9" spans="1:13" x14ac:dyDescent="0.3">
      <c r="C74829" t="s">
        <v>1405</v>
      </c>
      <c r="D74829">
        <v>90</v>
      </c>
      <c r="E74829" s="1">
        <v>44578.436331018522</v>
      </c>
      <c r="F74829">
        <v>10</v>
      </c>
      <c r="G74829" t="s">
        <v>326</v>
      </c>
      <c r="H74829" s="1">
        <v>0</v>
      </c>
      <c r="I74829">
        <v>0</v>
      </c>
      <c r="J74829" t="s">
        <v>29</v>
      </c>
      <c r="L74829" t="s">
        <v>18</v>
      </c>
      <c r="M74829" s="1">
        <v>4.861111111111871E-4</v>
      </c>
    </row>
    <row r="74830" spans="1:13" x14ac:dyDescent="0.3">
      <c r="A74830" t="s">
        <v>4902</v>
      </c>
      <c r="B74830">
        <v>1000052</v>
      </c>
      <c r="C74830" t="s">
        <v>7217</v>
      </c>
      <c r="D74830">
        <v>119</v>
      </c>
      <c r="E74830" s="1">
        <v>44578.436365740738</v>
      </c>
      <c r="F74830">
        <v>10</v>
      </c>
      <c r="G74830" t="s">
        <v>326</v>
      </c>
      <c r="H74830" s="1">
        <v>6.5856481481481044E-3</v>
      </c>
      <c r="I74830">
        <v>569</v>
      </c>
      <c r="J74830" t="s">
        <v>16</v>
      </c>
      <c r="L74830" t="s">
        <v>18</v>
      </c>
      <c r="M74830" s="1">
        <v>1.6203703703698835E-4</v>
      </c>
    </row>
    <row r="74831" spans="1:13" x14ac:dyDescent="0.3">
      <c r="A74831" t="s">
        <v>26</v>
      </c>
      <c r="B74831">
        <v>1000021</v>
      </c>
      <c r="C74831" t="s">
        <v>4509</v>
      </c>
      <c r="D74831">
        <v>117</v>
      </c>
      <c r="E74831" s="1">
        <v>44578.436365740738</v>
      </c>
      <c r="F74831">
        <v>10</v>
      </c>
      <c r="G74831" t="s">
        <v>326</v>
      </c>
      <c r="H74831" s="1">
        <v>1.1689814814814792E-3</v>
      </c>
      <c r="I74831">
        <v>101</v>
      </c>
      <c r="J74831" t="s">
        <v>16</v>
      </c>
      <c r="K74831" t="s">
        <v>17</v>
      </c>
      <c r="L74831" t="s">
        <v>18</v>
      </c>
      <c r="M74831" s="1">
        <v>1.6203703703698835E-4</v>
      </c>
    </row>
    <row r="74832" spans="1:13" x14ac:dyDescent="0.3">
      <c r="C74832" t="s">
        <v>8290</v>
      </c>
      <c r="D74832">
        <v>120</v>
      </c>
      <c r="E74832" s="1">
        <v>44578.436377314814</v>
      </c>
      <c r="F74832">
        <v>10</v>
      </c>
      <c r="G74832" t="s">
        <v>326</v>
      </c>
      <c r="H74832" s="1">
        <v>0</v>
      </c>
      <c r="I74832">
        <v>0</v>
      </c>
      <c r="J74832" t="s">
        <v>29</v>
      </c>
      <c r="L74832" t="s">
        <v>18</v>
      </c>
      <c r="M74832" s="1">
        <v>2.3148148148144365E-4</v>
      </c>
    </row>
    <row r="74833" spans="1:13" x14ac:dyDescent="0.3">
      <c r="C74833" t="s">
        <v>1701</v>
      </c>
      <c r="D74833">
        <v>72</v>
      </c>
      <c r="E74833" s="1">
        <v>44578.436400462961</v>
      </c>
      <c r="F74833">
        <v>10</v>
      </c>
      <c r="G74833" t="s">
        <v>326</v>
      </c>
      <c r="H74833" s="1">
        <v>0</v>
      </c>
      <c r="I74833">
        <v>0</v>
      </c>
      <c r="J74833" t="s">
        <v>29</v>
      </c>
      <c r="L74833" t="s">
        <v>18</v>
      </c>
      <c r="M74833" s="1">
        <v>2.8935185185186008E-4</v>
      </c>
    </row>
    <row r="74834" spans="1:13" x14ac:dyDescent="0.3">
      <c r="A74834" t="s">
        <v>721</v>
      </c>
      <c r="B74834">
        <v>1000026</v>
      </c>
      <c r="C74834" t="s">
        <v>1908</v>
      </c>
      <c r="D74834">
        <v>114</v>
      </c>
      <c r="E74834" s="1">
        <v>44578.436400462961</v>
      </c>
      <c r="F74834">
        <v>10</v>
      </c>
      <c r="G74834" t="s">
        <v>326</v>
      </c>
      <c r="H74834" s="1">
        <v>2.3032407407408417E-3</v>
      </c>
      <c r="I74834">
        <v>199</v>
      </c>
      <c r="J74834" t="s">
        <v>16</v>
      </c>
      <c r="L74834" t="s">
        <v>18</v>
      </c>
      <c r="M74834" s="1">
        <v>1.8518518518528815E-4</v>
      </c>
    </row>
    <row r="74835" spans="1:13" x14ac:dyDescent="0.3">
      <c r="C74835" t="s">
        <v>15370</v>
      </c>
      <c r="D74835">
        <v>120</v>
      </c>
      <c r="E74835" s="1">
        <v>44578.436435185184</v>
      </c>
      <c r="F74835">
        <v>10</v>
      </c>
      <c r="G74835" t="s">
        <v>326</v>
      </c>
      <c r="H74835" s="1">
        <v>0</v>
      </c>
      <c r="I74835">
        <v>0</v>
      </c>
      <c r="J74835" t="s">
        <v>29</v>
      </c>
      <c r="L74835" t="s">
        <v>18</v>
      </c>
      <c r="M74835" s="1">
        <v>1.6203703703698835E-4</v>
      </c>
    </row>
    <row r="74836" spans="1:13" x14ac:dyDescent="0.3">
      <c r="C74836" t="s">
        <v>5564</v>
      </c>
      <c r="D74836">
        <v>18</v>
      </c>
      <c r="E74836" s="1">
        <v>44578.43645833333</v>
      </c>
      <c r="F74836">
        <v>10</v>
      </c>
      <c r="G74836" t="s">
        <v>326</v>
      </c>
      <c r="H74836" s="1">
        <v>0</v>
      </c>
      <c r="I74836">
        <v>0</v>
      </c>
      <c r="J74836" t="s">
        <v>29</v>
      </c>
      <c r="L74836" t="s">
        <v>18</v>
      </c>
      <c r="M74836" s="1">
        <v>1.7361111111102723E-4</v>
      </c>
    </row>
    <row r="74837" spans="1:13" x14ac:dyDescent="0.3">
      <c r="C74837" t="s">
        <v>1599</v>
      </c>
      <c r="D74837">
        <v>120</v>
      </c>
      <c r="E74837" s="1">
        <v>44578.436469907407</v>
      </c>
      <c r="F74837">
        <v>10</v>
      </c>
      <c r="G74837" t="s">
        <v>326</v>
      </c>
      <c r="H74837" s="1">
        <v>0</v>
      </c>
      <c r="I74837">
        <v>0</v>
      </c>
      <c r="J74837" t="s">
        <v>29</v>
      </c>
      <c r="L74837" t="s">
        <v>18</v>
      </c>
      <c r="M74837" s="1">
        <v>4.861111111111871E-4</v>
      </c>
    </row>
    <row r="74838" spans="1:13" x14ac:dyDescent="0.3">
      <c r="C74838" t="s">
        <v>3739</v>
      </c>
      <c r="D74838">
        <v>120</v>
      </c>
      <c r="E74838" s="1">
        <v>44578.436469907407</v>
      </c>
      <c r="F74838">
        <v>10</v>
      </c>
      <c r="G74838" t="s">
        <v>326</v>
      </c>
      <c r="H74838" s="1">
        <v>0</v>
      </c>
      <c r="I74838">
        <v>0</v>
      </c>
      <c r="J74838" t="s">
        <v>29</v>
      </c>
      <c r="L74838" t="s">
        <v>18</v>
      </c>
      <c r="M74838" s="1">
        <v>2.083333333333659E-4</v>
      </c>
    </row>
    <row r="74839" spans="1:13" x14ac:dyDescent="0.3">
      <c r="C74839" t="s">
        <v>15205</v>
      </c>
      <c r="D74839">
        <v>120</v>
      </c>
      <c r="E74839" s="1">
        <v>44578.436469907407</v>
      </c>
      <c r="F74839">
        <v>10</v>
      </c>
      <c r="G74839" t="s">
        <v>326</v>
      </c>
      <c r="H74839" s="1">
        <v>0</v>
      </c>
      <c r="I74839">
        <v>0</v>
      </c>
      <c r="J74839" t="s">
        <v>29</v>
      </c>
      <c r="L74839" t="s">
        <v>18</v>
      </c>
      <c r="M74839" s="1">
        <v>4.629629629628873E-4</v>
      </c>
    </row>
    <row r="74840" spans="1:13" x14ac:dyDescent="0.3">
      <c r="C74840" t="s">
        <v>8154</v>
      </c>
      <c r="D74840">
        <v>120</v>
      </c>
      <c r="E74840" s="1">
        <v>44578.436469907407</v>
      </c>
      <c r="F74840">
        <v>10</v>
      </c>
      <c r="G74840" t="s">
        <v>326</v>
      </c>
      <c r="H74840" s="1">
        <v>0</v>
      </c>
      <c r="I74840">
        <v>0</v>
      </c>
      <c r="J74840" t="s">
        <v>29</v>
      </c>
      <c r="L74840" t="s">
        <v>18</v>
      </c>
      <c r="M74840" s="1">
        <v>5.2083333333330373E-4</v>
      </c>
    </row>
    <row r="74841" spans="1:13" x14ac:dyDescent="0.3">
      <c r="C74841" t="s">
        <v>15451</v>
      </c>
      <c r="D74841">
        <v>120</v>
      </c>
      <c r="E74841" s="1">
        <v>44578.436481481483</v>
      </c>
      <c r="F74841">
        <v>10</v>
      </c>
      <c r="G74841" t="s">
        <v>326</v>
      </c>
      <c r="H74841" s="1">
        <v>0</v>
      </c>
      <c r="I74841">
        <v>0</v>
      </c>
      <c r="J74841" t="s">
        <v>29</v>
      </c>
      <c r="L74841" t="s">
        <v>18</v>
      </c>
      <c r="M74841" s="1">
        <v>1.7361111111102723E-4</v>
      </c>
    </row>
    <row r="74842" spans="1:13" x14ac:dyDescent="0.3">
      <c r="C74842" t="s">
        <v>11748</v>
      </c>
      <c r="D74842">
        <v>120</v>
      </c>
      <c r="E74842" s="1">
        <v>44578.436481481483</v>
      </c>
      <c r="F74842">
        <v>10</v>
      </c>
      <c r="G74842" t="s">
        <v>326</v>
      </c>
      <c r="H74842" s="1">
        <v>0</v>
      </c>
      <c r="I74842">
        <v>0</v>
      </c>
      <c r="J74842" t="s">
        <v>29</v>
      </c>
      <c r="L74842" t="s">
        <v>18</v>
      </c>
      <c r="M74842" s="1">
        <v>2.8935185185186008E-4</v>
      </c>
    </row>
    <row r="74843" spans="1:13" x14ac:dyDescent="0.3">
      <c r="C74843" t="s">
        <v>9393</v>
      </c>
      <c r="D74843">
        <v>120</v>
      </c>
      <c r="E74843" s="1">
        <v>44578.436493055553</v>
      </c>
      <c r="F74843">
        <v>10</v>
      </c>
      <c r="G74843" t="s">
        <v>326</v>
      </c>
      <c r="H74843" s="1">
        <v>0</v>
      </c>
      <c r="I74843">
        <v>0</v>
      </c>
      <c r="J74843" t="s">
        <v>29</v>
      </c>
      <c r="L74843" t="s">
        <v>18</v>
      </c>
      <c r="M74843" s="1">
        <v>2.546296296295214E-4</v>
      </c>
    </row>
    <row r="74844" spans="1:13" x14ac:dyDescent="0.3">
      <c r="C74844" t="s">
        <v>30</v>
      </c>
      <c r="D74844">
        <v>120</v>
      </c>
      <c r="E74844" s="1">
        <v>44578.43650462963</v>
      </c>
      <c r="F74844">
        <v>10</v>
      </c>
      <c r="G74844" t="s">
        <v>326</v>
      </c>
      <c r="H74844" s="1">
        <v>0</v>
      </c>
      <c r="I74844">
        <v>0</v>
      </c>
      <c r="J74844" t="s">
        <v>29</v>
      </c>
      <c r="L74844" t="s">
        <v>18</v>
      </c>
      <c r="M74844" s="1">
        <v>1.8518518518528815E-4</v>
      </c>
    </row>
    <row r="74845" spans="1:13" x14ac:dyDescent="0.3">
      <c r="C74845" t="s">
        <v>5361</v>
      </c>
      <c r="D74845">
        <v>120</v>
      </c>
      <c r="E74845" s="1">
        <v>44578.436516203707</v>
      </c>
      <c r="F74845">
        <v>10</v>
      </c>
      <c r="G74845" t="s">
        <v>326</v>
      </c>
      <c r="H74845" s="1">
        <v>0</v>
      </c>
      <c r="I74845">
        <v>0</v>
      </c>
      <c r="J74845" t="s">
        <v>29</v>
      </c>
      <c r="L74845" t="s">
        <v>18</v>
      </c>
      <c r="M74845" s="1">
        <v>2.4305555555548253E-4</v>
      </c>
    </row>
    <row r="74846" spans="1:13" x14ac:dyDescent="0.3">
      <c r="C74846" t="s">
        <v>3437</v>
      </c>
      <c r="D74846">
        <v>120</v>
      </c>
      <c r="E74846" s="1">
        <v>44578.436539351853</v>
      </c>
      <c r="F74846">
        <v>10</v>
      </c>
      <c r="G74846" t="s">
        <v>326</v>
      </c>
      <c r="H74846" s="1">
        <v>0</v>
      </c>
      <c r="I74846">
        <v>0</v>
      </c>
      <c r="J74846" t="s">
        <v>29</v>
      </c>
      <c r="L74846" t="s">
        <v>18</v>
      </c>
      <c r="M74846" s="1">
        <v>1.5046296296294948E-4</v>
      </c>
    </row>
    <row r="74847" spans="1:13" x14ac:dyDescent="0.3">
      <c r="C74847" t="s">
        <v>10055</v>
      </c>
      <c r="D74847">
        <v>120</v>
      </c>
      <c r="E74847" s="1">
        <v>44578.436539351853</v>
      </c>
      <c r="F74847">
        <v>10</v>
      </c>
      <c r="G74847" t="s">
        <v>326</v>
      </c>
      <c r="H74847" s="1">
        <v>0</v>
      </c>
      <c r="I74847">
        <v>0</v>
      </c>
      <c r="J74847" t="s">
        <v>29</v>
      </c>
      <c r="L74847" t="s">
        <v>18</v>
      </c>
      <c r="M74847" s="1">
        <v>3.1249999999993783E-4</v>
      </c>
    </row>
    <row r="74848" spans="1:13" x14ac:dyDescent="0.3">
      <c r="C74848" t="s">
        <v>4028</v>
      </c>
      <c r="D74848">
        <v>120</v>
      </c>
      <c r="E74848" s="1">
        <v>44578.436539351853</v>
      </c>
      <c r="F74848">
        <v>10</v>
      </c>
      <c r="G74848" t="s">
        <v>326</v>
      </c>
      <c r="H74848" s="1">
        <v>0</v>
      </c>
      <c r="I74848">
        <v>0</v>
      </c>
      <c r="J74848" t="s">
        <v>29</v>
      </c>
      <c r="L74848" t="s">
        <v>18</v>
      </c>
      <c r="M74848" s="1">
        <v>1.6203703703698835E-4</v>
      </c>
    </row>
    <row r="74849" spans="1:13" x14ac:dyDescent="0.3">
      <c r="C74849" t="s">
        <v>8462</v>
      </c>
      <c r="D74849">
        <v>109</v>
      </c>
      <c r="E74849" s="1">
        <v>44578.436550925922</v>
      </c>
      <c r="F74849">
        <v>10</v>
      </c>
      <c r="G74849" t="s">
        <v>326</v>
      </c>
      <c r="H74849" s="1">
        <v>0</v>
      </c>
      <c r="I74849">
        <v>0</v>
      </c>
      <c r="J74849" t="s">
        <v>29</v>
      </c>
      <c r="L74849" t="s">
        <v>18</v>
      </c>
      <c r="M74849" s="1">
        <v>1.6203703703698835E-4</v>
      </c>
    </row>
    <row r="74850" spans="1:13" x14ac:dyDescent="0.3">
      <c r="C74850" t="s">
        <v>1484</v>
      </c>
      <c r="D74850">
        <v>120</v>
      </c>
      <c r="E74850" s="1">
        <v>44578.436550925922</v>
      </c>
      <c r="F74850">
        <v>10</v>
      </c>
      <c r="G74850" t="s">
        <v>326</v>
      </c>
      <c r="H74850" s="1">
        <v>0</v>
      </c>
      <c r="I74850">
        <v>0</v>
      </c>
      <c r="J74850" t="s">
        <v>29</v>
      </c>
      <c r="L74850" t="s">
        <v>18</v>
      </c>
      <c r="M74850" s="1">
        <v>2.1990740740740478E-4</v>
      </c>
    </row>
    <row r="74851" spans="1:13" x14ac:dyDescent="0.3">
      <c r="C74851" t="s">
        <v>12866</v>
      </c>
      <c r="D74851">
        <v>120</v>
      </c>
      <c r="E74851" s="1">
        <v>44578.436597222222</v>
      </c>
      <c r="F74851">
        <v>10</v>
      </c>
      <c r="G74851" t="s">
        <v>326</v>
      </c>
      <c r="H74851" s="1">
        <v>0</v>
      </c>
      <c r="I74851">
        <v>0</v>
      </c>
      <c r="J74851" t="s">
        <v>29</v>
      </c>
      <c r="L74851" t="s">
        <v>18</v>
      </c>
      <c r="M74851" s="1">
        <v>1.8518518518528815E-4</v>
      </c>
    </row>
    <row r="74852" spans="1:13" x14ac:dyDescent="0.3">
      <c r="C74852" t="s">
        <v>4259</v>
      </c>
      <c r="D74852">
        <v>87</v>
      </c>
      <c r="E74852" s="1">
        <v>44578.436608796299</v>
      </c>
      <c r="F74852">
        <v>10</v>
      </c>
      <c r="G74852" t="s">
        <v>326</v>
      </c>
      <c r="H74852" s="1">
        <v>0</v>
      </c>
      <c r="I74852">
        <v>0</v>
      </c>
      <c r="J74852" t="s">
        <v>29</v>
      </c>
      <c r="L74852" t="s">
        <v>18</v>
      </c>
      <c r="M74852" s="1">
        <v>1.7361111111102723E-4</v>
      </c>
    </row>
    <row r="74853" spans="1:13" x14ac:dyDescent="0.3">
      <c r="A74853" t="s">
        <v>52</v>
      </c>
      <c r="B74853">
        <v>1000016</v>
      </c>
      <c r="C74853" t="s">
        <v>3034</v>
      </c>
      <c r="D74853">
        <v>118</v>
      </c>
      <c r="E74853" s="1">
        <v>44578.436620370368</v>
      </c>
      <c r="F74853">
        <v>10</v>
      </c>
      <c r="G74853" t="s">
        <v>326</v>
      </c>
      <c r="H74853" s="1">
        <v>1.8634259259260322E-3</v>
      </c>
      <c r="I74853">
        <v>161</v>
      </c>
      <c r="J74853" t="s">
        <v>16</v>
      </c>
      <c r="L74853" t="s">
        <v>18</v>
      </c>
      <c r="M74853" s="1">
        <v>1.5046296296294948E-4</v>
      </c>
    </row>
    <row r="74854" spans="1:13" x14ac:dyDescent="0.3">
      <c r="C74854" t="s">
        <v>14106</v>
      </c>
      <c r="D74854">
        <v>15</v>
      </c>
      <c r="E74854" s="1">
        <v>44578.436620370368</v>
      </c>
      <c r="F74854">
        <v>10</v>
      </c>
      <c r="G74854" t="s">
        <v>326</v>
      </c>
      <c r="H74854" s="1">
        <v>0</v>
      </c>
      <c r="I74854">
        <v>0</v>
      </c>
      <c r="J74854" t="s">
        <v>29</v>
      </c>
      <c r="L74854" t="s">
        <v>18</v>
      </c>
      <c r="M74854" s="1">
        <v>2.3148148148144365E-4</v>
      </c>
    </row>
    <row r="74855" spans="1:13" x14ac:dyDescent="0.3">
      <c r="C74855" t="s">
        <v>5165</v>
      </c>
      <c r="D74855">
        <v>120</v>
      </c>
      <c r="E74855" s="1">
        <v>44578.436631944445</v>
      </c>
      <c r="F74855">
        <v>10</v>
      </c>
      <c r="G74855" t="s">
        <v>326</v>
      </c>
      <c r="H74855" s="1">
        <v>0</v>
      </c>
      <c r="I74855">
        <v>0</v>
      </c>
      <c r="J74855" t="s">
        <v>29</v>
      </c>
      <c r="L74855" t="s">
        <v>18</v>
      </c>
      <c r="M74855" s="1">
        <v>1.8518518518528815E-4</v>
      </c>
    </row>
    <row r="74856" spans="1:13" x14ac:dyDescent="0.3">
      <c r="C74856" t="s">
        <v>10144</v>
      </c>
      <c r="D74856">
        <v>41</v>
      </c>
      <c r="E74856" s="1">
        <v>44578.436643518522</v>
      </c>
      <c r="F74856">
        <v>10</v>
      </c>
      <c r="G74856" t="s">
        <v>326</v>
      </c>
      <c r="H74856" s="1">
        <v>0</v>
      </c>
      <c r="I74856">
        <v>0</v>
      </c>
      <c r="J74856" t="s">
        <v>29</v>
      </c>
      <c r="L74856" t="s">
        <v>18</v>
      </c>
      <c r="M74856" s="1">
        <v>1.6203703703698835E-4</v>
      </c>
    </row>
    <row r="74857" spans="1:13" x14ac:dyDescent="0.3">
      <c r="C74857" t="s">
        <v>15484</v>
      </c>
      <c r="D74857">
        <v>120</v>
      </c>
      <c r="E74857" s="1">
        <v>44578.436655092592</v>
      </c>
      <c r="F74857">
        <v>10</v>
      </c>
      <c r="G74857" t="s">
        <v>326</v>
      </c>
      <c r="H74857" s="1">
        <v>0</v>
      </c>
      <c r="I74857">
        <v>0</v>
      </c>
      <c r="J74857" t="s">
        <v>29</v>
      </c>
      <c r="L74857" t="s">
        <v>18</v>
      </c>
      <c r="M74857" s="1">
        <v>1.8518518518528815E-4</v>
      </c>
    </row>
    <row r="74858" spans="1:13" x14ac:dyDescent="0.3">
      <c r="A74858" t="s">
        <v>4874</v>
      </c>
      <c r="B74858">
        <v>1000028</v>
      </c>
      <c r="C74858" t="s">
        <v>5628</v>
      </c>
      <c r="D74858">
        <v>121</v>
      </c>
      <c r="E74858" s="1">
        <v>44578.436666666668</v>
      </c>
      <c r="F74858">
        <v>10</v>
      </c>
      <c r="G74858" t="s">
        <v>326</v>
      </c>
      <c r="H74858" s="1">
        <v>2.8935185185186008E-3</v>
      </c>
      <c r="I74858">
        <v>250</v>
      </c>
      <c r="J74858" t="s">
        <v>16</v>
      </c>
      <c r="K74858" t="s">
        <v>17</v>
      </c>
      <c r="L74858" t="s">
        <v>18</v>
      </c>
      <c r="M74858" s="1">
        <v>3.0092592592589895E-4</v>
      </c>
    </row>
    <row r="74859" spans="1:13" x14ac:dyDescent="0.3">
      <c r="C74859" t="s">
        <v>9178</v>
      </c>
      <c r="D74859">
        <v>120</v>
      </c>
      <c r="E74859" s="1">
        <v>44578.436678240738</v>
      </c>
      <c r="F74859">
        <v>10</v>
      </c>
      <c r="G74859" t="s">
        <v>326</v>
      </c>
      <c r="H74859" s="1">
        <v>0</v>
      </c>
      <c r="I74859">
        <v>0</v>
      </c>
      <c r="J74859" t="s">
        <v>29</v>
      </c>
      <c r="L74859" t="s">
        <v>18</v>
      </c>
      <c r="M74859" s="1">
        <v>3.0092592592589895E-4</v>
      </c>
    </row>
    <row r="74860" spans="1:13" x14ac:dyDescent="0.3">
      <c r="C74860" t="s">
        <v>14800</v>
      </c>
      <c r="D74860">
        <v>119</v>
      </c>
      <c r="E74860" s="1">
        <v>44578.436689814815</v>
      </c>
      <c r="F74860">
        <v>10</v>
      </c>
      <c r="G74860" t="s">
        <v>326</v>
      </c>
      <c r="H74860" s="1">
        <v>0</v>
      </c>
      <c r="I74860">
        <v>0</v>
      </c>
      <c r="J74860" t="s">
        <v>29</v>
      </c>
      <c r="L74860" t="s">
        <v>18</v>
      </c>
      <c r="M74860" s="1">
        <v>1.9675925925932702E-4</v>
      </c>
    </row>
    <row r="74861" spans="1:13" x14ac:dyDescent="0.3">
      <c r="C74861" t="s">
        <v>15485</v>
      </c>
      <c r="D74861">
        <v>59</v>
      </c>
      <c r="E74861" s="1">
        <v>44578.436689814815</v>
      </c>
      <c r="F74861">
        <v>10</v>
      </c>
      <c r="G74861" t="s">
        <v>326</v>
      </c>
      <c r="H74861" s="1">
        <v>0</v>
      </c>
      <c r="I74861">
        <v>0</v>
      </c>
      <c r="J74861" t="s">
        <v>29</v>
      </c>
      <c r="L74861" t="s">
        <v>18</v>
      </c>
      <c r="M74861" s="1">
        <v>2.3148148148144365E-4</v>
      </c>
    </row>
    <row r="74862" spans="1:13" x14ac:dyDescent="0.3">
      <c r="C74862" t="s">
        <v>15486</v>
      </c>
      <c r="D74862">
        <v>120</v>
      </c>
      <c r="E74862" s="1">
        <v>44578.436701388891</v>
      </c>
      <c r="F74862">
        <v>10</v>
      </c>
      <c r="G74862" t="s">
        <v>326</v>
      </c>
      <c r="H74862" s="1">
        <v>0</v>
      </c>
      <c r="I74862">
        <v>0</v>
      </c>
      <c r="J74862" t="s">
        <v>29</v>
      </c>
      <c r="L74862" t="s">
        <v>18</v>
      </c>
      <c r="M74862" s="1">
        <v>2.3148148148144365E-4</v>
      </c>
    </row>
    <row r="74863" spans="1:13" x14ac:dyDescent="0.3">
      <c r="C74863" t="s">
        <v>6551</v>
      </c>
      <c r="D74863">
        <v>120</v>
      </c>
      <c r="E74863" s="1">
        <v>44578.436712962961</v>
      </c>
      <c r="F74863">
        <v>10</v>
      </c>
      <c r="G74863" t="s">
        <v>326</v>
      </c>
      <c r="H74863" s="1">
        <v>0</v>
      </c>
      <c r="I74863">
        <v>0</v>
      </c>
      <c r="J74863" t="s">
        <v>29</v>
      </c>
      <c r="L74863" t="s">
        <v>18</v>
      </c>
      <c r="M74863" s="1">
        <v>1.8518518518528815E-4</v>
      </c>
    </row>
    <row r="74864" spans="1:13" x14ac:dyDescent="0.3">
      <c r="C74864" t="s">
        <v>11566</v>
      </c>
      <c r="D74864">
        <v>120</v>
      </c>
      <c r="E74864" s="1">
        <v>44578.436712962961</v>
      </c>
      <c r="F74864">
        <v>10</v>
      </c>
      <c r="G74864" t="s">
        <v>326</v>
      </c>
      <c r="H74864" s="1">
        <v>0</v>
      </c>
      <c r="I74864">
        <v>0</v>
      </c>
      <c r="J74864" t="s">
        <v>29</v>
      </c>
      <c r="L74864" t="s">
        <v>18</v>
      </c>
      <c r="M74864" s="1">
        <v>3.0092592592589895E-4</v>
      </c>
    </row>
    <row r="74865" spans="1:13" x14ac:dyDescent="0.3">
      <c r="C74865" t="s">
        <v>11860</v>
      </c>
      <c r="D74865">
        <v>120</v>
      </c>
      <c r="E74865" s="1">
        <v>44578.436712962961</v>
      </c>
      <c r="F74865">
        <v>10</v>
      </c>
      <c r="G74865" t="s">
        <v>326</v>
      </c>
      <c r="H74865" s="1">
        <v>0</v>
      </c>
      <c r="I74865">
        <v>0</v>
      </c>
      <c r="J74865" t="s">
        <v>29</v>
      </c>
      <c r="L74865" t="s">
        <v>18</v>
      </c>
      <c r="M74865" s="1">
        <v>4.5138888888884843E-4</v>
      </c>
    </row>
    <row r="74866" spans="1:13" x14ac:dyDescent="0.3">
      <c r="C74866" t="s">
        <v>15081</v>
      </c>
      <c r="D74866">
        <v>120</v>
      </c>
      <c r="E74866" s="1">
        <v>44578.436712962961</v>
      </c>
      <c r="F74866">
        <v>10</v>
      </c>
      <c r="G74866" t="s">
        <v>326</v>
      </c>
      <c r="H74866" s="1">
        <v>0</v>
      </c>
      <c r="I74866">
        <v>0</v>
      </c>
      <c r="J74866" t="s">
        <v>29</v>
      </c>
      <c r="L74866" t="s">
        <v>18</v>
      </c>
      <c r="M74866" s="1">
        <v>2.083333333333659E-4</v>
      </c>
    </row>
    <row r="74867" spans="1:13" x14ac:dyDescent="0.3">
      <c r="C74867" t="s">
        <v>7898</v>
      </c>
      <c r="D74867">
        <v>120</v>
      </c>
      <c r="E74867" s="1">
        <v>44578.436759259261</v>
      </c>
      <c r="F74867">
        <v>10</v>
      </c>
      <c r="G74867" t="s">
        <v>326</v>
      </c>
      <c r="H74867" s="1">
        <v>0</v>
      </c>
      <c r="I74867">
        <v>0</v>
      </c>
      <c r="J74867" t="s">
        <v>29</v>
      </c>
      <c r="L74867" t="s">
        <v>18</v>
      </c>
      <c r="M74867" s="1">
        <v>1.6203703703698835E-4</v>
      </c>
    </row>
    <row r="74868" spans="1:13" x14ac:dyDescent="0.3">
      <c r="C74868" t="s">
        <v>11347</v>
      </c>
      <c r="D74868">
        <v>120</v>
      </c>
      <c r="E74868" s="1">
        <v>44578.43677083333</v>
      </c>
      <c r="F74868">
        <v>10</v>
      </c>
      <c r="G74868" t="s">
        <v>326</v>
      </c>
      <c r="H74868" s="1">
        <v>0</v>
      </c>
      <c r="I74868">
        <v>0</v>
      </c>
      <c r="J74868" t="s">
        <v>29</v>
      </c>
      <c r="L74868" t="s">
        <v>18</v>
      </c>
      <c r="M74868" s="1">
        <v>1.5046296296294948E-4</v>
      </c>
    </row>
    <row r="74869" spans="1:13" x14ac:dyDescent="0.3">
      <c r="C74869" t="s">
        <v>7235</v>
      </c>
      <c r="D74869">
        <v>120</v>
      </c>
      <c r="E74869" s="1">
        <v>44578.43681712963</v>
      </c>
      <c r="F74869">
        <v>10</v>
      </c>
      <c r="G74869" t="s">
        <v>326</v>
      </c>
      <c r="H74869" s="1">
        <v>0</v>
      </c>
      <c r="I74869">
        <v>0</v>
      </c>
      <c r="J74869" t="s">
        <v>29</v>
      </c>
      <c r="L74869" t="s">
        <v>18</v>
      </c>
      <c r="M74869" s="1">
        <v>3.1249999999993783E-4</v>
      </c>
    </row>
    <row r="74870" spans="1:13" x14ac:dyDescent="0.3">
      <c r="C74870" t="s">
        <v>9130</v>
      </c>
      <c r="D74870">
        <v>120</v>
      </c>
      <c r="E74870" s="1">
        <v>44578.43681712963</v>
      </c>
      <c r="F74870">
        <v>10</v>
      </c>
      <c r="G74870" t="s">
        <v>326</v>
      </c>
      <c r="H74870" s="1">
        <v>0</v>
      </c>
      <c r="I74870">
        <v>0</v>
      </c>
      <c r="J74870" t="s">
        <v>29</v>
      </c>
      <c r="L74870" t="s">
        <v>18</v>
      </c>
      <c r="M74870" s="1">
        <v>2.777777777778212E-4</v>
      </c>
    </row>
    <row r="74871" spans="1:13" x14ac:dyDescent="0.3">
      <c r="A74871" t="s">
        <v>19</v>
      </c>
      <c r="B74871">
        <v>1000004</v>
      </c>
      <c r="C74871" t="s">
        <v>2233</v>
      </c>
      <c r="D74871">
        <v>119</v>
      </c>
      <c r="E74871" s="1">
        <v>44578.43681712963</v>
      </c>
      <c r="F74871">
        <v>10</v>
      </c>
      <c r="G74871" t="s">
        <v>326</v>
      </c>
      <c r="H74871" s="1">
        <v>3.4027777777778656E-3</v>
      </c>
      <c r="I74871">
        <v>294</v>
      </c>
      <c r="J74871" t="s">
        <v>16</v>
      </c>
      <c r="L74871" t="s">
        <v>18</v>
      </c>
      <c r="M74871" s="1">
        <v>2.083333333333659E-4</v>
      </c>
    </row>
    <row r="74872" spans="1:13" x14ac:dyDescent="0.3">
      <c r="C74872" t="s">
        <v>2048</v>
      </c>
      <c r="D74872">
        <v>120</v>
      </c>
      <c r="E74872" s="1">
        <v>44578.436828703707</v>
      </c>
      <c r="F74872">
        <v>10</v>
      </c>
      <c r="G74872" t="s">
        <v>326</v>
      </c>
      <c r="H74872" s="1">
        <v>0</v>
      </c>
      <c r="I74872">
        <v>0</v>
      </c>
      <c r="J74872" t="s">
        <v>29</v>
      </c>
      <c r="L74872" t="s">
        <v>18</v>
      </c>
      <c r="M74872" s="1">
        <v>1.7361111111102723E-4</v>
      </c>
    </row>
    <row r="74873" spans="1:13" x14ac:dyDescent="0.3">
      <c r="C74873" t="s">
        <v>1077</v>
      </c>
      <c r="D74873">
        <v>120</v>
      </c>
      <c r="E74873" s="1">
        <v>44578.436828703707</v>
      </c>
      <c r="F74873">
        <v>10</v>
      </c>
      <c r="G74873" t="s">
        <v>326</v>
      </c>
      <c r="H74873" s="1">
        <v>0</v>
      </c>
      <c r="I74873">
        <v>0</v>
      </c>
      <c r="J74873" t="s">
        <v>29</v>
      </c>
      <c r="L74873" t="s">
        <v>18</v>
      </c>
      <c r="M74873" s="1">
        <v>2.6620370370378232E-4</v>
      </c>
    </row>
    <row r="74874" spans="1:13" x14ac:dyDescent="0.3">
      <c r="C74874" t="s">
        <v>2191</v>
      </c>
      <c r="D74874">
        <v>120</v>
      </c>
      <c r="E74874" s="1">
        <v>44578.436828703707</v>
      </c>
      <c r="F74874">
        <v>10</v>
      </c>
      <c r="G74874" t="s">
        <v>326</v>
      </c>
      <c r="H74874" s="1">
        <v>0</v>
      </c>
      <c r="I74874">
        <v>0</v>
      </c>
      <c r="J74874" t="s">
        <v>29</v>
      </c>
      <c r="L74874" t="s">
        <v>18</v>
      </c>
      <c r="M74874" s="1">
        <v>2.8935185185186008E-4</v>
      </c>
    </row>
    <row r="74875" spans="1:13" x14ac:dyDescent="0.3">
      <c r="C74875" t="s">
        <v>3139</v>
      </c>
      <c r="D74875">
        <v>120</v>
      </c>
      <c r="E74875" s="1">
        <v>44578.436851851853</v>
      </c>
      <c r="F74875">
        <v>10</v>
      </c>
      <c r="G74875" t="s">
        <v>326</v>
      </c>
      <c r="H74875" s="1">
        <v>0</v>
      </c>
      <c r="I74875">
        <v>0</v>
      </c>
      <c r="J74875" t="s">
        <v>29</v>
      </c>
      <c r="L74875" t="s">
        <v>18</v>
      </c>
      <c r="M74875" s="1">
        <v>1.6203703703698835E-4</v>
      </c>
    </row>
    <row r="74876" spans="1:13" x14ac:dyDescent="0.3">
      <c r="C74876" t="s">
        <v>6840</v>
      </c>
      <c r="D74876">
        <v>120</v>
      </c>
      <c r="E74876" s="1">
        <v>44578.436851851853</v>
      </c>
      <c r="F74876">
        <v>10</v>
      </c>
      <c r="G74876" t="s">
        <v>326</v>
      </c>
      <c r="H74876" s="1">
        <v>0</v>
      </c>
      <c r="I74876">
        <v>0</v>
      </c>
      <c r="J74876" t="s">
        <v>29</v>
      </c>
      <c r="L74876" t="s">
        <v>18</v>
      </c>
      <c r="M74876" s="1">
        <v>1.6203703703698835E-4</v>
      </c>
    </row>
    <row r="74877" spans="1:13" x14ac:dyDescent="0.3">
      <c r="C74877" t="s">
        <v>3152</v>
      </c>
      <c r="D74877">
        <v>67</v>
      </c>
      <c r="E74877" s="1">
        <v>44578.436863425923</v>
      </c>
      <c r="F74877">
        <v>10</v>
      </c>
      <c r="G74877" t="s">
        <v>326</v>
      </c>
      <c r="H74877" s="1">
        <v>0</v>
      </c>
      <c r="I74877">
        <v>0</v>
      </c>
      <c r="J74877" t="s">
        <v>29</v>
      </c>
      <c r="L74877" t="s">
        <v>18</v>
      </c>
      <c r="M74877" s="1">
        <v>4.629629629628873E-4</v>
      </c>
    </row>
    <row r="74878" spans="1:13" x14ac:dyDescent="0.3">
      <c r="C74878" t="s">
        <v>2560</v>
      </c>
      <c r="D74878">
        <v>120</v>
      </c>
      <c r="E74878" s="1">
        <v>44578.436863425923</v>
      </c>
      <c r="F74878">
        <v>10</v>
      </c>
      <c r="G74878" t="s">
        <v>326</v>
      </c>
      <c r="H74878" s="1">
        <v>0</v>
      </c>
      <c r="I74878">
        <v>0</v>
      </c>
      <c r="J74878" t="s">
        <v>29</v>
      </c>
      <c r="L74878" t="s">
        <v>18</v>
      </c>
      <c r="M74878" s="1">
        <v>2.8935185185186008E-4</v>
      </c>
    </row>
    <row r="74879" spans="1:13" x14ac:dyDescent="0.3">
      <c r="C74879" t="s">
        <v>986</v>
      </c>
      <c r="D74879">
        <v>120</v>
      </c>
      <c r="E74879" s="1">
        <v>44578.436874999999</v>
      </c>
      <c r="F74879">
        <v>10</v>
      </c>
      <c r="G74879" t="s">
        <v>326</v>
      </c>
      <c r="H74879" s="1">
        <v>0</v>
      </c>
      <c r="I74879">
        <v>0</v>
      </c>
      <c r="J74879" t="s">
        <v>29</v>
      </c>
      <c r="L74879" t="s">
        <v>18</v>
      </c>
      <c r="M74879" s="1">
        <v>2.3148148148144365E-4</v>
      </c>
    </row>
    <row r="74880" spans="1:13" x14ac:dyDescent="0.3">
      <c r="C74880" t="s">
        <v>3553</v>
      </c>
      <c r="D74880">
        <v>17</v>
      </c>
      <c r="E74880" s="1">
        <v>44578.436898148146</v>
      </c>
      <c r="F74880">
        <v>10</v>
      </c>
      <c r="G74880" t="s">
        <v>326</v>
      </c>
      <c r="H74880" s="1">
        <v>0</v>
      </c>
      <c r="I74880">
        <v>0</v>
      </c>
      <c r="J74880" t="s">
        <v>29</v>
      </c>
      <c r="L74880" t="s">
        <v>18</v>
      </c>
      <c r="M74880" s="1">
        <v>1.6203703703698835E-4</v>
      </c>
    </row>
    <row r="74881" spans="1:13" x14ac:dyDescent="0.3">
      <c r="C74881" t="s">
        <v>5985</v>
      </c>
      <c r="D74881">
        <v>20</v>
      </c>
      <c r="E74881" s="1">
        <v>44578.436921296299</v>
      </c>
      <c r="F74881">
        <v>10</v>
      </c>
      <c r="G74881" t="s">
        <v>326</v>
      </c>
      <c r="H74881" s="1">
        <v>0</v>
      </c>
      <c r="I74881">
        <v>0</v>
      </c>
      <c r="J74881" t="s">
        <v>29</v>
      </c>
      <c r="L74881" t="s">
        <v>18</v>
      </c>
      <c r="M74881" s="1">
        <v>1.7361111111102723E-4</v>
      </c>
    </row>
    <row r="74882" spans="1:13" x14ac:dyDescent="0.3">
      <c r="C74882" t="s">
        <v>6734</v>
      </c>
      <c r="D74882">
        <v>97</v>
      </c>
      <c r="E74882" s="1">
        <v>44578.436921296299</v>
      </c>
      <c r="F74882">
        <v>10</v>
      </c>
      <c r="G74882" t="s">
        <v>326</v>
      </c>
      <c r="H74882" s="1">
        <v>0</v>
      </c>
      <c r="I74882">
        <v>0</v>
      </c>
      <c r="J74882" t="s">
        <v>29</v>
      </c>
      <c r="L74882" t="s">
        <v>18</v>
      </c>
      <c r="M74882" s="1">
        <v>2.1990740740740478E-4</v>
      </c>
    </row>
    <row r="74883" spans="1:13" x14ac:dyDescent="0.3">
      <c r="C74883" t="s">
        <v>88</v>
      </c>
      <c r="D74883">
        <v>120</v>
      </c>
      <c r="E74883" s="1">
        <v>44578.436932870369</v>
      </c>
      <c r="F74883">
        <v>10</v>
      </c>
      <c r="G74883" t="s">
        <v>326</v>
      </c>
      <c r="H74883" s="1">
        <v>0</v>
      </c>
      <c r="I74883">
        <v>0</v>
      </c>
      <c r="J74883" t="s">
        <v>29</v>
      </c>
      <c r="L74883" t="s">
        <v>18</v>
      </c>
      <c r="M74883" s="1">
        <v>2.777777777778212E-4</v>
      </c>
    </row>
    <row r="74884" spans="1:13" x14ac:dyDescent="0.3">
      <c r="C74884" t="s">
        <v>5496</v>
      </c>
      <c r="D74884">
        <v>120</v>
      </c>
      <c r="E74884" s="1">
        <v>44578.436944444446</v>
      </c>
      <c r="F74884">
        <v>10</v>
      </c>
      <c r="G74884" t="s">
        <v>326</v>
      </c>
      <c r="H74884" s="1">
        <v>0</v>
      </c>
      <c r="I74884">
        <v>0</v>
      </c>
      <c r="J74884" t="s">
        <v>29</v>
      </c>
      <c r="L74884" t="s">
        <v>18</v>
      </c>
      <c r="M74884" s="1">
        <v>4.5138888888884843E-4</v>
      </c>
    </row>
    <row r="74885" spans="1:13" x14ac:dyDescent="0.3">
      <c r="C74885" t="s">
        <v>3245</v>
      </c>
      <c r="D74885">
        <v>120</v>
      </c>
      <c r="E74885" s="1">
        <v>44578.436944444446</v>
      </c>
      <c r="F74885">
        <v>10</v>
      </c>
      <c r="G74885" t="s">
        <v>326</v>
      </c>
      <c r="H74885" s="1">
        <v>0</v>
      </c>
      <c r="I74885">
        <v>0</v>
      </c>
      <c r="J74885" t="s">
        <v>29</v>
      </c>
      <c r="L74885" t="s">
        <v>18</v>
      </c>
      <c r="M74885" s="1">
        <v>1.6203703703698835E-4</v>
      </c>
    </row>
    <row r="74886" spans="1:13" x14ac:dyDescent="0.3">
      <c r="C74886" t="s">
        <v>5763</v>
      </c>
      <c r="D74886">
        <v>120</v>
      </c>
      <c r="E74886" s="1">
        <v>44578.436944444446</v>
      </c>
      <c r="F74886">
        <v>10</v>
      </c>
      <c r="G74886" t="s">
        <v>326</v>
      </c>
      <c r="H74886" s="1">
        <v>0</v>
      </c>
      <c r="I74886">
        <v>0</v>
      </c>
      <c r="J74886" t="s">
        <v>29</v>
      </c>
      <c r="L74886" t="s">
        <v>18</v>
      </c>
      <c r="M74886" s="1">
        <v>1.8518518518528815E-4</v>
      </c>
    </row>
    <row r="74887" spans="1:13" x14ac:dyDescent="0.3">
      <c r="C74887" t="s">
        <v>3931</v>
      </c>
      <c r="D74887">
        <v>32</v>
      </c>
      <c r="E74887" s="1">
        <v>44578.436956018515</v>
      </c>
      <c r="F74887">
        <v>10</v>
      </c>
      <c r="G74887" t="s">
        <v>326</v>
      </c>
      <c r="H74887" s="1">
        <v>0</v>
      </c>
      <c r="I74887">
        <v>0</v>
      </c>
      <c r="J74887" t="s">
        <v>29</v>
      </c>
      <c r="L74887" t="s">
        <v>18</v>
      </c>
      <c r="M74887" s="1">
        <v>2.1990740740740478E-4</v>
      </c>
    </row>
    <row r="74888" spans="1:13" x14ac:dyDescent="0.3">
      <c r="C74888" t="s">
        <v>1268</v>
      </c>
      <c r="D74888">
        <v>74</v>
      </c>
      <c r="E74888" s="1">
        <v>44578.436990740738</v>
      </c>
      <c r="F74888">
        <v>10</v>
      </c>
      <c r="G74888" t="s">
        <v>326</v>
      </c>
      <c r="H74888" s="1">
        <v>0</v>
      </c>
      <c r="I74888">
        <v>0</v>
      </c>
      <c r="J74888" t="s">
        <v>29</v>
      </c>
      <c r="L74888" t="s">
        <v>18</v>
      </c>
      <c r="M74888" s="1">
        <v>1.9675925925932702E-4</v>
      </c>
    </row>
    <row r="74889" spans="1:13" x14ac:dyDescent="0.3">
      <c r="C74889" t="s">
        <v>9393</v>
      </c>
      <c r="D74889">
        <v>9</v>
      </c>
      <c r="E74889" s="1">
        <v>44578.437002314815</v>
      </c>
      <c r="F74889">
        <v>10</v>
      </c>
      <c r="G74889" t="s">
        <v>326</v>
      </c>
      <c r="H74889" s="1">
        <v>0</v>
      </c>
      <c r="I74889">
        <v>0</v>
      </c>
      <c r="J74889" t="s">
        <v>29</v>
      </c>
      <c r="L74889" t="s">
        <v>18</v>
      </c>
      <c r="M74889" s="1">
        <v>1.6203703703698835E-4</v>
      </c>
    </row>
    <row r="74890" spans="1:13" x14ac:dyDescent="0.3">
      <c r="C74890" t="s">
        <v>967</v>
      </c>
      <c r="D74890">
        <v>120</v>
      </c>
      <c r="E74890" s="1">
        <v>44578.437002314815</v>
      </c>
      <c r="F74890">
        <v>10</v>
      </c>
      <c r="G74890" t="s">
        <v>326</v>
      </c>
      <c r="H74890" s="1">
        <v>0</v>
      </c>
      <c r="I74890">
        <v>0</v>
      </c>
      <c r="J74890" t="s">
        <v>29</v>
      </c>
      <c r="L74890" t="s">
        <v>18</v>
      </c>
      <c r="M74890" s="1">
        <v>1.5046296296294948E-4</v>
      </c>
    </row>
    <row r="74891" spans="1:13" x14ac:dyDescent="0.3">
      <c r="C74891" t="s">
        <v>14969</v>
      </c>
      <c r="D74891">
        <v>120</v>
      </c>
      <c r="E74891" s="1">
        <v>44578.437013888892</v>
      </c>
      <c r="F74891">
        <v>10</v>
      </c>
      <c r="G74891" t="s">
        <v>326</v>
      </c>
      <c r="H74891" s="1">
        <v>0</v>
      </c>
      <c r="I74891">
        <v>0</v>
      </c>
      <c r="J74891" t="s">
        <v>29</v>
      </c>
      <c r="L74891" t="s">
        <v>18</v>
      </c>
      <c r="M74891" s="1">
        <v>1.6203703703698835E-4</v>
      </c>
    </row>
    <row r="74892" spans="1:13" x14ac:dyDescent="0.3">
      <c r="A74892" t="s">
        <v>84</v>
      </c>
      <c r="B74892">
        <v>1000006</v>
      </c>
      <c r="C74892" t="s">
        <v>9255</v>
      </c>
      <c r="D74892">
        <v>119</v>
      </c>
      <c r="E74892" s="1">
        <v>44578.437013888892</v>
      </c>
      <c r="F74892">
        <v>10</v>
      </c>
      <c r="G74892" t="s">
        <v>326</v>
      </c>
      <c r="H74892" s="1">
        <v>1.2499999999999734E-3</v>
      </c>
      <c r="I74892">
        <v>108</v>
      </c>
      <c r="J74892" t="s">
        <v>16</v>
      </c>
      <c r="K74892" t="s">
        <v>17</v>
      </c>
      <c r="L74892" t="s">
        <v>18</v>
      </c>
      <c r="M74892" s="1">
        <v>4.5138888888884843E-4</v>
      </c>
    </row>
    <row r="74893" spans="1:13" x14ac:dyDescent="0.3">
      <c r="C74893" t="s">
        <v>13370</v>
      </c>
      <c r="D74893">
        <v>120</v>
      </c>
      <c r="E74893" s="1">
        <v>44578.437025462961</v>
      </c>
      <c r="F74893">
        <v>10</v>
      </c>
      <c r="G74893" t="s">
        <v>326</v>
      </c>
      <c r="H74893" s="1">
        <v>0</v>
      </c>
      <c r="I74893">
        <v>0</v>
      </c>
      <c r="J74893" t="s">
        <v>29</v>
      </c>
      <c r="L74893" t="s">
        <v>18</v>
      </c>
      <c r="M74893" s="1">
        <v>2.1990740740740478E-4</v>
      </c>
    </row>
    <row r="74894" spans="1:13" x14ac:dyDescent="0.3">
      <c r="A74894" t="s">
        <v>3144</v>
      </c>
      <c r="B74894">
        <v>1000013</v>
      </c>
      <c r="C74894" t="s">
        <v>3006</v>
      </c>
      <c r="D74894">
        <v>120</v>
      </c>
      <c r="E74894" s="1">
        <v>44578.437037037038</v>
      </c>
      <c r="F74894">
        <v>10</v>
      </c>
      <c r="G74894" t="s">
        <v>326</v>
      </c>
      <c r="H74894" s="1">
        <v>2.083333333333437E-3</v>
      </c>
      <c r="I74894">
        <v>180</v>
      </c>
      <c r="J74894" t="s">
        <v>16</v>
      </c>
      <c r="L74894" t="s">
        <v>18</v>
      </c>
      <c r="M74894" s="1">
        <v>1.7361111111102723E-4</v>
      </c>
    </row>
    <row r="74895" spans="1:13" x14ac:dyDescent="0.3">
      <c r="C74895" t="s">
        <v>15362</v>
      </c>
      <c r="D74895">
        <v>120</v>
      </c>
      <c r="E74895" s="1">
        <v>44578.437037037038</v>
      </c>
      <c r="F74895">
        <v>10</v>
      </c>
      <c r="G74895" t="s">
        <v>326</v>
      </c>
      <c r="H74895" s="1">
        <v>0</v>
      </c>
      <c r="I74895">
        <v>0</v>
      </c>
      <c r="J74895" t="s">
        <v>29</v>
      </c>
      <c r="L74895" t="s">
        <v>18</v>
      </c>
      <c r="M74895" s="1">
        <v>3.1249999999993783E-4</v>
      </c>
    </row>
    <row r="74896" spans="1:13" x14ac:dyDescent="0.3">
      <c r="C74896" t="s">
        <v>10207</v>
      </c>
      <c r="D74896">
        <v>116</v>
      </c>
      <c r="E74896" s="1">
        <v>44578.437048611115</v>
      </c>
      <c r="F74896">
        <v>10</v>
      </c>
      <c r="G74896" t="s">
        <v>326</v>
      </c>
      <c r="H74896" s="1">
        <v>0</v>
      </c>
      <c r="I74896">
        <v>0</v>
      </c>
      <c r="J74896" t="s">
        <v>29</v>
      </c>
      <c r="L74896" t="s">
        <v>18</v>
      </c>
      <c r="M74896" s="1">
        <v>2.777777777778212E-4</v>
      </c>
    </row>
    <row r="74897" spans="3:13" x14ac:dyDescent="0.3">
      <c r="C74897" t="s">
        <v>3188</v>
      </c>
      <c r="D74897">
        <v>120</v>
      </c>
      <c r="E74897" s="1">
        <v>44578.437048611115</v>
      </c>
      <c r="F74897">
        <v>10</v>
      </c>
      <c r="G74897" t="s">
        <v>326</v>
      </c>
      <c r="H74897" s="1">
        <v>0</v>
      </c>
      <c r="I74897">
        <v>0</v>
      </c>
      <c r="J74897" t="s">
        <v>29</v>
      </c>
      <c r="L74897" t="s">
        <v>18</v>
      </c>
      <c r="M74897" s="1">
        <v>1.5046296296294948E-4</v>
      </c>
    </row>
    <row r="74898" spans="3:13" x14ac:dyDescent="0.3">
      <c r="C74898" t="s">
        <v>4643</v>
      </c>
      <c r="D74898">
        <v>120</v>
      </c>
      <c r="E74898" s="1">
        <v>44578.437083333331</v>
      </c>
      <c r="F74898">
        <v>10</v>
      </c>
      <c r="G74898" t="s">
        <v>326</v>
      </c>
      <c r="H74898" s="1">
        <v>0</v>
      </c>
      <c r="I74898">
        <v>0</v>
      </c>
      <c r="J74898" t="s">
        <v>29</v>
      </c>
      <c r="L74898" t="s">
        <v>18</v>
      </c>
      <c r="M74898" s="1">
        <v>1.7361111111102723E-4</v>
      </c>
    </row>
    <row r="74899" spans="3:13" x14ac:dyDescent="0.3">
      <c r="C74899" t="s">
        <v>3902</v>
      </c>
      <c r="D74899">
        <v>120</v>
      </c>
      <c r="E74899" s="1">
        <v>44578.437083333331</v>
      </c>
      <c r="F74899">
        <v>10</v>
      </c>
      <c r="G74899" t="s">
        <v>326</v>
      </c>
      <c r="H74899" s="1">
        <v>0</v>
      </c>
      <c r="I74899">
        <v>0</v>
      </c>
      <c r="J74899" t="s">
        <v>29</v>
      </c>
      <c r="L74899" t="s">
        <v>18</v>
      </c>
      <c r="M74899" s="1">
        <v>2.083333333333659E-4</v>
      </c>
    </row>
    <row r="74900" spans="3:13" x14ac:dyDescent="0.3">
      <c r="C74900" t="s">
        <v>9688</v>
      </c>
      <c r="D74900">
        <v>120</v>
      </c>
      <c r="E74900" s="1">
        <v>44578.437083333331</v>
      </c>
      <c r="F74900">
        <v>10</v>
      </c>
      <c r="G74900" t="s">
        <v>326</v>
      </c>
      <c r="H74900" s="1">
        <v>0</v>
      </c>
      <c r="I74900">
        <v>0</v>
      </c>
      <c r="J74900" t="s">
        <v>29</v>
      </c>
      <c r="L74900" t="s">
        <v>18</v>
      </c>
      <c r="M74900" s="1">
        <v>2.1990740740740478E-4</v>
      </c>
    </row>
    <row r="74901" spans="3:13" x14ac:dyDescent="0.3">
      <c r="C74901" t="s">
        <v>6522</v>
      </c>
      <c r="D74901">
        <v>120</v>
      </c>
      <c r="E74901" s="1">
        <v>44578.437094907407</v>
      </c>
      <c r="F74901">
        <v>10</v>
      </c>
      <c r="G74901" t="s">
        <v>326</v>
      </c>
      <c r="H74901" s="1">
        <v>0</v>
      </c>
      <c r="I74901">
        <v>0</v>
      </c>
      <c r="J74901" t="s">
        <v>29</v>
      </c>
      <c r="L74901" t="s">
        <v>18</v>
      </c>
      <c r="M74901" s="1">
        <v>4.5138888888884843E-4</v>
      </c>
    </row>
    <row r="74902" spans="3:13" x14ac:dyDescent="0.3">
      <c r="C74902" t="s">
        <v>11159</v>
      </c>
      <c r="D74902">
        <v>65</v>
      </c>
      <c r="E74902" s="1">
        <v>44578.437106481484</v>
      </c>
      <c r="F74902">
        <v>10</v>
      </c>
      <c r="G74902" t="s">
        <v>326</v>
      </c>
      <c r="H74902" s="1">
        <v>0</v>
      </c>
      <c r="I74902">
        <v>0</v>
      </c>
      <c r="J74902" t="s">
        <v>29</v>
      </c>
      <c r="L74902" t="s">
        <v>18</v>
      </c>
      <c r="M74902" s="1">
        <v>1.5046296296294948E-4</v>
      </c>
    </row>
    <row r="74903" spans="3:13" x14ac:dyDescent="0.3">
      <c r="C74903" t="s">
        <v>14310</v>
      </c>
      <c r="D74903">
        <v>120</v>
      </c>
      <c r="E74903" s="1">
        <v>44578.437118055554</v>
      </c>
      <c r="F74903">
        <v>10</v>
      </c>
      <c r="G74903" t="s">
        <v>326</v>
      </c>
      <c r="H74903" s="1">
        <v>0</v>
      </c>
      <c r="I74903">
        <v>0</v>
      </c>
      <c r="J74903" t="s">
        <v>29</v>
      </c>
      <c r="L74903" t="s">
        <v>18</v>
      </c>
      <c r="M74903" s="1">
        <v>1.5046296296294948E-4</v>
      </c>
    </row>
    <row r="74904" spans="3:13" x14ac:dyDescent="0.3">
      <c r="C74904" t="s">
        <v>650</v>
      </c>
      <c r="D74904">
        <v>120</v>
      </c>
      <c r="E74904" s="1">
        <v>44578.43712962963</v>
      </c>
      <c r="F74904">
        <v>10</v>
      </c>
      <c r="G74904" t="s">
        <v>326</v>
      </c>
      <c r="H74904" s="1">
        <v>0</v>
      </c>
      <c r="I74904">
        <v>0</v>
      </c>
      <c r="J74904" t="s">
        <v>29</v>
      </c>
      <c r="L74904" t="s">
        <v>18</v>
      </c>
      <c r="M74904" s="1">
        <v>1.5046296296294948E-4</v>
      </c>
    </row>
    <row r="74905" spans="3:13" x14ac:dyDescent="0.3">
      <c r="C74905" t="s">
        <v>2720</v>
      </c>
      <c r="D74905">
        <v>111</v>
      </c>
      <c r="E74905" s="1">
        <v>44578.437152777777</v>
      </c>
      <c r="F74905">
        <v>10</v>
      </c>
      <c r="G74905" t="s">
        <v>326</v>
      </c>
      <c r="H74905" s="1">
        <v>0</v>
      </c>
      <c r="I74905">
        <v>0</v>
      </c>
      <c r="J74905" t="s">
        <v>29</v>
      </c>
      <c r="L74905" t="s">
        <v>18</v>
      </c>
      <c r="M74905" s="1">
        <v>1.8518518518528815E-4</v>
      </c>
    </row>
    <row r="74906" spans="3:13" x14ac:dyDescent="0.3">
      <c r="C74906" t="s">
        <v>15444</v>
      </c>
      <c r="D74906">
        <v>120</v>
      </c>
      <c r="E74906" s="1">
        <v>44578.437152777777</v>
      </c>
      <c r="F74906">
        <v>10</v>
      </c>
      <c r="G74906" t="s">
        <v>326</v>
      </c>
      <c r="H74906" s="1">
        <v>0</v>
      </c>
      <c r="I74906">
        <v>0</v>
      </c>
      <c r="J74906" t="s">
        <v>29</v>
      </c>
      <c r="L74906" t="s">
        <v>18</v>
      </c>
      <c r="M74906" s="1">
        <v>1.6203703703698835E-4</v>
      </c>
    </row>
    <row r="74907" spans="3:13" x14ac:dyDescent="0.3">
      <c r="C74907" t="s">
        <v>1591</v>
      </c>
      <c r="D74907">
        <v>120</v>
      </c>
      <c r="E74907" s="1">
        <v>44578.437152777777</v>
      </c>
      <c r="F74907">
        <v>10</v>
      </c>
      <c r="G74907" t="s">
        <v>326</v>
      </c>
      <c r="H74907" s="1">
        <v>0</v>
      </c>
      <c r="I74907">
        <v>0</v>
      </c>
      <c r="J74907" t="s">
        <v>29</v>
      </c>
      <c r="L74907" t="s">
        <v>18</v>
      </c>
      <c r="M74907" s="1">
        <v>2.8935185185186008E-4</v>
      </c>
    </row>
    <row r="74908" spans="3:13" x14ac:dyDescent="0.3">
      <c r="C74908" t="s">
        <v>10784</v>
      </c>
      <c r="D74908">
        <v>64</v>
      </c>
      <c r="E74908" s="1">
        <v>44578.437175925923</v>
      </c>
      <c r="F74908">
        <v>10</v>
      </c>
      <c r="G74908" t="s">
        <v>326</v>
      </c>
      <c r="H74908" s="1">
        <v>0</v>
      </c>
      <c r="I74908">
        <v>0</v>
      </c>
      <c r="J74908" t="s">
        <v>29</v>
      </c>
      <c r="L74908" t="s">
        <v>18</v>
      </c>
      <c r="M74908" s="1">
        <v>8.9120370370365798E-4</v>
      </c>
    </row>
    <row r="74909" spans="3:13" x14ac:dyDescent="0.3">
      <c r="C74909" t="s">
        <v>3653</v>
      </c>
      <c r="D74909">
        <v>120</v>
      </c>
      <c r="E74909" s="1">
        <v>44578.437175925923</v>
      </c>
      <c r="F74909">
        <v>10</v>
      </c>
      <c r="G74909" t="s">
        <v>326</v>
      </c>
      <c r="H74909" s="1">
        <v>0</v>
      </c>
      <c r="I74909">
        <v>0</v>
      </c>
      <c r="J74909" t="s">
        <v>29</v>
      </c>
      <c r="L74909" t="s">
        <v>18</v>
      </c>
      <c r="M74909" s="1">
        <v>1.7361111111102723E-4</v>
      </c>
    </row>
    <row r="74910" spans="3:13" x14ac:dyDescent="0.3">
      <c r="C74910" t="s">
        <v>1156</v>
      </c>
      <c r="D74910">
        <v>120</v>
      </c>
      <c r="E74910" s="1">
        <v>44578.4371875</v>
      </c>
      <c r="F74910">
        <v>10</v>
      </c>
      <c r="G74910" t="s">
        <v>326</v>
      </c>
      <c r="H74910" s="1">
        <v>0</v>
      </c>
      <c r="I74910">
        <v>0</v>
      </c>
      <c r="J74910" t="s">
        <v>29</v>
      </c>
      <c r="L74910" t="s">
        <v>18</v>
      </c>
      <c r="M74910" s="1">
        <v>1.8518518518528815E-4</v>
      </c>
    </row>
    <row r="74911" spans="3:13" x14ac:dyDescent="0.3">
      <c r="C74911" t="s">
        <v>2457</v>
      </c>
      <c r="D74911">
        <v>120</v>
      </c>
      <c r="E74911" s="1">
        <v>44578.4371875</v>
      </c>
      <c r="F74911">
        <v>10</v>
      </c>
      <c r="G74911" t="s">
        <v>326</v>
      </c>
      <c r="H74911" s="1">
        <v>0</v>
      </c>
      <c r="I74911">
        <v>0</v>
      </c>
      <c r="J74911" t="s">
        <v>29</v>
      </c>
      <c r="L74911" t="s">
        <v>18</v>
      </c>
      <c r="M74911" s="1">
        <v>2.8935185185186008E-4</v>
      </c>
    </row>
    <row r="74912" spans="3:13" x14ac:dyDescent="0.3">
      <c r="C74912" t="s">
        <v>4788</v>
      </c>
      <c r="D74912">
        <v>120</v>
      </c>
      <c r="E74912" s="1">
        <v>44578.437199074076</v>
      </c>
      <c r="F74912">
        <v>10</v>
      </c>
      <c r="G74912" t="s">
        <v>326</v>
      </c>
      <c r="H74912" s="1">
        <v>0</v>
      </c>
      <c r="I74912">
        <v>0</v>
      </c>
      <c r="J74912" t="s">
        <v>29</v>
      </c>
      <c r="L74912" t="s">
        <v>18</v>
      </c>
      <c r="M74912" s="1">
        <v>5.7870370370372015E-4</v>
      </c>
    </row>
    <row r="74913" spans="3:13" x14ac:dyDescent="0.3">
      <c r="C74913" t="s">
        <v>6831</v>
      </c>
      <c r="D74913">
        <v>120</v>
      </c>
      <c r="E74913" s="1">
        <v>44578.437210648146</v>
      </c>
      <c r="F74913">
        <v>10</v>
      </c>
      <c r="G74913" t="s">
        <v>326</v>
      </c>
      <c r="H74913" s="1">
        <v>0</v>
      </c>
      <c r="I74913">
        <v>0</v>
      </c>
      <c r="J74913" t="s">
        <v>29</v>
      </c>
      <c r="L74913" t="s">
        <v>18</v>
      </c>
      <c r="M74913" s="1">
        <v>1.7361111111102723E-4</v>
      </c>
    </row>
    <row r="74914" spans="3:13" x14ac:dyDescent="0.3">
      <c r="C74914" t="s">
        <v>161</v>
      </c>
      <c r="D74914">
        <v>120</v>
      </c>
      <c r="E74914" s="1">
        <v>44578.437210648146</v>
      </c>
      <c r="F74914">
        <v>10</v>
      </c>
      <c r="G74914" t="s">
        <v>326</v>
      </c>
      <c r="H74914" s="1">
        <v>0</v>
      </c>
      <c r="I74914">
        <v>0</v>
      </c>
      <c r="J74914" t="s">
        <v>29</v>
      </c>
      <c r="L74914" t="s">
        <v>18</v>
      </c>
      <c r="M74914" s="1">
        <v>2.083333333333659E-4</v>
      </c>
    </row>
    <row r="74915" spans="3:13" x14ac:dyDescent="0.3">
      <c r="C74915" t="s">
        <v>4378</v>
      </c>
      <c r="D74915">
        <v>120</v>
      </c>
      <c r="E74915" s="1">
        <v>44578.437210648146</v>
      </c>
      <c r="F74915">
        <v>10</v>
      </c>
      <c r="G74915" t="s">
        <v>326</v>
      </c>
      <c r="H74915" s="1">
        <v>0</v>
      </c>
      <c r="I74915">
        <v>0</v>
      </c>
      <c r="J74915" t="s">
        <v>29</v>
      </c>
      <c r="L74915" t="s">
        <v>18</v>
      </c>
      <c r="M74915" s="1">
        <v>4.629629629628873E-4</v>
      </c>
    </row>
    <row r="74916" spans="3:13" x14ac:dyDescent="0.3">
      <c r="C74916" t="s">
        <v>15041</v>
      </c>
      <c r="D74916">
        <v>101</v>
      </c>
      <c r="E74916" s="1">
        <v>44578.437222222223</v>
      </c>
      <c r="F74916">
        <v>10</v>
      </c>
      <c r="G74916" t="s">
        <v>326</v>
      </c>
      <c r="H74916" s="1">
        <v>0</v>
      </c>
      <c r="I74916">
        <v>0</v>
      </c>
      <c r="J74916" t="s">
        <v>29</v>
      </c>
      <c r="L74916" t="s">
        <v>18</v>
      </c>
      <c r="M74916" s="1">
        <v>1.2731481481487172E-4</v>
      </c>
    </row>
    <row r="74917" spans="3:13" x14ac:dyDescent="0.3">
      <c r="C74917" t="s">
        <v>2876</v>
      </c>
      <c r="D74917">
        <v>53</v>
      </c>
      <c r="E74917" s="1">
        <v>44578.4372337963</v>
      </c>
      <c r="F74917">
        <v>10</v>
      </c>
      <c r="G74917" t="s">
        <v>326</v>
      </c>
      <c r="H74917" s="1">
        <v>0</v>
      </c>
      <c r="I74917">
        <v>0</v>
      </c>
      <c r="J74917" t="s">
        <v>29</v>
      </c>
      <c r="L74917" t="s">
        <v>18</v>
      </c>
      <c r="M74917" s="1">
        <v>2.8935185185186008E-4</v>
      </c>
    </row>
    <row r="74918" spans="3:13" x14ac:dyDescent="0.3">
      <c r="C74918" t="s">
        <v>2159</v>
      </c>
      <c r="D74918">
        <v>120</v>
      </c>
      <c r="E74918" s="1">
        <v>44578.4372337963</v>
      </c>
      <c r="F74918">
        <v>10</v>
      </c>
      <c r="G74918" t="s">
        <v>326</v>
      </c>
      <c r="H74918" s="1">
        <v>0</v>
      </c>
      <c r="I74918">
        <v>0</v>
      </c>
      <c r="J74918" t="s">
        <v>29</v>
      </c>
      <c r="L74918" t="s">
        <v>18</v>
      </c>
      <c r="M74918" s="1">
        <v>1.8518518518528815E-4</v>
      </c>
    </row>
    <row r="74919" spans="3:13" x14ac:dyDescent="0.3">
      <c r="C74919" t="s">
        <v>5910</v>
      </c>
      <c r="D74919">
        <v>120</v>
      </c>
      <c r="E74919" s="1">
        <v>44578.437245370369</v>
      </c>
      <c r="F74919">
        <v>10</v>
      </c>
      <c r="G74919" t="s">
        <v>326</v>
      </c>
      <c r="H74919" s="1">
        <v>0</v>
      </c>
      <c r="I74919">
        <v>0</v>
      </c>
      <c r="J74919" t="s">
        <v>29</v>
      </c>
      <c r="L74919" t="s">
        <v>18</v>
      </c>
      <c r="M74919" s="1">
        <v>1.8518518518528815E-4</v>
      </c>
    </row>
    <row r="74920" spans="3:13" x14ac:dyDescent="0.3">
      <c r="C74920" t="s">
        <v>15473</v>
      </c>
      <c r="D74920">
        <v>120</v>
      </c>
      <c r="E74920" s="1">
        <v>44578.437245370369</v>
      </c>
      <c r="F74920">
        <v>10</v>
      </c>
      <c r="G74920" t="s">
        <v>326</v>
      </c>
      <c r="H74920" s="1">
        <v>0</v>
      </c>
      <c r="I74920">
        <v>0</v>
      </c>
      <c r="J74920" t="s">
        <v>29</v>
      </c>
      <c r="L74920" t="s">
        <v>18</v>
      </c>
      <c r="M74920" s="1">
        <v>2.4305555555548253E-4</v>
      </c>
    </row>
    <row r="74921" spans="3:13" x14ac:dyDescent="0.3">
      <c r="C74921" t="s">
        <v>10734</v>
      </c>
      <c r="D74921">
        <v>13</v>
      </c>
      <c r="E74921" s="1">
        <v>44578.437268518515</v>
      </c>
      <c r="F74921">
        <v>10</v>
      </c>
      <c r="G74921" t="s">
        <v>326</v>
      </c>
      <c r="H74921" s="1">
        <v>0</v>
      </c>
      <c r="I74921">
        <v>0</v>
      </c>
      <c r="J74921" t="s">
        <v>29</v>
      </c>
      <c r="L74921" t="s">
        <v>18</v>
      </c>
      <c r="M74921" s="1">
        <v>4.5138888888884843E-4</v>
      </c>
    </row>
    <row r="74922" spans="3:13" x14ac:dyDescent="0.3">
      <c r="C74922" t="s">
        <v>12358</v>
      </c>
      <c r="D74922">
        <v>120</v>
      </c>
      <c r="E74922" s="1">
        <v>44578.437268518515</v>
      </c>
      <c r="F74922">
        <v>10</v>
      </c>
      <c r="G74922" t="s">
        <v>326</v>
      </c>
      <c r="H74922" s="1">
        <v>0</v>
      </c>
      <c r="I74922">
        <v>0</v>
      </c>
      <c r="J74922" t="s">
        <v>29</v>
      </c>
      <c r="L74922" t="s">
        <v>18</v>
      </c>
      <c r="M74922" s="1">
        <v>1.6203703703698835E-4</v>
      </c>
    </row>
    <row r="74923" spans="3:13" x14ac:dyDescent="0.3">
      <c r="C74923" t="s">
        <v>4259</v>
      </c>
      <c r="D74923">
        <v>12</v>
      </c>
      <c r="E74923" s="1">
        <v>44578.437280092592</v>
      </c>
      <c r="F74923">
        <v>10</v>
      </c>
      <c r="G74923" t="s">
        <v>326</v>
      </c>
      <c r="H74923" s="1">
        <v>0</v>
      </c>
      <c r="I74923">
        <v>0</v>
      </c>
      <c r="J74923" t="s">
        <v>29</v>
      </c>
      <c r="L74923" t="s">
        <v>18</v>
      </c>
      <c r="M74923" s="1">
        <v>1.6203703703698835E-4</v>
      </c>
    </row>
    <row r="74924" spans="3:13" x14ac:dyDescent="0.3">
      <c r="C74924" t="s">
        <v>9393</v>
      </c>
      <c r="D74924">
        <v>8</v>
      </c>
      <c r="E74924" s="1">
        <v>44578.437291666669</v>
      </c>
      <c r="F74924">
        <v>10</v>
      </c>
      <c r="G74924" t="s">
        <v>326</v>
      </c>
      <c r="H74924" s="1">
        <v>0</v>
      </c>
      <c r="I74924">
        <v>0</v>
      </c>
      <c r="J74924" t="s">
        <v>29</v>
      </c>
      <c r="L74924" t="s">
        <v>18</v>
      </c>
      <c r="M74924" s="1">
        <v>1.6203703703698835E-4</v>
      </c>
    </row>
    <row r="74925" spans="3:13" x14ac:dyDescent="0.3">
      <c r="C74925" t="s">
        <v>15307</v>
      </c>
      <c r="D74925">
        <v>120</v>
      </c>
      <c r="E74925" s="1">
        <v>44578.437291666669</v>
      </c>
      <c r="F74925">
        <v>10</v>
      </c>
      <c r="G74925" t="s">
        <v>326</v>
      </c>
      <c r="H74925" s="1">
        <v>0</v>
      </c>
      <c r="I74925">
        <v>0</v>
      </c>
      <c r="J74925" t="s">
        <v>29</v>
      </c>
      <c r="L74925" t="s">
        <v>18</v>
      </c>
      <c r="M74925" s="1">
        <v>4.5138888888884843E-4</v>
      </c>
    </row>
    <row r="74926" spans="3:13" x14ac:dyDescent="0.3">
      <c r="C74926" t="s">
        <v>14488</v>
      </c>
      <c r="D74926">
        <v>109</v>
      </c>
      <c r="E74926" s="1">
        <v>44578.437314814815</v>
      </c>
      <c r="F74926">
        <v>10</v>
      </c>
      <c r="G74926" t="s">
        <v>326</v>
      </c>
      <c r="H74926" s="1">
        <v>0</v>
      </c>
      <c r="I74926">
        <v>0</v>
      </c>
      <c r="J74926" t="s">
        <v>29</v>
      </c>
      <c r="L74926" t="s">
        <v>18</v>
      </c>
      <c r="M74926" s="1">
        <v>7.5231481481474738E-4</v>
      </c>
    </row>
    <row r="74927" spans="3:13" x14ac:dyDescent="0.3">
      <c r="C74927" t="s">
        <v>13236</v>
      </c>
      <c r="D74927">
        <v>120</v>
      </c>
      <c r="E74927" s="1">
        <v>44578.437314814815</v>
      </c>
      <c r="F74927">
        <v>10</v>
      </c>
      <c r="G74927" t="s">
        <v>326</v>
      </c>
      <c r="H74927" s="1">
        <v>0</v>
      </c>
      <c r="I74927">
        <v>0</v>
      </c>
      <c r="J74927" t="s">
        <v>29</v>
      </c>
      <c r="L74927" t="s">
        <v>18</v>
      </c>
      <c r="M74927" s="1">
        <v>2.6620370370378232E-4</v>
      </c>
    </row>
    <row r="74928" spans="3:13" x14ac:dyDescent="0.3">
      <c r="C74928" t="s">
        <v>1936</v>
      </c>
      <c r="D74928">
        <v>120</v>
      </c>
      <c r="E74928" s="1">
        <v>44578.437337962961</v>
      </c>
      <c r="F74928">
        <v>10</v>
      </c>
      <c r="G74928" t="s">
        <v>326</v>
      </c>
      <c r="H74928" s="1">
        <v>0</v>
      </c>
      <c r="I74928">
        <v>0</v>
      </c>
      <c r="J74928" t="s">
        <v>29</v>
      </c>
      <c r="L74928" t="s">
        <v>18</v>
      </c>
      <c r="M74928" s="1">
        <v>1.6203703703698835E-4</v>
      </c>
    </row>
    <row r="74929" spans="1:13" x14ac:dyDescent="0.3">
      <c r="C74929" t="s">
        <v>1987</v>
      </c>
      <c r="D74929">
        <v>120</v>
      </c>
      <c r="E74929" s="1">
        <v>44578.437337962961</v>
      </c>
      <c r="F74929">
        <v>10</v>
      </c>
      <c r="G74929" t="s">
        <v>326</v>
      </c>
      <c r="H74929" s="1">
        <v>0</v>
      </c>
      <c r="I74929">
        <v>0</v>
      </c>
      <c r="J74929" t="s">
        <v>29</v>
      </c>
      <c r="L74929" t="s">
        <v>18</v>
      </c>
      <c r="M74929" s="1">
        <v>1.8518518518528815E-4</v>
      </c>
    </row>
    <row r="74930" spans="1:13" x14ac:dyDescent="0.3">
      <c r="C74930" t="s">
        <v>749</v>
      </c>
      <c r="D74930">
        <v>20</v>
      </c>
      <c r="E74930" s="1">
        <v>44578.437349537038</v>
      </c>
      <c r="F74930">
        <v>10</v>
      </c>
      <c r="G74930" t="s">
        <v>326</v>
      </c>
      <c r="H74930" s="1">
        <v>0</v>
      </c>
      <c r="I74930">
        <v>0</v>
      </c>
      <c r="J74930" t="s">
        <v>29</v>
      </c>
      <c r="L74930" t="s">
        <v>18</v>
      </c>
      <c r="M74930" s="1">
        <v>5.0925925925926485E-4</v>
      </c>
    </row>
    <row r="74931" spans="1:13" x14ac:dyDescent="0.3">
      <c r="C74931" t="s">
        <v>15487</v>
      </c>
      <c r="D74931">
        <v>120</v>
      </c>
      <c r="E74931" s="1">
        <v>44578.437349537038</v>
      </c>
      <c r="F74931">
        <v>10</v>
      </c>
      <c r="G74931" t="s">
        <v>326</v>
      </c>
      <c r="H74931" s="1">
        <v>0</v>
      </c>
      <c r="I74931">
        <v>0</v>
      </c>
      <c r="J74931" t="s">
        <v>29</v>
      </c>
      <c r="L74931" t="s">
        <v>18</v>
      </c>
      <c r="M74931" s="1">
        <v>3.1249999999993783E-4</v>
      </c>
    </row>
    <row r="74932" spans="1:13" x14ac:dyDescent="0.3">
      <c r="C74932" t="s">
        <v>596</v>
      </c>
      <c r="D74932">
        <v>120</v>
      </c>
      <c r="E74932" s="1">
        <v>44578.437349537038</v>
      </c>
      <c r="F74932">
        <v>10</v>
      </c>
      <c r="G74932" t="s">
        <v>326</v>
      </c>
      <c r="H74932" s="1">
        <v>0</v>
      </c>
      <c r="I74932">
        <v>0</v>
      </c>
      <c r="J74932" t="s">
        <v>29</v>
      </c>
      <c r="L74932" t="s">
        <v>18</v>
      </c>
      <c r="M74932" s="1">
        <v>5.2083333333330373E-4</v>
      </c>
    </row>
    <row r="74933" spans="1:13" x14ac:dyDescent="0.3">
      <c r="C74933" t="s">
        <v>285</v>
      </c>
      <c r="D74933">
        <v>97</v>
      </c>
      <c r="E74933" s="1">
        <v>44578.437372685185</v>
      </c>
      <c r="F74933">
        <v>10</v>
      </c>
      <c r="G74933" t="s">
        <v>326</v>
      </c>
      <c r="H74933" s="1">
        <v>0</v>
      </c>
      <c r="I74933">
        <v>0</v>
      </c>
      <c r="J74933" t="s">
        <v>29</v>
      </c>
      <c r="L74933" t="s">
        <v>18</v>
      </c>
      <c r="M74933" s="1">
        <v>1.8518518518528815E-4</v>
      </c>
    </row>
    <row r="74934" spans="1:13" x14ac:dyDescent="0.3">
      <c r="C74934" t="s">
        <v>8398</v>
      </c>
      <c r="D74934">
        <v>120</v>
      </c>
      <c r="E74934" s="1">
        <v>44578.437372685185</v>
      </c>
      <c r="F74934">
        <v>10</v>
      </c>
      <c r="G74934" t="s">
        <v>326</v>
      </c>
      <c r="H74934" s="1">
        <v>0</v>
      </c>
      <c r="I74934">
        <v>0</v>
      </c>
      <c r="J74934" t="s">
        <v>29</v>
      </c>
      <c r="L74934" t="s">
        <v>18</v>
      </c>
      <c r="M74934" s="1">
        <v>1.8518518518528815E-4</v>
      </c>
    </row>
    <row r="74935" spans="1:13" x14ac:dyDescent="0.3">
      <c r="C74935" t="s">
        <v>15389</v>
      </c>
      <c r="D74935">
        <v>17</v>
      </c>
      <c r="E74935" s="1">
        <v>44578.437407407408</v>
      </c>
      <c r="F74935">
        <v>10</v>
      </c>
      <c r="G74935" t="s">
        <v>326</v>
      </c>
      <c r="H74935" s="1">
        <v>0</v>
      </c>
      <c r="I74935">
        <v>0</v>
      </c>
      <c r="J74935" t="s">
        <v>29</v>
      </c>
      <c r="L74935" t="s">
        <v>18</v>
      </c>
      <c r="M74935" s="1">
        <v>1.388888888889106E-4</v>
      </c>
    </row>
    <row r="74936" spans="1:13" x14ac:dyDescent="0.3">
      <c r="C74936" t="s">
        <v>15274</v>
      </c>
      <c r="D74936">
        <v>120</v>
      </c>
      <c r="E74936" s="1">
        <v>44578.437407407408</v>
      </c>
      <c r="F74936">
        <v>10</v>
      </c>
      <c r="G74936" t="s">
        <v>326</v>
      </c>
      <c r="H74936" s="1">
        <v>0</v>
      </c>
      <c r="I74936">
        <v>0</v>
      </c>
      <c r="J74936" t="s">
        <v>29</v>
      </c>
      <c r="L74936" t="s">
        <v>18</v>
      </c>
      <c r="M74936" s="1">
        <v>2.6620370370378232E-4</v>
      </c>
    </row>
    <row r="74937" spans="1:13" x14ac:dyDescent="0.3">
      <c r="C74937" t="s">
        <v>88</v>
      </c>
      <c r="D74937">
        <v>17</v>
      </c>
      <c r="E74937" s="1">
        <v>44578.4374537037</v>
      </c>
      <c r="F74937">
        <v>10</v>
      </c>
      <c r="G74937" t="s">
        <v>326</v>
      </c>
      <c r="H74937" s="1">
        <v>0</v>
      </c>
      <c r="I74937">
        <v>0</v>
      </c>
      <c r="J74937" t="s">
        <v>29</v>
      </c>
      <c r="L74937" t="s">
        <v>18</v>
      </c>
      <c r="M74937" s="1">
        <v>1.6203703703698835E-4</v>
      </c>
    </row>
    <row r="74938" spans="1:13" x14ac:dyDescent="0.3">
      <c r="C74938" t="s">
        <v>15479</v>
      </c>
      <c r="D74938">
        <v>120</v>
      </c>
      <c r="E74938" s="1">
        <v>44578.4374537037</v>
      </c>
      <c r="F74938">
        <v>10</v>
      </c>
      <c r="G74938" t="s">
        <v>326</v>
      </c>
      <c r="H74938" s="1">
        <v>0</v>
      </c>
      <c r="I74938">
        <v>0</v>
      </c>
      <c r="J74938" t="s">
        <v>29</v>
      </c>
      <c r="L74938" t="s">
        <v>18</v>
      </c>
      <c r="M74938" s="1">
        <v>1.5046296296294948E-4</v>
      </c>
    </row>
    <row r="74939" spans="1:13" x14ac:dyDescent="0.3">
      <c r="A74939" t="s">
        <v>24</v>
      </c>
      <c r="B74939">
        <v>1000055</v>
      </c>
      <c r="C74939" t="s">
        <v>7250</v>
      </c>
      <c r="D74939">
        <v>116</v>
      </c>
      <c r="E74939" s="1">
        <v>44578.4374537037</v>
      </c>
      <c r="F74939">
        <v>10</v>
      </c>
      <c r="G74939" t="s">
        <v>326</v>
      </c>
      <c r="H74939" s="1">
        <v>6.1342592592583678E-4</v>
      </c>
      <c r="I74939">
        <v>53</v>
      </c>
      <c r="J74939" t="s">
        <v>16</v>
      </c>
      <c r="K74939" t="s">
        <v>23</v>
      </c>
      <c r="L74939" t="s">
        <v>18</v>
      </c>
      <c r="M74939" s="1">
        <v>1.6203703703698835E-4</v>
      </c>
    </row>
    <row r="74940" spans="1:13" x14ac:dyDescent="0.3">
      <c r="A74940" t="s">
        <v>50</v>
      </c>
      <c r="B74940">
        <v>1000059</v>
      </c>
      <c r="C74940" t="s">
        <v>3885</v>
      </c>
      <c r="D74940">
        <v>118</v>
      </c>
      <c r="E74940" s="1">
        <v>44578.437476851854</v>
      </c>
      <c r="F74940">
        <v>10</v>
      </c>
      <c r="G74940" t="s">
        <v>326</v>
      </c>
      <c r="H74940" s="1">
        <v>1.3773148148148451E-3</v>
      </c>
      <c r="I74940">
        <v>119</v>
      </c>
      <c r="J74940" t="s">
        <v>16</v>
      </c>
      <c r="K74940" t="s">
        <v>17</v>
      </c>
      <c r="L74940" t="s">
        <v>18</v>
      </c>
      <c r="M74940" s="1">
        <v>1.5046296296294948E-4</v>
      </c>
    </row>
    <row r="74941" spans="1:13" x14ac:dyDescent="0.3">
      <c r="C74941" t="s">
        <v>8147</v>
      </c>
      <c r="D74941">
        <v>104</v>
      </c>
      <c r="E74941" s="1">
        <v>44578.437476851854</v>
      </c>
      <c r="F74941">
        <v>10</v>
      </c>
      <c r="G74941" t="s">
        <v>326</v>
      </c>
      <c r="H74941" s="1">
        <v>0</v>
      </c>
      <c r="I74941">
        <v>0</v>
      </c>
      <c r="J74941" t="s">
        <v>29</v>
      </c>
      <c r="L74941" t="s">
        <v>18</v>
      </c>
      <c r="M74941" s="1">
        <v>2.3148148148144365E-4</v>
      </c>
    </row>
    <row r="74942" spans="1:13" x14ac:dyDescent="0.3">
      <c r="C74942" t="s">
        <v>15488</v>
      </c>
      <c r="D74942">
        <v>96</v>
      </c>
      <c r="E74942" s="1">
        <v>44578.437488425923</v>
      </c>
      <c r="F74942">
        <v>10</v>
      </c>
      <c r="G74942" t="s">
        <v>326</v>
      </c>
      <c r="H74942" s="1">
        <v>0</v>
      </c>
      <c r="I74942">
        <v>0</v>
      </c>
      <c r="J74942" t="s">
        <v>29</v>
      </c>
      <c r="L74942" t="s">
        <v>18</v>
      </c>
      <c r="M74942" s="1">
        <v>3.0092592592589895E-4</v>
      </c>
    </row>
    <row r="74943" spans="1:13" x14ac:dyDescent="0.3">
      <c r="A74943" t="s">
        <v>3196</v>
      </c>
      <c r="B74943">
        <v>1000029</v>
      </c>
      <c r="C74943" t="s">
        <v>4750</v>
      </c>
      <c r="D74943">
        <v>117</v>
      </c>
      <c r="E74943" s="1">
        <v>44578.437511574077</v>
      </c>
      <c r="F74943">
        <v>10</v>
      </c>
      <c r="G74943" t="s">
        <v>326</v>
      </c>
      <c r="H74943" s="1">
        <v>8.4490740740750248E-4</v>
      </c>
      <c r="I74943">
        <v>73</v>
      </c>
      <c r="J74943" t="s">
        <v>16</v>
      </c>
      <c r="L74943" t="s">
        <v>18</v>
      </c>
      <c r="M74943" s="1">
        <v>1.9675925925932702E-4</v>
      </c>
    </row>
    <row r="74944" spans="1:13" x14ac:dyDescent="0.3">
      <c r="A74944" t="s">
        <v>13</v>
      </c>
      <c r="B74944">
        <v>1000042</v>
      </c>
      <c r="C74944" t="s">
        <v>10859</v>
      </c>
      <c r="D74944">
        <v>120</v>
      </c>
      <c r="E74944" s="1">
        <v>44578.437523148146</v>
      </c>
      <c r="F74944">
        <v>10</v>
      </c>
      <c r="G74944" t="s">
        <v>326</v>
      </c>
      <c r="H74944" s="1">
        <v>2.7314814814813904E-3</v>
      </c>
      <c r="I74944">
        <v>236</v>
      </c>
      <c r="J74944" t="s">
        <v>16</v>
      </c>
      <c r="L74944" t="s">
        <v>18</v>
      </c>
      <c r="M74944" s="1">
        <v>2.4305555555548253E-4</v>
      </c>
    </row>
    <row r="74945" spans="3:13" x14ac:dyDescent="0.3">
      <c r="C74945" t="s">
        <v>4812</v>
      </c>
      <c r="D74945">
        <v>120</v>
      </c>
      <c r="E74945" s="1">
        <v>44578.4375462963</v>
      </c>
      <c r="F74945">
        <v>10</v>
      </c>
      <c r="G74945" t="s">
        <v>326</v>
      </c>
      <c r="H74945" s="1">
        <v>0</v>
      </c>
      <c r="I74945">
        <v>0</v>
      </c>
      <c r="J74945" t="s">
        <v>29</v>
      </c>
      <c r="L74945" t="s">
        <v>18</v>
      </c>
      <c r="M74945" s="1">
        <v>1.7361111111102723E-4</v>
      </c>
    </row>
    <row r="74946" spans="3:13" x14ac:dyDescent="0.3">
      <c r="C74946" t="s">
        <v>7849</v>
      </c>
      <c r="D74946">
        <v>90</v>
      </c>
      <c r="E74946" s="1">
        <v>44578.437557870369</v>
      </c>
      <c r="F74946">
        <v>10</v>
      </c>
      <c r="G74946" t="s">
        <v>326</v>
      </c>
      <c r="H74946" s="1">
        <v>0</v>
      </c>
      <c r="I74946">
        <v>0</v>
      </c>
      <c r="J74946" t="s">
        <v>29</v>
      </c>
      <c r="L74946" t="s">
        <v>18</v>
      </c>
      <c r="M74946" s="1">
        <v>1.7361111111102723E-4</v>
      </c>
    </row>
    <row r="74947" spans="3:13" x14ac:dyDescent="0.3">
      <c r="C74947" t="s">
        <v>14684</v>
      </c>
      <c r="D74947">
        <v>120</v>
      </c>
      <c r="E74947" s="1">
        <v>44578.437581018516</v>
      </c>
      <c r="F74947">
        <v>10</v>
      </c>
      <c r="G74947" t="s">
        <v>326</v>
      </c>
      <c r="H74947" s="1">
        <v>0</v>
      </c>
      <c r="I74947">
        <v>0</v>
      </c>
      <c r="J74947" t="s">
        <v>29</v>
      </c>
      <c r="L74947" t="s">
        <v>18</v>
      </c>
      <c r="M74947" s="1">
        <v>1.6203703703698835E-4</v>
      </c>
    </row>
    <row r="74948" spans="3:13" x14ac:dyDescent="0.3">
      <c r="C74948" t="s">
        <v>631</v>
      </c>
      <c r="D74948">
        <v>120</v>
      </c>
      <c r="E74948" s="1">
        <v>44578.437581018516</v>
      </c>
      <c r="F74948">
        <v>10</v>
      </c>
      <c r="G74948" t="s">
        <v>326</v>
      </c>
      <c r="H74948" s="1">
        <v>0</v>
      </c>
      <c r="I74948">
        <v>0</v>
      </c>
      <c r="J74948" t="s">
        <v>29</v>
      </c>
      <c r="L74948" t="s">
        <v>18</v>
      </c>
      <c r="M74948" s="1">
        <v>1.9675925925932702E-4</v>
      </c>
    </row>
    <row r="74949" spans="3:13" x14ac:dyDescent="0.3">
      <c r="C74949" t="s">
        <v>12546</v>
      </c>
      <c r="D74949">
        <v>120</v>
      </c>
      <c r="E74949" s="1">
        <v>44578.437581018516</v>
      </c>
      <c r="F74949">
        <v>10</v>
      </c>
      <c r="G74949" t="s">
        <v>326</v>
      </c>
      <c r="H74949" s="1">
        <v>0</v>
      </c>
      <c r="I74949">
        <v>0</v>
      </c>
      <c r="J74949" t="s">
        <v>29</v>
      </c>
      <c r="L74949" t="s">
        <v>18</v>
      </c>
      <c r="M74949" s="1">
        <v>3.0092592592589895E-4</v>
      </c>
    </row>
    <row r="74950" spans="3:13" x14ac:dyDescent="0.3">
      <c r="C74950" t="s">
        <v>15437</v>
      </c>
      <c r="D74950">
        <v>42</v>
      </c>
      <c r="E74950" s="1">
        <v>44578.437592592592</v>
      </c>
      <c r="F74950">
        <v>10</v>
      </c>
      <c r="G74950" t="s">
        <v>326</v>
      </c>
      <c r="H74950" s="1">
        <v>0</v>
      </c>
      <c r="I74950">
        <v>0</v>
      </c>
      <c r="J74950" t="s">
        <v>29</v>
      </c>
      <c r="L74950" t="s">
        <v>18</v>
      </c>
      <c r="M74950" s="1">
        <v>2.8935185185186008E-4</v>
      </c>
    </row>
    <row r="74951" spans="3:13" x14ac:dyDescent="0.3">
      <c r="C74951" t="s">
        <v>3460</v>
      </c>
      <c r="D74951">
        <v>120</v>
      </c>
      <c r="E74951" s="1">
        <v>44578.437592592592</v>
      </c>
      <c r="F74951">
        <v>10</v>
      </c>
      <c r="G74951" t="s">
        <v>326</v>
      </c>
      <c r="H74951" s="1">
        <v>0</v>
      </c>
      <c r="I74951">
        <v>0</v>
      </c>
      <c r="J74951" t="s">
        <v>29</v>
      </c>
      <c r="L74951" t="s">
        <v>18</v>
      </c>
      <c r="M74951" s="1">
        <v>2.1990740740740478E-4</v>
      </c>
    </row>
    <row r="74952" spans="3:13" x14ac:dyDescent="0.3">
      <c r="C74952" t="s">
        <v>13916</v>
      </c>
      <c r="D74952">
        <v>120</v>
      </c>
      <c r="E74952" s="1">
        <v>44578.437604166669</v>
      </c>
      <c r="F74952">
        <v>10</v>
      </c>
      <c r="G74952" t="s">
        <v>326</v>
      </c>
      <c r="H74952" s="1">
        <v>0</v>
      </c>
      <c r="I74952">
        <v>0</v>
      </c>
      <c r="J74952" t="s">
        <v>29</v>
      </c>
      <c r="L74952" t="s">
        <v>18</v>
      </c>
      <c r="M74952" s="1">
        <v>1.7361111111102723E-4</v>
      </c>
    </row>
    <row r="74953" spans="3:13" x14ac:dyDescent="0.3">
      <c r="C74953" t="s">
        <v>15437</v>
      </c>
      <c r="D74953">
        <v>96</v>
      </c>
      <c r="E74953" s="1">
        <v>44578.437615740739</v>
      </c>
      <c r="F74953">
        <v>10</v>
      </c>
      <c r="G74953" t="s">
        <v>326</v>
      </c>
      <c r="H74953" s="1">
        <v>0</v>
      </c>
      <c r="I74953">
        <v>0</v>
      </c>
      <c r="J74953" t="s">
        <v>29</v>
      </c>
      <c r="L74953" t="s">
        <v>18</v>
      </c>
      <c r="M74953" s="1">
        <v>2.777777777778212E-4</v>
      </c>
    </row>
    <row r="74954" spans="3:13" x14ac:dyDescent="0.3">
      <c r="C74954" t="s">
        <v>7689</v>
      </c>
      <c r="D74954">
        <v>120</v>
      </c>
      <c r="E74954" s="1">
        <v>44578.437627314815</v>
      </c>
      <c r="F74954">
        <v>10</v>
      </c>
      <c r="G74954" t="s">
        <v>326</v>
      </c>
      <c r="H74954" s="1">
        <v>0</v>
      </c>
      <c r="I74954">
        <v>0</v>
      </c>
      <c r="J74954" t="s">
        <v>29</v>
      </c>
      <c r="L74954" t="s">
        <v>18</v>
      </c>
      <c r="M74954" s="1">
        <v>4.7453703703692618E-4</v>
      </c>
    </row>
    <row r="74955" spans="3:13" x14ac:dyDescent="0.3">
      <c r="C74955" t="s">
        <v>11078</v>
      </c>
      <c r="D74955">
        <v>120</v>
      </c>
      <c r="E74955" s="1">
        <v>44578.437638888892</v>
      </c>
      <c r="F74955">
        <v>10</v>
      </c>
      <c r="G74955" t="s">
        <v>326</v>
      </c>
      <c r="H74955" s="1">
        <v>0</v>
      </c>
      <c r="I74955">
        <v>0</v>
      </c>
      <c r="J74955" t="s">
        <v>29</v>
      </c>
      <c r="L74955" t="s">
        <v>18</v>
      </c>
      <c r="M74955" s="1">
        <v>4.9768518518522598E-4</v>
      </c>
    </row>
    <row r="74956" spans="3:13" x14ac:dyDescent="0.3">
      <c r="C74956" t="s">
        <v>6775</v>
      </c>
      <c r="D74956">
        <v>120</v>
      </c>
      <c r="E74956" s="1">
        <v>44578.437673611108</v>
      </c>
      <c r="F74956">
        <v>10</v>
      </c>
      <c r="G74956" t="s">
        <v>326</v>
      </c>
      <c r="H74956" s="1">
        <v>0</v>
      </c>
      <c r="I74956">
        <v>0</v>
      </c>
      <c r="J74956" t="s">
        <v>29</v>
      </c>
      <c r="L74956" t="s">
        <v>18</v>
      </c>
      <c r="M74956" s="1">
        <v>1.6203703703698835E-4</v>
      </c>
    </row>
    <row r="74957" spans="3:13" x14ac:dyDescent="0.3">
      <c r="C74957" t="s">
        <v>771</v>
      </c>
      <c r="D74957">
        <v>34</v>
      </c>
      <c r="E74957" s="1">
        <v>44578.437685185185</v>
      </c>
      <c r="F74957">
        <v>10</v>
      </c>
      <c r="G74957" t="s">
        <v>326</v>
      </c>
      <c r="H74957" s="1">
        <v>0</v>
      </c>
      <c r="I74957">
        <v>0</v>
      </c>
      <c r="J74957" t="s">
        <v>29</v>
      </c>
      <c r="L74957" t="s">
        <v>18</v>
      </c>
      <c r="M74957" s="1">
        <v>1.7361111111102723E-4</v>
      </c>
    </row>
    <row r="74958" spans="3:13" x14ac:dyDescent="0.3">
      <c r="C74958" t="s">
        <v>3493</v>
      </c>
      <c r="D74958">
        <v>120</v>
      </c>
      <c r="E74958" s="1">
        <v>44578.437696759262</v>
      </c>
      <c r="F74958">
        <v>10</v>
      </c>
      <c r="G74958" t="s">
        <v>326</v>
      </c>
      <c r="H74958" s="1">
        <v>0</v>
      </c>
      <c r="I74958">
        <v>0</v>
      </c>
      <c r="J74958" t="s">
        <v>29</v>
      </c>
      <c r="L74958" t="s">
        <v>18</v>
      </c>
      <c r="M74958" s="1">
        <v>2.083333333333659E-4</v>
      </c>
    </row>
    <row r="74959" spans="3:13" x14ac:dyDescent="0.3">
      <c r="C74959" t="s">
        <v>13603</v>
      </c>
      <c r="D74959">
        <v>120</v>
      </c>
      <c r="E74959" s="1">
        <v>44578.437708333331</v>
      </c>
      <c r="F74959">
        <v>10</v>
      </c>
      <c r="G74959" t="s">
        <v>326</v>
      </c>
      <c r="H74959" s="1">
        <v>0</v>
      </c>
      <c r="I74959">
        <v>0</v>
      </c>
      <c r="J74959" t="s">
        <v>29</v>
      </c>
      <c r="L74959" t="s">
        <v>18</v>
      </c>
      <c r="M74959" s="1">
        <v>1.6203703703698835E-4</v>
      </c>
    </row>
    <row r="74960" spans="3:13" x14ac:dyDescent="0.3">
      <c r="C74960" t="s">
        <v>5387</v>
      </c>
      <c r="D74960">
        <v>120</v>
      </c>
      <c r="E74960" s="1">
        <v>44578.437708333331</v>
      </c>
      <c r="F74960">
        <v>10</v>
      </c>
      <c r="G74960" t="s">
        <v>326</v>
      </c>
      <c r="H74960" s="1">
        <v>0</v>
      </c>
      <c r="I74960">
        <v>0</v>
      </c>
      <c r="J74960" t="s">
        <v>29</v>
      </c>
      <c r="L74960" t="s">
        <v>18</v>
      </c>
      <c r="M74960" s="1">
        <v>2.777777777778212E-4</v>
      </c>
    </row>
    <row r="74961" spans="1:13" x14ac:dyDescent="0.3">
      <c r="C74961" t="s">
        <v>3100</v>
      </c>
      <c r="D74961">
        <v>120</v>
      </c>
      <c r="E74961" s="1">
        <v>44578.437731481485</v>
      </c>
      <c r="F74961">
        <v>10</v>
      </c>
      <c r="G74961" t="s">
        <v>326</v>
      </c>
      <c r="H74961" s="1">
        <v>0</v>
      </c>
      <c r="I74961">
        <v>0</v>
      </c>
      <c r="J74961" t="s">
        <v>29</v>
      </c>
      <c r="L74961" t="s">
        <v>18</v>
      </c>
      <c r="M74961" s="1">
        <v>5.2083333333330373E-4</v>
      </c>
    </row>
    <row r="74962" spans="1:13" x14ac:dyDescent="0.3">
      <c r="C74962" t="s">
        <v>9760</v>
      </c>
      <c r="D74962">
        <v>120</v>
      </c>
      <c r="E74962" s="1">
        <v>44578.437743055554</v>
      </c>
      <c r="F74962">
        <v>10</v>
      </c>
      <c r="G74962" t="s">
        <v>326</v>
      </c>
      <c r="H74962" s="1">
        <v>0</v>
      </c>
      <c r="I74962">
        <v>0</v>
      </c>
      <c r="J74962" t="s">
        <v>29</v>
      </c>
      <c r="L74962" t="s">
        <v>18</v>
      </c>
      <c r="M74962" s="1">
        <v>1.8518518518528815E-4</v>
      </c>
    </row>
    <row r="74963" spans="1:13" x14ac:dyDescent="0.3">
      <c r="C74963" t="s">
        <v>11391</v>
      </c>
      <c r="D74963">
        <v>120</v>
      </c>
      <c r="E74963" s="1">
        <v>44578.437743055554</v>
      </c>
      <c r="F74963">
        <v>10</v>
      </c>
      <c r="G74963" t="s">
        <v>326</v>
      </c>
      <c r="H74963" s="1">
        <v>0</v>
      </c>
      <c r="I74963">
        <v>0</v>
      </c>
      <c r="J74963" t="s">
        <v>29</v>
      </c>
      <c r="L74963" t="s">
        <v>18</v>
      </c>
      <c r="M74963" s="1">
        <v>1.5046296296294948E-4</v>
      </c>
    </row>
    <row r="74964" spans="1:13" x14ac:dyDescent="0.3">
      <c r="C74964" t="s">
        <v>6300</v>
      </c>
      <c r="D74964">
        <v>120</v>
      </c>
      <c r="E74964" s="1">
        <v>44578.437743055554</v>
      </c>
      <c r="F74964">
        <v>10</v>
      </c>
      <c r="G74964" t="s">
        <v>326</v>
      </c>
      <c r="H74964" s="1">
        <v>0</v>
      </c>
      <c r="I74964">
        <v>0</v>
      </c>
      <c r="J74964" t="s">
        <v>29</v>
      </c>
      <c r="L74964" t="s">
        <v>18</v>
      </c>
      <c r="M74964" s="1">
        <v>5.6712962962968128E-4</v>
      </c>
    </row>
    <row r="74965" spans="1:13" x14ac:dyDescent="0.3">
      <c r="C74965" t="s">
        <v>4288</v>
      </c>
      <c r="D74965">
        <v>120</v>
      </c>
      <c r="E74965" s="1">
        <v>44578.437777777777</v>
      </c>
      <c r="F74965">
        <v>10</v>
      </c>
      <c r="G74965" t="s">
        <v>326</v>
      </c>
      <c r="H74965" s="1">
        <v>0</v>
      </c>
      <c r="I74965">
        <v>0</v>
      </c>
      <c r="J74965" t="s">
        <v>29</v>
      </c>
      <c r="L74965" t="s">
        <v>18</v>
      </c>
      <c r="M74965" s="1">
        <v>1.5046296296294948E-4</v>
      </c>
    </row>
    <row r="74966" spans="1:13" x14ac:dyDescent="0.3">
      <c r="C74966" t="s">
        <v>219</v>
      </c>
      <c r="D74966">
        <v>120</v>
      </c>
      <c r="E74966" s="1">
        <v>44578.437789351854</v>
      </c>
      <c r="F74966">
        <v>10</v>
      </c>
      <c r="G74966" t="s">
        <v>326</v>
      </c>
      <c r="H74966" s="1">
        <v>0</v>
      </c>
      <c r="I74966">
        <v>0</v>
      </c>
      <c r="J74966" t="s">
        <v>29</v>
      </c>
      <c r="L74966" t="s">
        <v>18</v>
      </c>
      <c r="M74966" s="1">
        <v>1.5046296296294948E-4</v>
      </c>
    </row>
    <row r="74967" spans="1:13" x14ac:dyDescent="0.3">
      <c r="C74967" t="s">
        <v>12926</v>
      </c>
      <c r="D74967">
        <v>120</v>
      </c>
      <c r="E74967" s="1">
        <v>44578.437789351854</v>
      </c>
      <c r="F74967">
        <v>10</v>
      </c>
      <c r="G74967" t="s">
        <v>326</v>
      </c>
      <c r="H74967" s="1">
        <v>0</v>
      </c>
      <c r="I74967">
        <v>0</v>
      </c>
      <c r="J74967" t="s">
        <v>29</v>
      </c>
      <c r="L74967" t="s">
        <v>18</v>
      </c>
      <c r="M74967" s="1">
        <v>2.083333333333659E-4</v>
      </c>
    </row>
    <row r="74968" spans="1:13" x14ac:dyDescent="0.3">
      <c r="C74968" t="s">
        <v>6467</v>
      </c>
      <c r="D74968">
        <v>36</v>
      </c>
      <c r="E74968" s="1">
        <v>44578.437800925924</v>
      </c>
      <c r="F74968">
        <v>10</v>
      </c>
      <c r="G74968" t="s">
        <v>326</v>
      </c>
      <c r="H74968" s="1">
        <v>0</v>
      </c>
      <c r="I74968">
        <v>0</v>
      </c>
      <c r="J74968" t="s">
        <v>29</v>
      </c>
      <c r="L74968" t="s">
        <v>18</v>
      </c>
      <c r="M74968" s="1">
        <v>1.5046296296294948E-4</v>
      </c>
    </row>
    <row r="74969" spans="1:13" x14ac:dyDescent="0.3">
      <c r="A74969" t="s">
        <v>371</v>
      </c>
      <c r="B74969">
        <v>1000010</v>
      </c>
      <c r="C74969" t="s">
        <v>878</v>
      </c>
      <c r="D74969">
        <v>118</v>
      </c>
      <c r="E74969" s="1">
        <v>44578.4378125</v>
      </c>
      <c r="F74969">
        <v>10</v>
      </c>
      <c r="G74969" t="s">
        <v>326</v>
      </c>
      <c r="H74969" s="1">
        <v>2.17592592592597E-3</v>
      </c>
      <c r="I74969">
        <v>188</v>
      </c>
      <c r="J74969" t="s">
        <v>16</v>
      </c>
      <c r="K74969" t="s">
        <v>17</v>
      </c>
      <c r="L74969" t="s">
        <v>18</v>
      </c>
      <c r="M74969" s="1">
        <v>2.8935185185186008E-4</v>
      </c>
    </row>
    <row r="74970" spans="1:13" x14ac:dyDescent="0.3">
      <c r="C74970" t="s">
        <v>12249</v>
      </c>
      <c r="D74970">
        <v>98</v>
      </c>
      <c r="E74970" s="1">
        <v>44578.43787037037</v>
      </c>
      <c r="F74970">
        <v>10</v>
      </c>
      <c r="G74970" t="s">
        <v>326</v>
      </c>
      <c r="H74970" s="1">
        <v>0</v>
      </c>
      <c r="I74970">
        <v>0</v>
      </c>
      <c r="J74970" t="s">
        <v>29</v>
      </c>
      <c r="L74970" t="s">
        <v>18</v>
      </c>
      <c r="M74970" s="1">
        <v>1.7361111111102723E-4</v>
      </c>
    </row>
    <row r="74971" spans="1:13" x14ac:dyDescent="0.3">
      <c r="C74971" t="s">
        <v>15489</v>
      </c>
      <c r="D74971">
        <v>57</v>
      </c>
      <c r="E74971" s="1">
        <v>44578.43787037037</v>
      </c>
      <c r="F74971">
        <v>10</v>
      </c>
      <c r="G74971" t="s">
        <v>326</v>
      </c>
      <c r="H74971" s="1">
        <v>0</v>
      </c>
      <c r="I74971">
        <v>0</v>
      </c>
      <c r="J74971" t="s">
        <v>29</v>
      </c>
      <c r="L74971" t="s">
        <v>18</v>
      </c>
      <c r="M74971" s="1">
        <v>1.9675925925932702E-4</v>
      </c>
    </row>
    <row r="74972" spans="1:13" x14ac:dyDescent="0.3">
      <c r="C74972" t="s">
        <v>507</v>
      </c>
      <c r="D74972">
        <v>120</v>
      </c>
      <c r="E74972" s="1">
        <v>44578.437881944446</v>
      </c>
      <c r="F74972">
        <v>10</v>
      </c>
      <c r="G74972" t="s">
        <v>326</v>
      </c>
      <c r="H74972" s="1">
        <v>0</v>
      </c>
      <c r="I74972">
        <v>0</v>
      </c>
      <c r="J74972" t="s">
        <v>29</v>
      </c>
      <c r="L74972" t="s">
        <v>18</v>
      </c>
      <c r="M74972" s="1">
        <v>1.6203703703698835E-4</v>
      </c>
    </row>
    <row r="74973" spans="1:13" x14ac:dyDescent="0.3">
      <c r="C74973" t="s">
        <v>6881</v>
      </c>
      <c r="D74973">
        <v>108</v>
      </c>
      <c r="E74973" s="1">
        <v>44578.437893518516</v>
      </c>
      <c r="F74973">
        <v>10</v>
      </c>
      <c r="G74973" t="s">
        <v>326</v>
      </c>
      <c r="H74973" s="1">
        <v>0</v>
      </c>
      <c r="I74973">
        <v>0</v>
      </c>
      <c r="J74973" t="s">
        <v>29</v>
      </c>
      <c r="L74973" t="s">
        <v>18</v>
      </c>
      <c r="M74973" s="1">
        <v>1.0069444444444908E-3</v>
      </c>
    </row>
    <row r="74974" spans="1:13" x14ac:dyDescent="0.3">
      <c r="C74974" t="s">
        <v>12425</v>
      </c>
      <c r="D74974">
        <v>53</v>
      </c>
      <c r="E74974" s="1">
        <v>44578.437905092593</v>
      </c>
      <c r="F74974">
        <v>10</v>
      </c>
      <c r="G74974" t="s">
        <v>326</v>
      </c>
      <c r="H74974" s="1">
        <v>0</v>
      </c>
      <c r="I74974">
        <v>0</v>
      </c>
      <c r="J74974" t="s">
        <v>29</v>
      </c>
      <c r="L74974" t="s">
        <v>18</v>
      </c>
      <c r="M74974" s="1">
        <v>4.7453703703692618E-4</v>
      </c>
    </row>
    <row r="74975" spans="1:13" x14ac:dyDescent="0.3">
      <c r="C74975" t="s">
        <v>7077</v>
      </c>
      <c r="D74975">
        <v>120</v>
      </c>
      <c r="E74975" s="1">
        <v>44578.437905092593</v>
      </c>
      <c r="F74975">
        <v>10</v>
      </c>
      <c r="G74975" t="s">
        <v>326</v>
      </c>
      <c r="H74975" s="1">
        <v>0</v>
      </c>
      <c r="I74975">
        <v>0</v>
      </c>
      <c r="J74975" t="s">
        <v>29</v>
      </c>
      <c r="L74975" t="s">
        <v>18</v>
      </c>
      <c r="M74975" s="1">
        <v>2.8935185185186008E-4</v>
      </c>
    </row>
    <row r="74976" spans="1:13" x14ac:dyDescent="0.3">
      <c r="C74976" t="s">
        <v>14475</v>
      </c>
      <c r="D74976">
        <v>120</v>
      </c>
      <c r="E74976" s="1">
        <v>44578.437905092593</v>
      </c>
      <c r="F74976">
        <v>10</v>
      </c>
      <c r="G74976" t="s">
        <v>326</v>
      </c>
      <c r="H74976" s="1">
        <v>0</v>
      </c>
      <c r="I74976">
        <v>0</v>
      </c>
      <c r="J74976" t="s">
        <v>29</v>
      </c>
      <c r="L74976" t="s">
        <v>18</v>
      </c>
      <c r="M74976" s="1">
        <v>1.0648148148149073E-3</v>
      </c>
    </row>
    <row r="74977" spans="1:13" x14ac:dyDescent="0.3">
      <c r="C74977" t="s">
        <v>2292</v>
      </c>
      <c r="D74977">
        <v>120</v>
      </c>
      <c r="E74977" s="1">
        <v>44578.437916666669</v>
      </c>
      <c r="F74977">
        <v>10</v>
      </c>
      <c r="G74977" t="s">
        <v>326</v>
      </c>
      <c r="H74977" s="1">
        <v>0</v>
      </c>
      <c r="I74977">
        <v>0</v>
      </c>
      <c r="J74977" t="s">
        <v>29</v>
      </c>
      <c r="L74977" t="s">
        <v>18</v>
      </c>
      <c r="M74977" s="1">
        <v>1.8518518518528815E-4</v>
      </c>
    </row>
    <row r="74978" spans="1:13" x14ac:dyDescent="0.3">
      <c r="C74978" t="s">
        <v>446</v>
      </c>
      <c r="D74978">
        <v>77</v>
      </c>
      <c r="E74978" s="1">
        <v>44578.437928240739</v>
      </c>
      <c r="F74978">
        <v>10</v>
      </c>
      <c r="G74978" t="s">
        <v>326</v>
      </c>
      <c r="H74978" s="1">
        <v>0</v>
      </c>
      <c r="I74978">
        <v>0</v>
      </c>
      <c r="J74978" t="s">
        <v>29</v>
      </c>
      <c r="L74978" t="s">
        <v>18</v>
      </c>
      <c r="M74978" s="1">
        <v>1.7361111111102723E-4</v>
      </c>
    </row>
    <row r="74979" spans="1:13" x14ac:dyDescent="0.3">
      <c r="A74979" t="s">
        <v>7615</v>
      </c>
      <c r="B74979">
        <v>1000017</v>
      </c>
      <c r="C74979" t="s">
        <v>7555</v>
      </c>
      <c r="D74979">
        <v>119</v>
      </c>
      <c r="E74979" s="1">
        <v>44578.437962962962</v>
      </c>
      <c r="F74979">
        <v>10</v>
      </c>
      <c r="G74979" t="s">
        <v>326</v>
      </c>
      <c r="H74979" s="1">
        <v>1.6666666666667052E-3</v>
      </c>
      <c r="I74979">
        <v>144</v>
      </c>
      <c r="J74979" t="s">
        <v>16</v>
      </c>
      <c r="L74979" t="s">
        <v>18</v>
      </c>
      <c r="M74979" s="1">
        <v>1.8518518518528815E-4</v>
      </c>
    </row>
    <row r="74980" spans="1:13" x14ac:dyDescent="0.3">
      <c r="C74980" t="s">
        <v>5361</v>
      </c>
      <c r="D74980">
        <v>102</v>
      </c>
      <c r="E74980" s="1">
        <v>44578.437974537039</v>
      </c>
      <c r="F74980">
        <v>10</v>
      </c>
      <c r="G74980" t="s">
        <v>326</v>
      </c>
      <c r="H74980" s="1">
        <v>0</v>
      </c>
      <c r="I74980">
        <v>0</v>
      </c>
      <c r="J74980" t="s">
        <v>29</v>
      </c>
      <c r="L74980" t="s">
        <v>18</v>
      </c>
      <c r="M74980" s="1">
        <v>1.7361111111102723E-4</v>
      </c>
    </row>
    <row r="74981" spans="1:13" x14ac:dyDescent="0.3">
      <c r="C74981" t="s">
        <v>15264</v>
      </c>
      <c r="D74981">
        <v>120</v>
      </c>
      <c r="E74981" s="1">
        <v>44578.437974537039</v>
      </c>
      <c r="F74981">
        <v>10</v>
      </c>
      <c r="G74981" t="s">
        <v>326</v>
      </c>
      <c r="H74981" s="1">
        <v>0</v>
      </c>
      <c r="I74981">
        <v>0</v>
      </c>
      <c r="J74981" t="s">
        <v>29</v>
      </c>
      <c r="L74981" t="s">
        <v>18</v>
      </c>
      <c r="M74981" s="1">
        <v>2.4305555555548253E-4</v>
      </c>
    </row>
    <row r="74982" spans="1:13" x14ac:dyDescent="0.3">
      <c r="A74982" t="s">
        <v>72</v>
      </c>
      <c r="B74982">
        <v>1000060</v>
      </c>
      <c r="C74982" t="s">
        <v>3162</v>
      </c>
      <c r="D74982">
        <v>115</v>
      </c>
      <c r="E74982" s="1">
        <v>44578.437997685185</v>
      </c>
      <c r="F74982">
        <v>10</v>
      </c>
      <c r="G74982" t="s">
        <v>326</v>
      </c>
      <c r="H74982" s="1">
        <v>1.9328703703702654E-3</v>
      </c>
      <c r="I74982">
        <v>167</v>
      </c>
      <c r="J74982" t="s">
        <v>16</v>
      </c>
      <c r="L74982" t="s">
        <v>18</v>
      </c>
      <c r="M74982" s="1">
        <v>1.6203703703698835E-4</v>
      </c>
    </row>
    <row r="74983" spans="1:13" x14ac:dyDescent="0.3">
      <c r="C74983" t="s">
        <v>1292</v>
      </c>
      <c r="D74983">
        <v>8</v>
      </c>
      <c r="E74983" s="1">
        <v>44578.437997685185</v>
      </c>
      <c r="F74983">
        <v>10</v>
      </c>
      <c r="G74983" t="s">
        <v>326</v>
      </c>
      <c r="H74983" s="1">
        <v>0</v>
      </c>
      <c r="I74983">
        <v>0</v>
      </c>
      <c r="J74983" t="s">
        <v>29</v>
      </c>
      <c r="L74983" t="s">
        <v>18</v>
      </c>
      <c r="M74983" s="1">
        <v>1.2731481481487172E-4</v>
      </c>
    </row>
    <row r="74984" spans="1:13" x14ac:dyDescent="0.3">
      <c r="C74984" t="s">
        <v>15335</v>
      </c>
      <c r="D74984">
        <v>120</v>
      </c>
      <c r="E74984" s="1">
        <v>44578.438020833331</v>
      </c>
      <c r="F74984">
        <v>10</v>
      </c>
      <c r="G74984" t="s">
        <v>326</v>
      </c>
      <c r="H74984" s="1">
        <v>0</v>
      </c>
      <c r="I74984">
        <v>0</v>
      </c>
      <c r="J74984" t="s">
        <v>29</v>
      </c>
      <c r="L74984" t="s">
        <v>18</v>
      </c>
      <c r="M74984" s="1">
        <v>1.8518518518528815E-4</v>
      </c>
    </row>
    <row r="74985" spans="1:13" x14ac:dyDescent="0.3">
      <c r="A74985" t="s">
        <v>4751</v>
      </c>
      <c r="B74985">
        <v>1000012</v>
      </c>
      <c r="C74985" t="s">
        <v>4643</v>
      </c>
      <c r="D74985">
        <v>113</v>
      </c>
      <c r="E74985" s="1">
        <v>44578.438032407408</v>
      </c>
      <c r="F74985">
        <v>10</v>
      </c>
      <c r="G74985" t="s">
        <v>326</v>
      </c>
      <c r="H74985" s="1">
        <v>3.5532407407408151E-3</v>
      </c>
      <c r="I74985">
        <v>307</v>
      </c>
      <c r="J74985" t="s">
        <v>16</v>
      </c>
      <c r="K74985" t="s">
        <v>17</v>
      </c>
      <c r="L74985" t="s">
        <v>18</v>
      </c>
      <c r="M74985" s="1">
        <v>1.5046296296294948E-4</v>
      </c>
    </row>
    <row r="74986" spans="1:13" x14ac:dyDescent="0.3">
      <c r="C74986" t="s">
        <v>15462</v>
      </c>
      <c r="D74986">
        <v>18</v>
      </c>
      <c r="E74986" s="1">
        <v>44578.438055555554</v>
      </c>
      <c r="F74986">
        <v>10</v>
      </c>
      <c r="G74986" t="s">
        <v>326</v>
      </c>
      <c r="H74986" s="1">
        <v>0</v>
      </c>
      <c r="I74986">
        <v>0</v>
      </c>
      <c r="J74986" t="s">
        <v>29</v>
      </c>
      <c r="L74986" t="s">
        <v>18</v>
      </c>
      <c r="M74986" s="1">
        <v>4.7453703703692618E-4</v>
      </c>
    </row>
    <row r="74987" spans="1:13" x14ac:dyDescent="0.3">
      <c r="C74987" t="s">
        <v>15402</v>
      </c>
      <c r="D74987">
        <v>120</v>
      </c>
      <c r="E74987" s="1">
        <v>44578.438055555554</v>
      </c>
      <c r="F74987">
        <v>10</v>
      </c>
      <c r="G74987" t="s">
        <v>326</v>
      </c>
      <c r="H74987" s="1">
        <v>0</v>
      </c>
      <c r="I74987">
        <v>0</v>
      </c>
      <c r="J74987" t="s">
        <v>29</v>
      </c>
      <c r="L74987" t="s">
        <v>18</v>
      </c>
      <c r="M74987" s="1">
        <v>4.629629629628873E-4</v>
      </c>
    </row>
    <row r="74988" spans="1:13" x14ac:dyDescent="0.3">
      <c r="A74988" t="s">
        <v>41</v>
      </c>
      <c r="B74988">
        <v>1000049</v>
      </c>
      <c r="C74988" t="s">
        <v>10982</v>
      </c>
      <c r="D74988">
        <v>113</v>
      </c>
      <c r="E74988" s="1">
        <v>44578.438067129631</v>
      </c>
      <c r="F74988">
        <v>10</v>
      </c>
      <c r="G74988" t="s">
        <v>326</v>
      </c>
      <c r="H74988" s="1">
        <v>2.0138888888889817E-3</v>
      </c>
      <c r="I74988">
        <v>174</v>
      </c>
      <c r="J74988" t="s">
        <v>16</v>
      </c>
      <c r="K74988" t="s">
        <v>17</v>
      </c>
      <c r="L74988" t="s">
        <v>18</v>
      </c>
      <c r="M74988" s="1">
        <v>1.7361111111102723E-4</v>
      </c>
    </row>
    <row r="74989" spans="1:13" x14ac:dyDescent="0.3">
      <c r="C74989" t="s">
        <v>3139</v>
      </c>
      <c r="D74989">
        <v>34</v>
      </c>
      <c r="E74989" s="1">
        <v>44578.438125000001</v>
      </c>
      <c r="F74989">
        <v>10</v>
      </c>
      <c r="G74989" t="s">
        <v>326</v>
      </c>
      <c r="H74989" s="1">
        <v>0</v>
      </c>
      <c r="I74989">
        <v>0</v>
      </c>
      <c r="J74989" t="s">
        <v>29</v>
      </c>
      <c r="L74989" t="s">
        <v>18</v>
      </c>
      <c r="M74989" s="1">
        <v>1.8518518518528815E-4</v>
      </c>
    </row>
    <row r="74990" spans="1:13" x14ac:dyDescent="0.3">
      <c r="A74990" t="s">
        <v>26</v>
      </c>
      <c r="B74990">
        <v>1000021</v>
      </c>
      <c r="C74990" t="s">
        <v>15490</v>
      </c>
      <c r="D74990">
        <v>121</v>
      </c>
      <c r="E74990" s="1">
        <v>44578.438136574077</v>
      </c>
      <c r="F74990">
        <v>10</v>
      </c>
      <c r="G74990" t="s">
        <v>326</v>
      </c>
      <c r="H74990" s="1">
        <v>1.2615740740740122E-3</v>
      </c>
      <c r="I74990">
        <v>109</v>
      </c>
      <c r="J74990" t="s">
        <v>16</v>
      </c>
      <c r="K74990" t="s">
        <v>17</v>
      </c>
      <c r="L74990" t="s">
        <v>18</v>
      </c>
      <c r="M74990" s="1">
        <v>1.9675925925932702E-4</v>
      </c>
    </row>
    <row r="74991" spans="1:13" x14ac:dyDescent="0.3">
      <c r="C74991" t="s">
        <v>3156</v>
      </c>
      <c r="D74991">
        <v>120</v>
      </c>
      <c r="E74991" s="1">
        <v>44578.438136574077</v>
      </c>
      <c r="F74991">
        <v>10</v>
      </c>
      <c r="G74991" t="s">
        <v>326</v>
      </c>
      <c r="H74991" s="1">
        <v>0</v>
      </c>
      <c r="I74991">
        <v>0</v>
      </c>
      <c r="J74991" t="s">
        <v>29</v>
      </c>
      <c r="L74991" t="s">
        <v>18</v>
      </c>
      <c r="M74991" s="1">
        <v>3.0092592592589895E-4</v>
      </c>
    </row>
    <row r="74992" spans="1:13" x14ac:dyDescent="0.3">
      <c r="C74992" t="s">
        <v>1599</v>
      </c>
      <c r="D74992">
        <v>120</v>
      </c>
      <c r="E74992" s="1">
        <v>44578.438148148147</v>
      </c>
      <c r="F74992">
        <v>10</v>
      </c>
      <c r="G74992" t="s">
        <v>326</v>
      </c>
      <c r="H74992" s="1">
        <v>0</v>
      </c>
      <c r="I74992">
        <v>0</v>
      </c>
      <c r="J74992" t="s">
        <v>29</v>
      </c>
      <c r="L74992" t="s">
        <v>18</v>
      </c>
      <c r="M74992" s="1">
        <v>1.6203703703698835E-4</v>
      </c>
    </row>
    <row r="74993" spans="3:13" x14ac:dyDescent="0.3">
      <c r="C74993" t="s">
        <v>5920</v>
      </c>
      <c r="D74993">
        <v>23</v>
      </c>
      <c r="E74993" s="1">
        <v>44578.438159722224</v>
      </c>
      <c r="F74993">
        <v>10</v>
      </c>
      <c r="G74993" t="s">
        <v>326</v>
      </c>
      <c r="H74993" s="1">
        <v>0</v>
      </c>
      <c r="I74993">
        <v>0</v>
      </c>
      <c r="J74993" t="s">
        <v>29</v>
      </c>
      <c r="L74993" t="s">
        <v>18</v>
      </c>
      <c r="M74993" s="1">
        <v>1.5046296296294948E-4</v>
      </c>
    </row>
    <row r="74994" spans="3:13" x14ac:dyDescent="0.3">
      <c r="C74994" t="s">
        <v>10055</v>
      </c>
      <c r="D74994">
        <v>120</v>
      </c>
      <c r="E74994" s="1">
        <v>44578.438159722224</v>
      </c>
      <c r="F74994">
        <v>10</v>
      </c>
      <c r="G74994" t="s">
        <v>326</v>
      </c>
      <c r="H74994" s="1">
        <v>0</v>
      </c>
      <c r="I74994">
        <v>0</v>
      </c>
      <c r="J74994" t="s">
        <v>29</v>
      </c>
      <c r="L74994" t="s">
        <v>18</v>
      </c>
      <c r="M74994" s="1">
        <v>1.388888888889106E-4</v>
      </c>
    </row>
    <row r="74995" spans="3:13" x14ac:dyDescent="0.3">
      <c r="C74995" t="s">
        <v>9736</v>
      </c>
      <c r="D74995">
        <v>102</v>
      </c>
      <c r="E74995" s="1">
        <v>44578.438171296293</v>
      </c>
      <c r="F74995">
        <v>10</v>
      </c>
      <c r="G74995" t="s">
        <v>326</v>
      </c>
      <c r="H74995" s="1">
        <v>0</v>
      </c>
      <c r="I74995">
        <v>0</v>
      </c>
      <c r="J74995" t="s">
        <v>29</v>
      </c>
      <c r="L74995" t="s">
        <v>18</v>
      </c>
      <c r="M74995" s="1">
        <v>2.1990740740740478E-4</v>
      </c>
    </row>
    <row r="74996" spans="3:13" x14ac:dyDescent="0.3">
      <c r="C74996" t="s">
        <v>30</v>
      </c>
      <c r="D74996">
        <v>120</v>
      </c>
      <c r="E74996" s="1">
        <v>44578.438171296293</v>
      </c>
      <c r="F74996">
        <v>10</v>
      </c>
      <c r="G74996" t="s">
        <v>326</v>
      </c>
      <c r="H74996" s="1">
        <v>0</v>
      </c>
      <c r="I74996">
        <v>0</v>
      </c>
      <c r="J74996" t="s">
        <v>29</v>
      </c>
      <c r="L74996" t="s">
        <v>18</v>
      </c>
      <c r="M74996" s="1">
        <v>1.6203703703698835E-4</v>
      </c>
    </row>
    <row r="74997" spans="3:13" x14ac:dyDescent="0.3">
      <c r="C74997" t="s">
        <v>5868</v>
      </c>
      <c r="D74997">
        <v>120</v>
      </c>
      <c r="E74997" s="1">
        <v>44578.43818287037</v>
      </c>
      <c r="F74997">
        <v>10</v>
      </c>
      <c r="G74997" t="s">
        <v>326</v>
      </c>
      <c r="H74997" s="1">
        <v>0</v>
      </c>
      <c r="I74997">
        <v>0</v>
      </c>
      <c r="J74997" t="s">
        <v>29</v>
      </c>
      <c r="L74997" t="s">
        <v>18</v>
      </c>
      <c r="M74997" s="1">
        <v>1.9675925925932702E-4</v>
      </c>
    </row>
    <row r="74998" spans="3:13" x14ac:dyDescent="0.3">
      <c r="C74998" t="s">
        <v>4028</v>
      </c>
      <c r="D74998">
        <v>120</v>
      </c>
      <c r="E74998" s="1">
        <v>44578.43818287037</v>
      </c>
      <c r="F74998">
        <v>10</v>
      </c>
      <c r="G74998" t="s">
        <v>326</v>
      </c>
      <c r="H74998" s="1">
        <v>0</v>
      </c>
      <c r="I74998">
        <v>0</v>
      </c>
      <c r="J74998" t="s">
        <v>29</v>
      </c>
      <c r="L74998" t="s">
        <v>18</v>
      </c>
      <c r="M74998" s="1">
        <v>1.6203703703698835E-4</v>
      </c>
    </row>
    <row r="74999" spans="3:13" x14ac:dyDescent="0.3">
      <c r="C74999" t="s">
        <v>2618</v>
      </c>
      <c r="D74999">
        <v>45</v>
      </c>
      <c r="E74999" s="1">
        <v>44578.438194444447</v>
      </c>
      <c r="F74999">
        <v>10</v>
      </c>
      <c r="G74999" t="s">
        <v>326</v>
      </c>
      <c r="H74999" s="1">
        <v>0</v>
      </c>
      <c r="I74999">
        <v>0</v>
      </c>
      <c r="J74999" t="s">
        <v>29</v>
      </c>
      <c r="L74999" t="s">
        <v>18</v>
      </c>
      <c r="M74999" s="1">
        <v>1.7361111111102723E-4</v>
      </c>
    </row>
    <row r="75000" spans="3:13" x14ac:dyDescent="0.3">
      <c r="C75000" t="s">
        <v>2899</v>
      </c>
      <c r="D75000">
        <v>120</v>
      </c>
      <c r="E75000" s="1">
        <v>44578.438206018516</v>
      </c>
      <c r="F75000">
        <v>10</v>
      </c>
      <c r="G75000" t="s">
        <v>326</v>
      </c>
      <c r="H75000" s="1">
        <v>0</v>
      </c>
      <c r="I75000">
        <v>0</v>
      </c>
      <c r="J75000" t="s">
        <v>29</v>
      </c>
      <c r="L75000" t="s">
        <v>18</v>
      </c>
      <c r="M75000" s="1">
        <v>4.7453703703692618E-4</v>
      </c>
    </row>
    <row r="75001" spans="3:13" x14ac:dyDescent="0.3">
      <c r="C75001" t="s">
        <v>14770</v>
      </c>
      <c r="D75001">
        <v>120</v>
      </c>
      <c r="E75001" s="1">
        <v>44578.438206018516</v>
      </c>
      <c r="F75001">
        <v>10</v>
      </c>
      <c r="G75001" t="s">
        <v>326</v>
      </c>
      <c r="H75001" s="1">
        <v>0</v>
      </c>
      <c r="I75001">
        <v>0</v>
      </c>
      <c r="J75001" t="s">
        <v>29</v>
      </c>
      <c r="L75001" t="s">
        <v>18</v>
      </c>
      <c r="M75001" s="1">
        <v>1.7361111111102723E-4</v>
      </c>
    </row>
    <row r="75002" spans="3:13" x14ac:dyDescent="0.3">
      <c r="C75002" t="s">
        <v>11347</v>
      </c>
      <c r="D75002">
        <v>98</v>
      </c>
      <c r="E75002" s="1">
        <v>44578.438217592593</v>
      </c>
      <c r="F75002">
        <v>10</v>
      </c>
      <c r="G75002" t="s">
        <v>326</v>
      </c>
      <c r="H75002" s="1">
        <v>0</v>
      </c>
      <c r="I75002">
        <v>0</v>
      </c>
      <c r="J75002" t="s">
        <v>29</v>
      </c>
      <c r="L75002" t="s">
        <v>18</v>
      </c>
      <c r="M75002" s="1">
        <v>2.083333333333659E-4</v>
      </c>
    </row>
    <row r="75003" spans="3:13" x14ac:dyDescent="0.3">
      <c r="C75003" t="s">
        <v>5931</v>
      </c>
      <c r="D75003">
        <v>120</v>
      </c>
      <c r="E75003" s="1">
        <v>44578.43822916667</v>
      </c>
      <c r="F75003">
        <v>10</v>
      </c>
      <c r="G75003" t="s">
        <v>326</v>
      </c>
      <c r="H75003" s="1">
        <v>0</v>
      </c>
      <c r="I75003">
        <v>0</v>
      </c>
      <c r="J75003" t="s">
        <v>29</v>
      </c>
      <c r="L75003" t="s">
        <v>18</v>
      </c>
      <c r="M75003" s="1">
        <v>2.8935185185186008E-4</v>
      </c>
    </row>
    <row r="75004" spans="3:13" x14ac:dyDescent="0.3">
      <c r="C75004" t="s">
        <v>12815</v>
      </c>
      <c r="D75004">
        <v>120</v>
      </c>
      <c r="E75004" s="1">
        <v>44578.43822916667</v>
      </c>
      <c r="F75004">
        <v>10</v>
      </c>
      <c r="G75004" t="s">
        <v>326</v>
      </c>
      <c r="H75004" s="1">
        <v>0</v>
      </c>
      <c r="I75004">
        <v>0</v>
      </c>
      <c r="J75004" t="s">
        <v>29</v>
      </c>
      <c r="L75004" t="s">
        <v>18</v>
      </c>
      <c r="M75004" s="1">
        <v>1.7361111111102723E-4</v>
      </c>
    </row>
    <row r="75005" spans="3:13" x14ac:dyDescent="0.3">
      <c r="C75005" t="s">
        <v>14450</v>
      </c>
      <c r="D75005">
        <v>120</v>
      </c>
      <c r="E75005" s="1">
        <v>44578.43822916667</v>
      </c>
      <c r="F75005">
        <v>10</v>
      </c>
      <c r="G75005" t="s">
        <v>326</v>
      </c>
      <c r="H75005" s="1">
        <v>0</v>
      </c>
      <c r="I75005">
        <v>0</v>
      </c>
      <c r="J75005" t="s">
        <v>29</v>
      </c>
      <c r="L75005" t="s">
        <v>18</v>
      </c>
      <c r="M75005" s="1">
        <v>1.5046296296294948E-4</v>
      </c>
    </row>
    <row r="75006" spans="3:13" x14ac:dyDescent="0.3">
      <c r="C75006" t="s">
        <v>11748</v>
      </c>
      <c r="D75006">
        <v>120</v>
      </c>
      <c r="E75006" s="1">
        <v>44578.438263888886</v>
      </c>
      <c r="F75006">
        <v>10</v>
      </c>
      <c r="G75006" t="s">
        <v>326</v>
      </c>
      <c r="H75006" s="1">
        <v>0</v>
      </c>
      <c r="I75006">
        <v>0</v>
      </c>
      <c r="J75006" t="s">
        <v>29</v>
      </c>
      <c r="L75006" t="s">
        <v>18</v>
      </c>
      <c r="M75006" s="1">
        <v>1.8518518518528815E-4</v>
      </c>
    </row>
    <row r="75007" spans="3:13" x14ac:dyDescent="0.3">
      <c r="C75007" t="s">
        <v>14180</v>
      </c>
      <c r="D75007">
        <v>58</v>
      </c>
      <c r="E75007" s="1">
        <v>44578.438287037039</v>
      </c>
      <c r="F75007">
        <v>10</v>
      </c>
      <c r="G75007" t="s">
        <v>326</v>
      </c>
      <c r="H75007" s="1">
        <v>0</v>
      </c>
      <c r="I75007">
        <v>0</v>
      </c>
      <c r="J75007" t="s">
        <v>29</v>
      </c>
      <c r="L75007" t="s">
        <v>18</v>
      </c>
      <c r="M75007" s="1">
        <v>3.0092592592589895E-4</v>
      </c>
    </row>
    <row r="75008" spans="3:13" x14ac:dyDescent="0.3">
      <c r="C75008" t="s">
        <v>4048</v>
      </c>
      <c r="D75008">
        <v>120</v>
      </c>
      <c r="E75008" s="1">
        <v>44578.438287037039</v>
      </c>
      <c r="F75008">
        <v>10</v>
      </c>
      <c r="G75008" t="s">
        <v>326</v>
      </c>
      <c r="H75008" s="1">
        <v>0</v>
      </c>
      <c r="I75008">
        <v>0</v>
      </c>
      <c r="J75008" t="s">
        <v>29</v>
      </c>
      <c r="L75008" t="s">
        <v>18</v>
      </c>
      <c r="M75008" s="1">
        <v>4.7453703703692618E-4</v>
      </c>
    </row>
    <row r="75009" spans="3:13" x14ac:dyDescent="0.3">
      <c r="C75009" t="s">
        <v>6432</v>
      </c>
      <c r="D75009">
        <v>49</v>
      </c>
      <c r="E75009" s="1">
        <v>44578.438298611109</v>
      </c>
      <c r="F75009">
        <v>10</v>
      </c>
      <c r="G75009" t="s">
        <v>326</v>
      </c>
      <c r="H75009" s="1">
        <v>0</v>
      </c>
      <c r="I75009">
        <v>0</v>
      </c>
      <c r="J75009" t="s">
        <v>29</v>
      </c>
      <c r="L75009" t="s">
        <v>18</v>
      </c>
      <c r="M75009" s="1">
        <v>2.6620370370378232E-4</v>
      </c>
    </row>
    <row r="75010" spans="3:13" x14ac:dyDescent="0.3">
      <c r="C75010" t="s">
        <v>12942</v>
      </c>
      <c r="D75010">
        <v>120</v>
      </c>
      <c r="E75010" s="1">
        <v>44578.438298611109</v>
      </c>
      <c r="F75010">
        <v>10</v>
      </c>
      <c r="G75010" t="s">
        <v>326</v>
      </c>
      <c r="H75010" s="1">
        <v>0</v>
      </c>
      <c r="I75010">
        <v>0</v>
      </c>
      <c r="J75010" t="s">
        <v>29</v>
      </c>
      <c r="L75010" t="s">
        <v>18</v>
      </c>
      <c r="M75010" s="1">
        <v>4.5138888888884843E-4</v>
      </c>
    </row>
    <row r="75011" spans="3:13" x14ac:dyDescent="0.3">
      <c r="C75011" t="s">
        <v>12856</v>
      </c>
      <c r="D75011">
        <v>120</v>
      </c>
      <c r="E75011" s="1">
        <v>44578.438298611109</v>
      </c>
      <c r="F75011">
        <v>10</v>
      </c>
      <c r="G75011" t="s">
        <v>326</v>
      </c>
      <c r="H75011" s="1">
        <v>0</v>
      </c>
      <c r="I75011">
        <v>0</v>
      </c>
      <c r="J75011" t="s">
        <v>29</v>
      </c>
      <c r="L75011" t="s">
        <v>18</v>
      </c>
      <c r="M75011" s="1">
        <v>2.083333333333659E-4</v>
      </c>
    </row>
    <row r="75012" spans="3:13" x14ac:dyDescent="0.3">
      <c r="C75012" t="s">
        <v>2358</v>
      </c>
      <c r="D75012">
        <v>120</v>
      </c>
      <c r="E75012" s="1">
        <v>44578.438321759262</v>
      </c>
      <c r="F75012">
        <v>10</v>
      </c>
      <c r="G75012" t="s">
        <v>326</v>
      </c>
      <c r="H75012" s="1">
        <v>0</v>
      </c>
      <c r="I75012">
        <v>0</v>
      </c>
      <c r="J75012" t="s">
        <v>29</v>
      </c>
      <c r="L75012" t="s">
        <v>18</v>
      </c>
      <c r="M75012" s="1">
        <v>1.8518518518528815E-4</v>
      </c>
    </row>
    <row r="75013" spans="3:13" x14ac:dyDescent="0.3">
      <c r="C75013" t="s">
        <v>10144</v>
      </c>
      <c r="D75013">
        <v>41</v>
      </c>
      <c r="E75013" s="1">
        <v>44578.438333333332</v>
      </c>
      <c r="F75013">
        <v>10</v>
      </c>
      <c r="G75013" t="s">
        <v>326</v>
      </c>
      <c r="H75013" s="1">
        <v>0</v>
      </c>
      <c r="I75013">
        <v>0</v>
      </c>
      <c r="J75013" t="s">
        <v>29</v>
      </c>
      <c r="L75013" t="s">
        <v>18</v>
      </c>
      <c r="M75013" s="1">
        <v>2.083333333333659E-4</v>
      </c>
    </row>
    <row r="75014" spans="3:13" x14ac:dyDescent="0.3">
      <c r="C75014" t="s">
        <v>11513</v>
      </c>
      <c r="D75014">
        <v>120</v>
      </c>
      <c r="E75014" s="1">
        <v>44578.438333333332</v>
      </c>
      <c r="F75014">
        <v>10</v>
      </c>
      <c r="G75014" t="s">
        <v>326</v>
      </c>
      <c r="H75014" s="1">
        <v>0</v>
      </c>
      <c r="I75014">
        <v>0</v>
      </c>
      <c r="J75014" t="s">
        <v>29</v>
      </c>
      <c r="L75014" t="s">
        <v>18</v>
      </c>
      <c r="M75014" s="1">
        <v>4.7453703703692618E-4</v>
      </c>
    </row>
    <row r="75015" spans="3:13" x14ac:dyDescent="0.3">
      <c r="C75015" t="s">
        <v>11860</v>
      </c>
      <c r="D75015">
        <v>120</v>
      </c>
      <c r="E75015" s="1">
        <v>44578.438344907408</v>
      </c>
      <c r="F75015">
        <v>10</v>
      </c>
      <c r="G75015" t="s">
        <v>326</v>
      </c>
      <c r="H75015" s="1">
        <v>0</v>
      </c>
      <c r="I75015">
        <v>0</v>
      </c>
      <c r="J75015" t="s">
        <v>29</v>
      </c>
      <c r="L75015" t="s">
        <v>18</v>
      </c>
      <c r="M75015" s="1">
        <v>1.5046296296294948E-4</v>
      </c>
    </row>
    <row r="75016" spans="3:13" x14ac:dyDescent="0.3">
      <c r="C75016" t="s">
        <v>8490</v>
      </c>
      <c r="D75016">
        <v>120</v>
      </c>
      <c r="E75016" s="1">
        <v>44578.438368055555</v>
      </c>
      <c r="F75016">
        <v>10</v>
      </c>
      <c r="G75016" t="s">
        <v>326</v>
      </c>
      <c r="H75016" s="1">
        <v>0</v>
      </c>
      <c r="I75016">
        <v>0</v>
      </c>
      <c r="J75016" t="s">
        <v>29</v>
      </c>
      <c r="L75016" t="s">
        <v>18</v>
      </c>
      <c r="M75016" s="1">
        <v>1.8518518518528815E-4</v>
      </c>
    </row>
    <row r="75017" spans="3:13" x14ac:dyDescent="0.3">
      <c r="C75017" t="s">
        <v>2778</v>
      </c>
      <c r="D75017">
        <v>120</v>
      </c>
      <c r="E75017" s="1">
        <v>44578.438368055555</v>
      </c>
      <c r="F75017">
        <v>10</v>
      </c>
      <c r="G75017" t="s">
        <v>326</v>
      </c>
      <c r="H75017" s="1">
        <v>0</v>
      </c>
      <c r="I75017">
        <v>0</v>
      </c>
      <c r="J75017" t="s">
        <v>29</v>
      </c>
      <c r="L75017" t="s">
        <v>18</v>
      </c>
      <c r="M75017" s="1">
        <v>3.0092592592589895E-4</v>
      </c>
    </row>
    <row r="75018" spans="3:13" x14ac:dyDescent="0.3">
      <c r="C75018" t="s">
        <v>14800</v>
      </c>
      <c r="D75018">
        <v>120</v>
      </c>
      <c r="E75018" s="1">
        <v>44578.438379629632</v>
      </c>
      <c r="F75018">
        <v>10</v>
      </c>
      <c r="G75018" t="s">
        <v>326</v>
      </c>
      <c r="H75018" s="1">
        <v>0</v>
      </c>
      <c r="I75018">
        <v>0</v>
      </c>
      <c r="J75018" t="s">
        <v>29</v>
      </c>
      <c r="L75018" t="s">
        <v>18</v>
      </c>
      <c r="M75018" s="1">
        <v>2.3148148148144365E-4</v>
      </c>
    </row>
    <row r="75019" spans="3:13" x14ac:dyDescent="0.3">
      <c r="C75019" t="s">
        <v>11225</v>
      </c>
      <c r="D75019">
        <v>120</v>
      </c>
      <c r="E75019" s="1">
        <v>44578.438402777778</v>
      </c>
      <c r="F75019">
        <v>10</v>
      </c>
      <c r="G75019" t="s">
        <v>326</v>
      </c>
      <c r="H75019" s="1">
        <v>0</v>
      </c>
      <c r="I75019">
        <v>0</v>
      </c>
      <c r="J75019" t="s">
        <v>29</v>
      </c>
      <c r="L75019" t="s">
        <v>18</v>
      </c>
      <c r="M75019" s="1">
        <v>4.629629629628873E-4</v>
      </c>
    </row>
    <row r="75020" spans="3:13" x14ac:dyDescent="0.3">
      <c r="C75020" t="s">
        <v>2457</v>
      </c>
      <c r="D75020">
        <v>79</v>
      </c>
      <c r="E75020" s="1">
        <v>44578.438414351855</v>
      </c>
      <c r="F75020">
        <v>10</v>
      </c>
      <c r="G75020" t="s">
        <v>326</v>
      </c>
      <c r="H75020" s="1">
        <v>0</v>
      </c>
      <c r="I75020">
        <v>0</v>
      </c>
      <c r="J75020" t="s">
        <v>29</v>
      </c>
      <c r="L75020" t="s">
        <v>18</v>
      </c>
      <c r="M75020" s="1">
        <v>1.7361111111102723E-4</v>
      </c>
    </row>
    <row r="75021" spans="3:13" x14ac:dyDescent="0.3">
      <c r="C75021" t="s">
        <v>6834</v>
      </c>
      <c r="D75021">
        <v>21</v>
      </c>
      <c r="E75021" s="1">
        <v>44578.438437500001</v>
      </c>
      <c r="F75021">
        <v>10</v>
      </c>
      <c r="G75021" t="s">
        <v>326</v>
      </c>
      <c r="H75021" s="1">
        <v>0</v>
      </c>
      <c r="I75021">
        <v>0</v>
      </c>
      <c r="J75021" t="s">
        <v>29</v>
      </c>
      <c r="L75021" t="s">
        <v>18</v>
      </c>
      <c r="M75021" s="1">
        <v>1.7361111111102723E-4</v>
      </c>
    </row>
    <row r="75022" spans="3:13" x14ac:dyDescent="0.3">
      <c r="C75022" t="s">
        <v>10099</v>
      </c>
      <c r="D75022">
        <v>120</v>
      </c>
      <c r="E75022" s="1">
        <v>44578.438437500001</v>
      </c>
      <c r="F75022">
        <v>10</v>
      </c>
      <c r="G75022" t="s">
        <v>326</v>
      </c>
      <c r="H75022" s="1">
        <v>0</v>
      </c>
      <c r="I75022">
        <v>0</v>
      </c>
      <c r="J75022" t="s">
        <v>29</v>
      </c>
      <c r="L75022" t="s">
        <v>18</v>
      </c>
      <c r="M75022" s="1">
        <v>1.8518518518528815E-4</v>
      </c>
    </row>
    <row r="75023" spans="3:13" x14ac:dyDescent="0.3">
      <c r="C75023" t="s">
        <v>9178</v>
      </c>
      <c r="D75023">
        <v>120</v>
      </c>
      <c r="E75023" s="1">
        <v>44578.438460648147</v>
      </c>
      <c r="F75023">
        <v>10</v>
      </c>
      <c r="G75023" t="s">
        <v>326</v>
      </c>
      <c r="H75023" s="1">
        <v>0</v>
      </c>
      <c r="I75023">
        <v>0</v>
      </c>
      <c r="J75023" t="s">
        <v>29</v>
      </c>
      <c r="L75023" t="s">
        <v>18</v>
      </c>
      <c r="M75023" s="1">
        <v>1.6203703703698835E-4</v>
      </c>
    </row>
    <row r="75024" spans="3:13" x14ac:dyDescent="0.3">
      <c r="C75024" t="s">
        <v>2191</v>
      </c>
      <c r="D75024">
        <v>120</v>
      </c>
      <c r="E75024" s="1">
        <v>44578.438472222224</v>
      </c>
      <c r="F75024">
        <v>10</v>
      </c>
      <c r="G75024" t="s">
        <v>326</v>
      </c>
      <c r="H75024" s="1">
        <v>0</v>
      </c>
      <c r="I75024">
        <v>0</v>
      </c>
      <c r="J75024" t="s">
        <v>29</v>
      </c>
      <c r="L75024" t="s">
        <v>18</v>
      </c>
      <c r="M75024" s="1">
        <v>1.7361111111102723E-4</v>
      </c>
    </row>
    <row r="75025" spans="1:13" x14ac:dyDescent="0.3">
      <c r="A75025" t="s">
        <v>84</v>
      </c>
      <c r="B75025">
        <v>1000006</v>
      </c>
      <c r="C75025" t="s">
        <v>1397</v>
      </c>
      <c r="D75025">
        <v>120</v>
      </c>
      <c r="E75025" s="1">
        <v>44578.438472222224</v>
      </c>
      <c r="F75025">
        <v>10</v>
      </c>
      <c r="G75025" t="s">
        <v>326</v>
      </c>
      <c r="H75025" s="1">
        <v>4.9768518518518157E-3</v>
      </c>
      <c r="I75025">
        <v>430</v>
      </c>
      <c r="J75025" t="s">
        <v>16</v>
      </c>
      <c r="K75025" t="s">
        <v>23</v>
      </c>
      <c r="L75025" t="s">
        <v>18</v>
      </c>
      <c r="M75025" s="1">
        <v>2.1990740740740478E-4</v>
      </c>
    </row>
    <row r="75026" spans="1:13" x14ac:dyDescent="0.3">
      <c r="C75026" t="s">
        <v>15486</v>
      </c>
      <c r="D75026">
        <v>120</v>
      </c>
      <c r="E75026" s="1">
        <v>44578.438483796293</v>
      </c>
      <c r="F75026">
        <v>10</v>
      </c>
      <c r="G75026" t="s">
        <v>326</v>
      </c>
      <c r="H75026" s="1">
        <v>0</v>
      </c>
      <c r="I75026">
        <v>0</v>
      </c>
      <c r="J75026" t="s">
        <v>29</v>
      </c>
      <c r="L75026" t="s">
        <v>18</v>
      </c>
      <c r="M75026" s="1">
        <v>2.4305555555548253E-4</v>
      </c>
    </row>
    <row r="75027" spans="1:13" x14ac:dyDescent="0.3">
      <c r="C75027" t="s">
        <v>2420</v>
      </c>
      <c r="D75027">
        <v>120</v>
      </c>
      <c r="E75027" s="1">
        <v>44578.438483796293</v>
      </c>
      <c r="F75027">
        <v>10</v>
      </c>
      <c r="G75027" t="s">
        <v>326</v>
      </c>
      <c r="H75027" s="1">
        <v>0</v>
      </c>
      <c r="I75027">
        <v>0</v>
      </c>
      <c r="J75027" t="s">
        <v>29</v>
      </c>
      <c r="L75027" t="s">
        <v>18</v>
      </c>
      <c r="M75027" s="1">
        <v>2.777777777778212E-4</v>
      </c>
    </row>
    <row r="75028" spans="1:13" x14ac:dyDescent="0.3">
      <c r="C75028" t="s">
        <v>9162</v>
      </c>
      <c r="D75028">
        <v>120</v>
      </c>
      <c r="E75028" s="1">
        <v>44578.438518518517</v>
      </c>
      <c r="F75028">
        <v>10</v>
      </c>
      <c r="G75028" t="s">
        <v>326</v>
      </c>
      <c r="H75028" s="1">
        <v>0</v>
      </c>
      <c r="I75028">
        <v>0</v>
      </c>
      <c r="J75028" t="s">
        <v>29</v>
      </c>
      <c r="L75028" t="s">
        <v>18</v>
      </c>
      <c r="M75028" s="1">
        <v>3.0092592592589895E-4</v>
      </c>
    </row>
    <row r="75029" spans="1:13" x14ac:dyDescent="0.3">
      <c r="C75029" t="s">
        <v>6840</v>
      </c>
      <c r="D75029">
        <v>120</v>
      </c>
      <c r="E75029" s="1">
        <v>44578.43854166667</v>
      </c>
      <c r="F75029">
        <v>10</v>
      </c>
      <c r="G75029" t="s">
        <v>326</v>
      </c>
      <c r="H75029" s="1">
        <v>0</v>
      </c>
      <c r="I75029">
        <v>0</v>
      </c>
      <c r="J75029" t="s">
        <v>29</v>
      </c>
      <c r="L75029" t="s">
        <v>18</v>
      </c>
      <c r="M75029" s="1">
        <v>1.6203703703698835E-4</v>
      </c>
    </row>
    <row r="75030" spans="1:13" x14ac:dyDescent="0.3">
      <c r="C75030" t="s">
        <v>986</v>
      </c>
      <c r="D75030">
        <v>120</v>
      </c>
      <c r="E75030" s="1">
        <v>44578.43854166667</v>
      </c>
      <c r="F75030">
        <v>10</v>
      </c>
      <c r="G75030" t="s">
        <v>326</v>
      </c>
      <c r="H75030" s="1">
        <v>0</v>
      </c>
      <c r="I75030">
        <v>0</v>
      </c>
      <c r="J75030" t="s">
        <v>29</v>
      </c>
      <c r="L75030" t="s">
        <v>18</v>
      </c>
      <c r="M75030" s="1">
        <v>1.7361111111102723E-4</v>
      </c>
    </row>
    <row r="75031" spans="1:13" x14ac:dyDescent="0.3">
      <c r="C75031" t="s">
        <v>2853</v>
      </c>
      <c r="D75031">
        <v>120</v>
      </c>
      <c r="E75031" s="1">
        <v>44578.43854166667</v>
      </c>
      <c r="F75031">
        <v>10</v>
      </c>
      <c r="G75031" t="s">
        <v>326</v>
      </c>
      <c r="H75031" s="1">
        <v>0</v>
      </c>
      <c r="I75031">
        <v>0</v>
      </c>
      <c r="J75031" t="s">
        <v>29</v>
      </c>
      <c r="L75031" t="s">
        <v>18</v>
      </c>
      <c r="M75031" s="1">
        <v>1.8518518518528815E-4</v>
      </c>
    </row>
    <row r="75032" spans="1:13" x14ac:dyDescent="0.3">
      <c r="C75032" t="s">
        <v>7571</v>
      </c>
      <c r="D75032">
        <v>120</v>
      </c>
      <c r="E75032" s="1">
        <v>44578.438576388886</v>
      </c>
      <c r="F75032">
        <v>10</v>
      </c>
      <c r="G75032" t="s">
        <v>326</v>
      </c>
      <c r="H75032" s="1">
        <v>0</v>
      </c>
      <c r="I75032">
        <v>0</v>
      </c>
      <c r="J75032" t="s">
        <v>29</v>
      </c>
      <c r="L75032" t="s">
        <v>18</v>
      </c>
      <c r="M75032" s="1">
        <v>1.8518518518528815E-4</v>
      </c>
    </row>
    <row r="75033" spans="1:13" x14ac:dyDescent="0.3">
      <c r="C75033" t="s">
        <v>15417</v>
      </c>
      <c r="D75033">
        <v>120</v>
      </c>
      <c r="E75033" s="1">
        <v>44578.438611111109</v>
      </c>
      <c r="F75033">
        <v>10</v>
      </c>
      <c r="G75033" t="s">
        <v>326</v>
      </c>
      <c r="H75033" s="1">
        <v>0</v>
      </c>
      <c r="I75033">
        <v>0</v>
      </c>
      <c r="J75033" t="s">
        <v>29</v>
      </c>
      <c r="L75033" t="s">
        <v>18</v>
      </c>
      <c r="M75033" s="1">
        <v>1.8518518518528815E-4</v>
      </c>
    </row>
    <row r="75034" spans="1:13" x14ac:dyDescent="0.3">
      <c r="C75034" t="s">
        <v>13242</v>
      </c>
      <c r="D75034">
        <v>120</v>
      </c>
      <c r="E75034" s="1">
        <v>44578.438611111109</v>
      </c>
      <c r="F75034">
        <v>10</v>
      </c>
      <c r="G75034" t="s">
        <v>326</v>
      </c>
      <c r="H75034" s="1">
        <v>0</v>
      </c>
      <c r="I75034">
        <v>0</v>
      </c>
      <c r="J75034" t="s">
        <v>29</v>
      </c>
      <c r="L75034" t="s">
        <v>18</v>
      </c>
      <c r="M75034" s="1">
        <v>2.1990740740740478E-4</v>
      </c>
    </row>
    <row r="75035" spans="1:13" x14ac:dyDescent="0.3">
      <c r="C75035" t="s">
        <v>1418</v>
      </c>
      <c r="D75035">
        <v>120</v>
      </c>
      <c r="E75035" s="1">
        <v>44578.438634259262</v>
      </c>
      <c r="F75035">
        <v>10</v>
      </c>
      <c r="G75035" t="s">
        <v>326</v>
      </c>
      <c r="H75035" s="1">
        <v>0</v>
      </c>
      <c r="I75035">
        <v>0</v>
      </c>
      <c r="J75035" t="s">
        <v>29</v>
      </c>
      <c r="L75035" t="s">
        <v>18</v>
      </c>
      <c r="M75035" s="1">
        <v>1.6203703703698835E-4</v>
      </c>
    </row>
    <row r="75036" spans="1:13" x14ac:dyDescent="0.3">
      <c r="A75036" t="s">
        <v>24</v>
      </c>
      <c r="B75036">
        <v>1000055</v>
      </c>
      <c r="C75036" t="s">
        <v>10546</v>
      </c>
      <c r="D75036">
        <v>121</v>
      </c>
      <c r="E75036" s="1">
        <v>44578.438645833332</v>
      </c>
      <c r="F75036">
        <v>10</v>
      </c>
      <c r="G75036" t="s">
        <v>326</v>
      </c>
      <c r="H75036" s="1">
        <v>2.0370370370370594E-3</v>
      </c>
      <c r="I75036">
        <v>176</v>
      </c>
      <c r="J75036" t="s">
        <v>16</v>
      </c>
      <c r="L75036" t="s">
        <v>18</v>
      </c>
      <c r="M75036" s="1">
        <v>1.9675925925932702E-4</v>
      </c>
    </row>
    <row r="75037" spans="1:13" x14ac:dyDescent="0.3">
      <c r="C75037" t="s">
        <v>6831</v>
      </c>
      <c r="D75037">
        <v>6</v>
      </c>
      <c r="E75037" s="1">
        <v>44578.438657407409</v>
      </c>
      <c r="F75037">
        <v>10</v>
      </c>
      <c r="G75037" t="s">
        <v>326</v>
      </c>
      <c r="H75037" s="1">
        <v>0</v>
      </c>
      <c r="I75037">
        <v>0</v>
      </c>
      <c r="J75037" t="s">
        <v>29</v>
      </c>
      <c r="L75037" t="s">
        <v>18</v>
      </c>
      <c r="M75037" s="1">
        <v>1.6203703703698835E-4</v>
      </c>
    </row>
    <row r="75038" spans="1:13" x14ac:dyDescent="0.3">
      <c r="C75038" t="s">
        <v>14096</v>
      </c>
      <c r="D75038">
        <v>120</v>
      </c>
      <c r="E75038" s="1">
        <v>44578.438657407409</v>
      </c>
      <c r="F75038">
        <v>10</v>
      </c>
      <c r="G75038" t="s">
        <v>326</v>
      </c>
      <c r="H75038" s="1">
        <v>0</v>
      </c>
      <c r="I75038">
        <v>0</v>
      </c>
      <c r="J75038" t="s">
        <v>29</v>
      </c>
      <c r="L75038" t="s">
        <v>18</v>
      </c>
      <c r="M75038" s="1">
        <v>3.0092592592589895E-4</v>
      </c>
    </row>
    <row r="75039" spans="1:13" x14ac:dyDescent="0.3">
      <c r="C75039" t="s">
        <v>905</v>
      </c>
      <c r="D75039">
        <v>120</v>
      </c>
      <c r="E75039" s="1">
        <v>44578.438657407409</v>
      </c>
      <c r="F75039">
        <v>10</v>
      </c>
      <c r="G75039" t="s">
        <v>326</v>
      </c>
      <c r="H75039" s="1">
        <v>0</v>
      </c>
      <c r="I75039">
        <v>0</v>
      </c>
      <c r="J75039" t="s">
        <v>29</v>
      </c>
      <c r="L75039" t="s">
        <v>18</v>
      </c>
      <c r="M75039" s="1">
        <v>1.6203703703698835E-4</v>
      </c>
    </row>
    <row r="75040" spans="1:13" x14ac:dyDescent="0.3">
      <c r="C75040" t="s">
        <v>10207</v>
      </c>
      <c r="D75040">
        <v>120</v>
      </c>
      <c r="E75040" s="1">
        <v>44578.438680555555</v>
      </c>
      <c r="F75040">
        <v>10</v>
      </c>
      <c r="G75040" t="s">
        <v>326</v>
      </c>
      <c r="H75040" s="1">
        <v>0</v>
      </c>
      <c r="I75040">
        <v>0</v>
      </c>
      <c r="J75040" t="s">
        <v>29</v>
      </c>
      <c r="L75040" t="s">
        <v>18</v>
      </c>
      <c r="M75040" s="1">
        <v>1.7361111111102723E-4</v>
      </c>
    </row>
    <row r="75041" spans="1:13" x14ac:dyDescent="0.3">
      <c r="A75041" t="s">
        <v>52</v>
      </c>
      <c r="B75041">
        <v>1000016</v>
      </c>
      <c r="C75041" t="s">
        <v>7704</v>
      </c>
      <c r="D75041">
        <v>117</v>
      </c>
      <c r="E75041" s="1">
        <v>44578.438692129632</v>
      </c>
      <c r="F75041">
        <v>10</v>
      </c>
      <c r="G75041" t="s">
        <v>326</v>
      </c>
      <c r="H75041" s="1">
        <v>1.7013888888888218E-3</v>
      </c>
      <c r="I75041">
        <v>147</v>
      </c>
      <c r="J75041" t="s">
        <v>16</v>
      </c>
      <c r="K75041" t="s">
        <v>17</v>
      </c>
      <c r="L75041" t="s">
        <v>18</v>
      </c>
      <c r="M75041" s="1">
        <v>1.5046296296294948E-4</v>
      </c>
    </row>
    <row r="75042" spans="1:13" x14ac:dyDescent="0.3">
      <c r="A75042" t="s">
        <v>3196</v>
      </c>
      <c r="B75042">
        <v>1000029</v>
      </c>
      <c r="C75042" t="s">
        <v>757</v>
      </c>
      <c r="D75042">
        <v>116</v>
      </c>
      <c r="E75042" s="1">
        <v>44578.438692129632</v>
      </c>
      <c r="F75042">
        <v>10</v>
      </c>
      <c r="G75042" t="s">
        <v>326</v>
      </c>
      <c r="H75042" s="1">
        <v>8.5648148148154135E-4</v>
      </c>
      <c r="I75042">
        <v>74</v>
      </c>
      <c r="J75042" t="s">
        <v>16</v>
      </c>
      <c r="K75042" t="s">
        <v>17</v>
      </c>
      <c r="L75042" t="s">
        <v>18</v>
      </c>
      <c r="M75042" s="1">
        <v>3.0092592592589895E-4</v>
      </c>
    </row>
    <row r="75043" spans="1:13" x14ac:dyDescent="0.3">
      <c r="C75043" t="s">
        <v>1484</v>
      </c>
      <c r="D75043">
        <v>120</v>
      </c>
      <c r="E75043" s="1">
        <v>44578.438750000001</v>
      </c>
      <c r="F75043">
        <v>10</v>
      </c>
      <c r="G75043" t="s">
        <v>326</v>
      </c>
      <c r="H75043" s="1">
        <v>0</v>
      </c>
      <c r="I75043">
        <v>0</v>
      </c>
      <c r="J75043" t="s">
        <v>29</v>
      </c>
      <c r="L75043" t="s">
        <v>18</v>
      </c>
      <c r="M75043" s="1">
        <v>1.388888888889106E-4</v>
      </c>
    </row>
    <row r="75044" spans="1:13" x14ac:dyDescent="0.3">
      <c r="C75044" t="s">
        <v>2531</v>
      </c>
      <c r="D75044">
        <v>120</v>
      </c>
      <c r="E75044" s="1">
        <v>44578.438750000001</v>
      </c>
      <c r="F75044">
        <v>10</v>
      </c>
      <c r="G75044" t="s">
        <v>326</v>
      </c>
      <c r="H75044" s="1">
        <v>0</v>
      </c>
      <c r="I75044">
        <v>0</v>
      </c>
      <c r="J75044" t="s">
        <v>29</v>
      </c>
      <c r="L75044" t="s">
        <v>18</v>
      </c>
      <c r="M75044" s="1">
        <v>4.629629629628873E-4</v>
      </c>
    </row>
    <row r="75045" spans="1:13" x14ac:dyDescent="0.3">
      <c r="A75045" t="s">
        <v>3487</v>
      </c>
      <c r="B75045">
        <v>1000033</v>
      </c>
      <c r="C75045" t="s">
        <v>6895</v>
      </c>
      <c r="D75045">
        <v>12</v>
      </c>
      <c r="E75045" s="1">
        <v>44578.438761574071</v>
      </c>
      <c r="F75045">
        <v>10</v>
      </c>
      <c r="G75045" t="s">
        <v>326</v>
      </c>
      <c r="H75045" s="1">
        <v>9.7222222222215215E-4</v>
      </c>
      <c r="I75045">
        <v>84</v>
      </c>
      <c r="J75045" t="s">
        <v>16</v>
      </c>
      <c r="K75045" t="s">
        <v>17</v>
      </c>
      <c r="L75045" t="s">
        <v>18</v>
      </c>
      <c r="M75045" s="1">
        <v>2.4305555555548253E-4</v>
      </c>
    </row>
    <row r="75046" spans="1:13" x14ac:dyDescent="0.3">
      <c r="C75046" t="s">
        <v>15437</v>
      </c>
      <c r="D75046">
        <v>72</v>
      </c>
      <c r="E75046" s="1">
        <v>44578.438761574071</v>
      </c>
      <c r="F75046">
        <v>10</v>
      </c>
      <c r="G75046" t="s">
        <v>326</v>
      </c>
      <c r="H75046" s="1">
        <v>0</v>
      </c>
      <c r="I75046">
        <v>0</v>
      </c>
      <c r="J75046" t="s">
        <v>29</v>
      </c>
      <c r="L75046" t="s">
        <v>18</v>
      </c>
      <c r="M75046" s="1">
        <v>1.6203703703698835E-4</v>
      </c>
    </row>
    <row r="75047" spans="1:13" x14ac:dyDescent="0.3">
      <c r="C75047" t="s">
        <v>3931</v>
      </c>
      <c r="D75047">
        <v>120</v>
      </c>
      <c r="E75047" s="1">
        <v>44578.438761574071</v>
      </c>
      <c r="F75047">
        <v>10</v>
      </c>
      <c r="G75047" t="s">
        <v>326</v>
      </c>
      <c r="H75047" s="1">
        <v>0</v>
      </c>
      <c r="I75047">
        <v>0</v>
      </c>
      <c r="J75047" t="s">
        <v>29</v>
      </c>
      <c r="L75047" t="s">
        <v>18</v>
      </c>
      <c r="M75047" s="1">
        <v>1.9675925925932702E-4</v>
      </c>
    </row>
    <row r="75048" spans="1:13" x14ac:dyDescent="0.3">
      <c r="A75048" t="s">
        <v>721</v>
      </c>
      <c r="B75048">
        <v>1000026</v>
      </c>
      <c r="C75048" t="s">
        <v>10079</v>
      </c>
      <c r="D75048">
        <v>120</v>
      </c>
      <c r="E75048" s="1">
        <v>44578.438784722224</v>
      </c>
      <c r="F75048">
        <v>10</v>
      </c>
      <c r="G75048" t="s">
        <v>326</v>
      </c>
      <c r="H75048" s="1">
        <v>1.0763888888889461E-3</v>
      </c>
      <c r="I75048">
        <v>93</v>
      </c>
      <c r="J75048" t="s">
        <v>16</v>
      </c>
      <c r="K75048" t="s">
        <v>23</v>
      </c>
      <c r="L75048" t="s">
        <v>18</v>
      </c>
      <c r="M75048" s="1">
        <v>4.629629629628873E-4</v>
      </c>
    </row>
    <row r="75049" spans="1:13" x14ac:dyDescent="0.3">
      <c r="C75049" t="s">
        <v>5367</v>
      </c>
      <c r="D75049">
        <v>120</v>
      </c>
      <c r="E75049" s="1">
        <v>44578.438784722224</v>
      </c>
      <c r="F75049">
        <v>10</v>
      </c>
      <c r="G75049" t="s">
        <v>326</v>
      </c>
      <c r="H75049" s="1">
        <v>0</v>
      </c>
      <c r="I75049">
        <v>0</v>
      </c>
      <c r="J75049" t="s">
        <v>29</v>
      </c>
      <c r="L75049" t="s">
        <v>18</v>
      </c>
      <c r="M75049" s="1">
        <v>2.1990740740740478E-4</v>
      </c>
    </row>
    <row r="75050" spans="1:13" x14ac:dyDescent="0.3">
      <c r="C75050" t="s">
        <v>2048</v>
      </c>
      <c r="D75050">
        <v>120</v>
      </c>
      <c r="E75050" s="1">
        <v>44578.438784722224</v>
      </c>
      <c r="F75050">
        <v>10</v>
      </c>
      <c r="G75050" t="s">
        <v>326</v>
      </c>
      <c r="H75050" s="1">
        <v>0</v>
      </c>
      <c r="I75050">
        <v>0</v>
      </c>
      <c r="J75050" t="s">
        <v>29</v>
      </c>
      <c r="L75050" t="s">
        <v>18</v>
      </c>
      <c r="M75050" s="1">
        <v>4.5138888888884843E-4</v>
      </c>
    </row>
    <row r="75051" spans="1:13" x14ac:dyDescent="0.3">
      <c r="C75051" t="s">
        <v>7748</v>
      </c>
      <c r="D75051">
        <v>120</v>
      </c>
      <c r="E75051" s="1">
        <v>44578.438807870371</v>
      </c>
      <c r="F75051">
        <v>10</v>
      </c>
      <c r="G75051" t="s">
        <v>326</v>
      </c>
      <c r="H75051" s="1">
        <v>0</v>
      </c>
      <c r="I75051">
        <v>0</v>
      </c>
      <c r="J75051" t="s">
        <v>29</v>
      </c>
      <c r="L75051" t="s">
        <v>18</v>
      </c>
      <c r="M75051" s="1">
        <v>4.2824074074077068E-4</v>
      </c>
    </row>
    <row r="75052" spans="1:13" x14ac:dyDescent="0.3">
      <c r="C75052" t="s">
        <v>7293</v>
      </c>
      <c r="D75052">
        <v>120</v>
      </c>
      <c r="E75052" s="1">
        <v>44578.438842592594</v>
      </c>
      <c r="F75052">
        <v>10</v>
      </c>
      <c r="G75052" t="s">
        <v>326</v>
      </c>
      <c r="H75052" s="1">
        <v>0</v>
      </c>
      <c r="I75052">
        <v>0</v>
      </c>
      <c r="J75052" t="s">
        <v>29</v>
      </c>
      <c r="L75052" t="s">
        <v>18</v>
      </c>
      <c r="M75052" s="1">
        <v>2.1990740740740478E-4</v>
      </c>
    </row>
    <row r="75053" spans="1:13" x14ac:dyDescent="0.3">
      <c r="C75053" t="s">
        <v>12997</v>
      </c>
      <c r="D75053">
        <v>31</v>
      </c>
      <c r="E75053" s="1">
        <v>44578.438854166663</v>
      </c>
      <c r="F75053">
        <v>10</v>
      </c>
      <c r="G75053" t="s">
        <v>326</v>
      </c>
      <c r="H75053" s="1">
        <v>0</v>
      </c>
      <c r="I75053">
        <v>0</v>
      </c>
      <c r="J75053" t="s">
        <v>29</v>
      </c>
      <c r="L75053" t="s">
        <v>18</v>
      </c>
      <c r="M75053" s="1">
        <v>1.6203703703698835E-4</v>
      </c>
    </row>
    <row r="75054" spans="1:13" x14ac:dyDescent="0.3">
      <c r="C75054" t="s">
        <v>9753</v>
      </c>
      <c r="D75054">
        <v>120</v>
      </c>
      <c r="E75054" s="1">
        <v>44578.438900462963</v>
      </c>
      <c r="F75054">
        <v>10</v>
      </c>
      <c r="G75054" t="s">
        <v>326</v>
      </c>
      <c r="H75054" s="1">
        <v>0</v>
      </c>
      <c r="I75054">
        <v>0</v>
      </c>
      <c r="J75054" t="s">
        <v>29</v>
      </c>
      <c r="L75054" t="s">
        <v>18</v>
      </c>
      <c r="M75054" s="1">
        <v>5.0925925925926485E-4</v>
      </c>
    </row>
    <row r="75055" spans="1:13" x14ac:dyDescent="0.3">
      <c r="C75055" t="s">
        <v>1044</v>
      </c>
      <c r="D75055">
        <v>120</v>
      </c>
      <c r="E75055" s="1">
        <v>44578.438900462963</v>
      </c>
      <c r="F75055">
        <v>10</v>
      </c>
      <c r="G75055" t="s">
        <v>326</v>
      </c>
      <c r="H75055" s="1">
        <v>0</v>
      </c>
      <c r="I75055">
        <v>0</v>
      </c>
      <c r="J75055" t="s">
        <v>29</v>
      </c>
      <c r="L75055" t="s">
        <v>18</v>
      </c>
      <c r="M75055" s="1">
        <v>1.6203703703698835E-4</v>
      </c>
    </row>
    <row r="75056" spans="1:13" x14ac:dyDescent="0.3">
      <c r="C75056" t="s">
        <v>4028</v>
      </c>
      <c r="D75056">
        <v>15</v>
      </c>
      <c r="E75056" s="1">
        <v>44578.43891203704</v>
      </c>
      <c r="F75056">
        <v>10</v>
      </c>
      <c r="G75056" t="s">
        <v>326</v>
      </c>
      <c r="H75056" s="1">
        <v>0</v>
      </c>
      <c r="I75056">
        <v>0</v>
      </c>
      <c r="J75056" t="s">
        <v>29</v>
      </c>
      <c r="L75056" t="s">
        <v>18</v>
      </c>
      <c r="M75056" s="1">
        <v>1.8518518518528815E-4</v>
      </c>
    </row>
    <row r="75057" spans="3:13" x14ac:dyDescent="0.3">
      <c r="C75057" t="s">
        <v>15305</v>
      </c>
      <c r="D75057">
        <v>120</v>
      </c>
      <c r="E75057" s="1">
        <v>44578.438923611109</v>
      </c>
      <c r="F75057">
        <v>10</v>
      </c>
      <c r="G75057" t="s">
        <v>326</v>
      </c>
      <c r="H75057" s="1">
        <v>0</v>
      </c>
      <c r="I75057">
        <v>0</v>
      </c>
      <c r="J75057" t="s">
        <v>29</v>
      </c>
      <c r="L75057" t="s">
        <v>18</v>
      </c>
      <c r="M75057" s="1">
        <v>2.8935185185186008E-4</v>
      </c>
    </row>
    <row r="75058" spans="3:13" x14ac:dyDescent="0.3">
      <c r="C75058" t="s">
        <v>14475</v>
      </c>
      <c r="D75058">
        <v>67</v>
      </c>
      <c r="E75058" s="1">
        <v>44578.438935185186</v>
      </c>
      <c r="F75058">
        <v>10</v>
      </c>
      <c r="G75058" t="s">
        <v>326</v>
      </c>
      <c r="H75058" s="1">
        <v>0</v>
      </c>
      <c r="I75058">
        <v>0</v>
      </c>
      <c r="J75058" t="s">
        <v>29</v>
      </c>
      <c r="L75058" t="s">
        <v>18</v>
      </c>
      <c r="M75058" s="1">
        <v>1.6203703703698835E-4</v>
      </c>
    </row>
    <row r="75059" spans="3:13" x14ac:dyDescent="0.3">
      <c r="C75059" t="s">
        <v>14310</v>
      </c>
      <c r="D75059">
        <v>120</v>
      </c>
      <c r="E75059" s="1">
        <v>44578.438935185186</v>
      </c>
      <c r="F75059">
        <v>10</v>
      </c>
      <c r="G75059" t="s">
        <v>326</v>
      </c>
      <c r="H75059" s="1">
        <v>0</v>
      </c>
      <c r="I75059">
        <v>0</v>
      </c>
      <c r="J75059" t="s">
        <v>29</v>
      </c>
      <c r="L75059" t="s">
        <v>18</v>
      </c>
      <c r="M75059" s="1">
        <v>1.5046296296294948E-4</v>
      </c>
    </row>
    <row r="75060" spans="3:13" x14ac:dyDescent="0.3">
      <c r="C75060" t="s">
        <v>1591</v>
      </c>
      <c r="D75060">
        <v>120</v>
      </c>
      <c r="E75060" s="1">
        <v>44578.438935185186</v>
      </c>
      <c r="F75060">
        <v>10</v>
      </c>
      <c r="G75060" t="s">
        <v>326</v>
      </c>
      <c r="H75060" s="1">
        <v>0</v>
      </c>
      <c r="I75060">
        <v>0</v>
      </c>
      <c r="J75060" t="s">
        <v>29</v>
      </c>
      <c r="L75060" t="s">
        <v>18</v>
      </c>
      <c r="M75060" s="1">
        <v>1.8518518518528815E-4</v>
      </c>
    </row>
    <row r="75061" spans="3:13" x14ac:dyDescent="0.3">
      <c r="C75061" t="s">
        <v>967</v>
      </c>
      <c r="D75061">
        <v>120</v>
      </c>
      <c r="E75061" s="1">
        <v>44578.438958333332</v>
      </c>
      <c r="F75061">
        <v>10</v>
      </c>
      <c r="G75061" t="s">
        <v>326</v>
      </c>
      <c r="H75061" s="1">
        <v>0</v>
      </c>
      <c r="I75061">
        <v>0</v>
      </c>
      <c r="J75061" t="s">
        <v>29</v>
      </c>
      <c r="L75061" t="s">
        <v>18</v>
      </c>
      <c r="M75061" s="1">
        <v>4.629629629628873E-4</v>
      </c>
    </row>
    <row r="75062" spans="3:13" x14ac:dyDescent="0.3">
      <c r="C75062" t="s">
        <v>161</v>
      </c>
      <c r="D75062">
        <v>120</v>
      </c>
      <c r="E75062" s="1">
        <v>44578.438981481479</v>
      </c>
      <c r="F75062">
        <v>10</v>
      </c>
      <c r="G75062" t="s">
        <v>326</v>
      </c>
      <c r="H75062" s="1">
        <v>0</v>
      </c>
      <c r="I75062">
        <v>0</v>
      </c>
      <c r="J75062" t="s">
        <v>29</v>
      </c>
      <c r="L75062" t="s">
        <v>18</v>
      </c>
      <c r="M75062" s="1">
        <v>2.8935185185186008E-4</v>
      </c>
    </row>
    <row r="75063" spans="3:13" x14ac:dyDescent="0.3">
      <c r="C75063" t="s">
        <v>15389</v>
      </c>
      <c r="D75063">
        <v>120</v>
      </c>
      <c r="E75063" s="1">
        <v>44578.438993055555</v>
      </c>
      <c r="F75063">
        <v>10</v>
      </c>
      <c r="G75063" t="s">
        <v>326</v>
      </c>
      <c r="H75063" s="1">
        <v>0</v>
      </c>
      <c r="I75063">
        <v>0</v>
      </c>
      <c r="J75063" t="s">
        <v>29</v>
      </c>
      <c r="L75063" t="s">
        <v>18</v>
      </c>
      <c r="M75063" s="1">
        <v>1.5046296296294948E-4</v>
      </c>
    </row>
    <row r="75064" spans="3:13" x14ac:dyDescent="0.3">
      <c r="C75064" t="s">
        <v>1931</v>
      </c>
      <c r="D75064">
        <v>120</v>
      </c>
      <c r="E75064" s="1">
        <v>44578.439004629632</v>
      </c>
      <c r="F75064">
        <v>10</v>
      </c>
      <c r="G75064" t="s">
        <v>326</v>
      </c>
      <c r="H75064" s="1">
        <v>0</v>
      </c>
      <c r="I75064">
        <v>0</v>
      </c>
      <c r="J75064" t="s">
        <v>29</v>
      </c>
      <c r="L75064" t="s">
        <v>18</v>
      </c>
      <c r="M75064" s="1">
        <v>1.9675925925932702E-4</v>
      </c>
    </row>
    <row r="75065" spans="3:13" x14ac:dyDescent="0.3">
      <c r="C75065" t="s">
        <v>5564</v>
      </c>
      <c r="D75065">
        <v>120</v>
      </c>
      <c r="E75065" s="1">
        <v>44578.439027777778</v>
      </c>
      <c r="F75065">
        <v>10</v>
      </c>
      <c r="G75065" t="s">
        <v>326</v>
      </c>
      <c r="H75065" s="1">
        <v>0</v>
      </c>
      <c r="I75065">
        <v>0</v>
      </c>
      <c r="J75065" t="s">
        <v>29</v>
      </c>
      <c r="L75065" t="s">
        <v>18</v>
      </c>
      <c r="M75065" s="1">
        <v>4.7453703703692618E-4</v>
      </c>
    </row>
    <row r="75066" spans="3:13" x14ac:dyDescent="0.3">
      <c r="C75066" t="s">
        <v>15444</v>
      </c>
      <c r="D75066">
        <v>120</v>
      </c>
      <c r="E75066" s="1">
        <v>44578.439027777778</v>
      </c>
      <c r="F75066">
        <v>10</v>
      </c>
      <c r="G75066" t="s">
        <v>326</v>
      </c>
      <c r="H75066" s="1">
        <v>0</v>
      </c>
      <c r="I75066">
        <v>0</v>
      </c>
      <c r="J75066" t="s">
        <v>29</v>
      </c>
      <c r="L75066" t="s">
        <v>18</v>
      </c>
      <c r="M75066" s="1">
        <v>1.5046296296294948E-4</v>
      </c>
    </row>
    <row r="75067" spans="3:13" x14ac:dyDescent="0.3">
      <c r="C75067" t="s">
        <v>4777</v>
      </c>
      <c r="D75067">
        <v>120</v>
      </c>
      <c r="E75067" s="1">
        <v>44578.439039351855</v>
      </c>
      <c r="F75067">
        <v>10</v>
      </c>
      <c r="G75067" t="s">
        <v>326</v>
      </c>
      <c r="H75067" s="1">
        <v>0</v>
      </c>
      <c r="I75067">
        <v>0</v>
      </c>
      <c r="J75067" t="s">
        <v>29</v>
      </c>
      <c r="L75067" t="s">
        <v>18</v>
      </c>
      <c r="M75067" s="1">
        <v>1.7361111111102723E-4</v>
      </c>
    </row>
    <row r="75068" spans="3:13" x14ac:dyDescent="0.3">
      <c r="C75068" t="s">
        <v>15491</v>
      </c>
      <c r="D75068">
        <v>120</v>
      </c>
      <c r="E75068" s="1">
        <v>44578.439062500001</v>
      </c>
      <c r="F75068">
        <v>10</v>
      </c>
      <c r="G75068" t="s">
        <v>326</v>
      </c>
      <c r="H75068" s="1">
        <v>0</v>
      </c>
      <c r="I75068">
        <v>0</v>
      </c>
      <c r="J75068" t="s">
        <v>29</v>
      </c>
      <c r="L75068" t="s">
        <v>18</v>
      </c>
      <c r="M75068" s="1">
        <v>3.1249999999993783E-4</v>
      </c>
    </row>
    <row r="75069" spans="3:13" x14ac:dyDescent="0.3">
      <c r="C75069" t="s">
        <v>1936</v>
      </c>
      <c r="D75069">
        <v>120</v>
      </c>
      <c r="E75069" s="1">
        <v>44578.439062500001</v>
      </c>
      <c r="F75069">
        <v>10</v>
      </c>
      <c r="G75069" t="s">
        <v>326</v>
      </c>
      <c r="H75069" s="1">
        <v>0</v>
      </c>
      <c r="I75069">
        <v>0</v>
      </c>
      <c r="J75069" t="s">
        <v>29</v>
      </c>
      <c r="L75069" t="s">
        <v>18</v>
      </c>
      <c r="M75069" s="1">
        <v>1.9675925925932702E-4</v>
      </c>
    </row>
    <row r="75070" spans="3:13" x14ac:dyDescent="0.3">
      <c r="C75070" t="s">
        <v>2373</v>
      </c>
      <c r="D75070">
        <v>120</v>
      </c>
      <c r="E75070" s="1">
        <v>44578.439062500001</v>
      </c>
      <c r="F75070">
        <v>10</v>
      </c>
      <c r="G75070" t="s">
        <v>326</v>
      </c>
      <c r="H75070" s="1">
        <v>0</v>
      </c>
      <c r="I75070">
        <v>0</v>
      </c>
      <c r="J75070" t="s">
        <v>29</v>
      </c>
      <c r="L75070" t="s">
        <v>18</v>
      </c>
      <c r="M75070" s="1">
        <v>5.4398148148138148E-4</v>
      </c>
    </row>
    <row r="75071" spans="3:13" x14ac:dyDescent="0.3">
      <c r="C75071" t="s">
        <v>15492</v>
      </c>
      <c r="D75071">
        <v>72</v>
      </c>
      <c r="E75071" s="1">
        <v>44578.439155092594</v>
      </c>
      <c r="F75071">
        <v>10</v>
      </c>
      <c r="G75071" t="s">
        <v>326</v>
      </c>
      <c r="H75071" s="1">
        <v>0</v>
      </c>
      <c r="I75071">
        <v>0</v>
      </c>
      <c r="J75071" t="s">
        <v>29</v>
      </c>
      <c r="L75071" t="s">
        <v>18</v>
      </c>
      <c r="M75071" s="1">
        <v>1.9675925925932702E-4</v>
      </c>
    </row>
    <row r="75072" spans="3:13" x14ac:dyDescent="0.3">
      <c r="C75072" t="s">
        <v>15479</v>
      </c>
      <c r="D75072">
        <v>120</v>
      </c>
      <c r="E75072" s="1">
        <v>44578.439155092594</v>
      </c>
      <c r="F75072">
        <v>10</v>
      </c>
      <c r="G75072" t="s">
        <v>326</v>
      </c>
      <c r="H75072" s="1">
        <v>0</v>
      </c>
      <c r="I75072">
        <v>0</v>
      </c>
      <c r="J75072" t="s">
        <v>29</v>
      </c>
      <c r="L75072" t="s">
        <v>18</v>
      </c>
      <c r="M75072" s="1">
        <v>2.1990740740740478E-4</v>
      </c>
    </row>
    <row r="75073" spans="1:13" x14ac:dyDescent="0.3">
      <c r="C75073" t="s">
        <v>11877</v>
      </c>
      <c r="D75073">
        <v>120</v>
      </c>
      <c r="E75073" s="1">
        <v>44578.439155092594</v>
      </c>
      <c r="F75073">
        <v>10</v>
      </c>
      <c r="G75073" t="s">
        <v>326</v>
      </c>
      <c r="H75073" s="1">
        <v>0</v>
      </c>
      <c r="I75073">
        <v>0</v>
      </c>
      <c r="J75073" t="s">
        <v>29</v>
      </c>
      <c r="L75073" t="s">
        <v>18</v>
      </c>
      <c r="M75073" s="1">
        <v>1.9675925925932702E-4</v>
      </c>
    </row>
    <row r="75074" spans="1:13" x14ac:dyDescent="0.3">
      <c r="A75074" t="s">
        <v>50</v>
      </c>
      <c r="B75074">
        <v>1000059</v>
      </c>
      <c r="C75074" t="s">
        <v>7898</v>
      </c>
      <c r="D75074">
        <v>121</v>
      </c>
      <c r="E75074" s="1">
        <v>44578.439155092594</v>
      </c>
      <c r="F75074">
        <v>10</v>
      </c>
      <c r="G75074" t="s">
        <v>326</v>
      </c>
      <c r="H75074" s="1">
        <v>1.5972222222222499E-3</v>
      </c>
      <c r="I75074">
        <v>138</v>
      </c>
      <c r="J75074" t="s">
        <v>16</v>
      </c>
      <c r="K75074" t="s">
        <v>17</v>
      </c>
      <c r="L75074" t="s">
        <v>18</v>
      </c>
      <c r="M75074" s="1">
        <v>2.6620370370378232E-4</v>
      </c>
    </row>
    <row r="75075" spans="1:13" x14ac:dyDescent="0.3">
      <c r="C75075" t="s">
        <v>6667</v>
      </c>
      <c r="D75075">
        <v>120</v>
      </c>
      <c r="E75075" s="1">
        <v>44578.439166666663</v>
      </c>
      <c r="F75075">
        <v>10</v>
      </c>
      <c r="G75075" t="s">
        <v>326</v>
      </c>
      <c r="H75075" s="1">
        <v>0</v>
      </c>
      <c r="I75075">
        <v>0</v>
      </c>
      <c r="J75075" t="s">
        <v>29</v>
      </c>
      <c r="L75075" t="s">
        <v>18</v>
      </c>
      <c r="M75075" s="1">
        <v>3.1249999999993783E-4</v>
      </c>
    </row>
    <row r="75076" spans="1:13" x14ac:dyDescent="0.3">
      <c r="C75076" t="s">
        <v>7894</v>
      </c>
      <c r="D75076">
        <v>120</v>
      </c>
      <c r="E75076" s="1">
        <v>44578.439166666663</v>
      </c>
      <c r="F75076">
        <v>10</v>
      </c>
      <c r="G75076" t="s">
        <v>326</v>
      </c>
      <c r="H75076" s="1">
        <v>0</v>
      </c>
      <c r="I75076">
        <v>0</v>
      </c>
      <c r="J75076" t="s">
        <v>29</v>
      </c>
      <c r="L75076" t="s">
        <v>18</v>
      </c>
      <c r="M75076" s="1">
        <v>3.1249999999993783E-4</v>
      </c>
    </row>
    <row r="75077" spans="1:13" x14ac:dyDescent="0.3">
      <c r="C75077" t="s">
        <v>3228</v>
      </c>
      <c r="D75077">
        <v>36</v>
      </c>
      <c r="E75077" s="1">
        <v>44578.439189814817</v>
      </c>
      <c r="F75077">
        <v>10</v>
      </c>
      <c r="G75077" t="s">
        <v>326</v>
      </c>
      <c r="H75077" s="1">
        <v>0</v>
      </c>
      <c r="I75077">
        <v>0</v>
      </c>
      <c r="J75077" t="s">
        <v>29</v>
      </c>
      <c r="L75077" t="s">
        <v>18</v>
      </c>
      <c r="M75077" s="1">
        <v>2.777777777778212E-4</v>
      </c>
    </row>
    <row r="75078" spans="1:13" x14ac:dyDescent="0.3">
      <c r="C75078" t="s">
        <v>2159</v>
      </c>
      <c r="D75078">
        <v>120</v>
      </c>
      <c r="E75078" s="1">
        <v>44578.439201388886</v>
      </c>
      <c r="F75078">
        <v>10</v>
      </c>
      <c r="G75078" t="s">
        <v>326</v>
      </c>
      <c r="H75078" s="1">
        <v>0</v>
      </c>
      <c r="I75078">
        <v>0</v>
      </c>
      <c r="J75078" t="s">
        <v>29</v>
      </c>
      <c r="L75078" t="s">
        <v>18</v>
      </c>
      <c r="M75078" s="1">
        <v>1.7361111111102723E-4</v>
      </c>
    </row>
    <row r="75079" spans="1:13" x14ac:dyDescent="0.3">
      <c r="C75079" t="s">
        <v>4028</v>
      </c>
      <c r="D75079">
        <v>9</v>
      </c>
      <c r="E75079" s="1">
        <v>44578.439212962963</v>
      </c>
      <c r="F75079">
        <v>10</v>
      </c>
      <c r="G75079" t="s">
        <v>326</v>
      </c>
      <c r="H75079" s="1">
        <v>0</v>
      </c>
      <c r="I75079">
        <v>0</v>
      </c>
      <c r="J75079" t="s">
        <v>29</v>
      </c>
      <c r="L75079" t="s">
        <v>18</v>
      </c>
      <c r="M75079" s="1">
        <v>1.5046296296294948E-4</v>
      </c>
    </row>
    <row r="75080" spans="1:13" x14ac:dyDescent="0.3">
      <c r="C75080" t="s">
        <v>15477</v>
      </c>
      <c r="D75080">
        <v>120</v>
      </c>
      <c r="E75080" s="1">
        <v>44578.439212962963</v>
      </c>
      <c r="F75080">
        <v>10</v>
      </c>
      <c r="G75080" t="s">
        <v>326</v>
      </c>
      <c r="H75080" s="1">
        <v>0</v>
      </c>
      <c r="I75080">
        <v>0</v>
      </c>
      <c r="J75080" t="s">
        <v>29</v>
      </c>
      <c r="L75080" t="s">
        <v>18</v>
      </c>
      <c r="M75080" s="1">
        <v>1.5046296296294948E-4</v>
      </c>
    </row>
    <row r="75081" spans="1:13" x14ac:dyDescent="0.3">
      <c r="C75081" t="s">
        <v>8398</v>
      </c>
      <c r="D75081">
        <v>120</v>
      </c>
      <c r="E75081" s="1">
        <v>44578.43922453704</v>
      </c>
      <c r="F75081">
        <v>10</v>
      </c>
      <c r="G75081" t="s">
        <v>326</v>
      </c>
      <c r="H75081" s="1">
        <v>0</v>
      </c>
      <c r="I75081">
        <v>0</v>
      </c>
      <c r="J75081" t="s">
        <v>29</v>
      </c>
      <c r="L75081" t="s">
        <v>18</v>
      </c>
      <c r="M75081" s="1">
        <v>2.6620370370378232E-4</v>
      </c>
    </row>
    <row r="75082" spans="1:13" x14ac:dyDescent="0.3">
      <c r="C75082" t="s">
        <v>15469</v>
      </c>
      <c r="D75082">
        <v>120</v>
      </c>
      <c r="E75082" s="1">
        <v>44578.43922453704</v>
      </c>
      <c r="F75082">
        <v>10</v>
      </c>
      <c r="G75082" t="s">
        <v>326</v>
      </c>
      <c r="H75082" s="1">
        <v>0</v>
      </c>
      <c r="I75082">
        <v>0</v>
      </c>
      <c r="J75082" t="s">
        <v>29</v>
      </c>
      <c r="L75082" t="s">
        <v>18</v>
      </c>
      <c r="M75082" s="1">
        <v>1.6203703703698835E-4</v>
      </c>
    </row>
    <row r="75083" spans="1:13" x14ac:dyDescent="0.3">
      <c r="C75083" t="s">
        <v>10248</v>
      </c>
      <c r="D75083">
        <v>120</v>
      </c>
      <c r="E75083" s="1">
        <v>44578.439236111109</v>
      </c>
      <c r="F75083">
        <v>10</v>
      </c>
      <c r="G75083" t="s">
        <v>326</v>
      </c>
      <c r="H75083" s="1">
        <v>0</v>
      </c>
      <c r="I75083">
        <v>0</v>
      </c>
      <c r="J75083" t="s">
        <v>29</v>
      </c>
      <c r="L75083" t="s">
        <v>18</v>
      </c>
      <c r="M75083" s="1">
        <v>1.8518518518528815E-4</v>
      </c>
    </row>
    <row r="75084" spans="1:13" x14ac:dyDescent="0.3">
      <c r="C75084" t="s">
        <v>8466</v>
      </c>
      <c r="D75084">
        <v>56</v>
      </c>
      <c r="E75084" s="1">
        <v>44578.439247685186</v>
      </c>
      <c r="F75084">
        <v>10</v>
      </c>
      <c r="G75084" t="s">
        <v>326</v>
      </c>
      <c r="H75084" s="1">
        <v>0</v>
      </c>
      <c r="I75084">
        <v>0</v>
      </c>
      <c r="J75084" t="s">
        <v>29</v>
      </c>
      <c r="L75084" t="s">
        <v>18</v>
      </c>
      <c r="M75084" s="1">
        <v>1.8518518518528815E-4</v>
      </c>
    </row>
    <row r="75085" spans="1:13" x14ac:dyDescent="0.3">
      <c r="C75085" t="s">
        <v>4322</v>
      </c>
      <c r="D75085">
        <v>120</v>
      </c>
      <c r="E75085" s="1">
        <v>44578.439247685186</v>
      </c>
      <c r="F75085">
        <v>10</v>
      </c>
      <c r="G75085" t="s">
        <v>326</v>
      </c>
      <c r="H75085" s="1">
        <v>0</v>
      </c>
      <c r="I75085">
        <v>0</v>
      </c>
      <c r="J75085" t="s">
        <v>29</v>
      </c>
      <c r="L75085" t="s">
        <v>18</v>
      </c>
      <c r="M75085" s="1">
        <v>2.546296296295214E-4</v>
      </c>
    </row>
    <row r="75086" spans="1:13" x14ac:dyDescent="0.3">
      <c r="C75086" t="s">
        <v>5920</v>
      </c>
      <c r="D75086">
        <v>20</v>
      </c>
      <c r="E75086" s="1">
        <v>44578.439270833333</v>
      </c>
      <c r="F75086">
        <v>10</v>
      </c>
      <c r="G75086" t="s">
        <v>326</v>
      </c>
      <c r="H75086" s="1">
        <v>0</v>
      </c>
      <c r="I75086">
        <v>0</v>
      </c>
      <c r="J75086" t="s">
        <v>29</v>
      </c>
      <c r="L75086" t="s">
        <v>18</v>
      </c>
      <c r="M75086" s="1">
        <v>1.7361111111102723E-4</v>
      </c>
    </row>
    <row r="75087" spans="1:13" x14ac:dyDescent="0.3">
      <c r="C75087" t="s">
        <v>13916</v>
      </c>
      <c r="D75087">
        <v>120</v>
      </c>
      <c r="E75087" s="1">
        <v>44578.439282407409</v>
      </c>
      <c r="F75087">
        <v>10</v>
      </c>
      <c r="G75087" t="s">
        <v>326</v>
      </c>
      <c r="H75087" s="1">
        <v>0</v>
      </c>
      <c r="I75087">
        <v>0</v>
      </c>
      <c r="J75087" t="s">
        <v>29</v>
      </c>
      <c r="L75087" t="s">
        <v>18</v>
      </c>
      <c r="M75087" s="1">
        <v>1.5046296296294948E-4</v>
      </c>
    </row>
    <row r="75088" spans="1:13" x14ac:dyDescent="0.3">
      <c r="C75088" t="s">
        <v>2899</v>
      </c>
      <c r="D75088">
        <v>70</v>
      </c>
      <c r="E75088" s="1">
        <v>44578.439305555556</v>
      </c>
      <c r="F75088">
        <v>10</v>
      </c>
      <c r="G75088" t="s">
        <v>326</v>
      </c>
      <c r="H75088" s="1">
        <v>0</v>
      </c>
      <c r="I75088">
        <v>0</v>
      </c>
      <c r="J75088" t="s">
        <v>29</v>
      </c>
      <c r="L75088" t="s">
        <v>18</v>
      </c>
      <c r="M75088" s="1">
        <v>1.8518518518528815E-4</v>
      </c>
    </row>
    <row r="75089" spans="1:13" x14ac:dyDescent="0.3">
      <c r="C75089" t="s">
        <v>15493</v>
      </c>
      <c r="D75089">
        <v>64</v>
      </c>
      <c r="E75089" s="1">
        <v>44578.439305555556</v>
      </c>
      <c r="F75089">
        <v>10</v>
      </c>
      <c r="G75089" t="s">
        <v>326</v>
      </c>
      <c r="H75089" s="1">
        <v>0</v>
      </c>
      <c r="I75089">
        <v>0</v>
      </c>
      <c r="J75089" t="s">
        <v>29</v>
      </c>
      <c r="L75089" t="s">
        <v>18</v>
      </c>
      <c r="M75089" s="1">
        <v>1.8518518518528815E-4</v>
      </c>
    </row>
    <row r="75090" spans="1:13" x14ac:dyDescent="0.3">
      <c r="C75090" t="s">
        <v>15389</v>
      </c>
      <c r="D75090">
        <v>9</v>
      </c>
      <c r="E75090" s="1">
        <v>44578.439305555556</v>
      </c>
      <c r="F75090">
        <v>10</v>
      </c>
      <c r="G75090" t="s">
        <v>326</v>
      </c>
      <c r="H75090" s="1">
        <v>0</v>
      </c>
      <c r="I75090">
        <v>0</v>
      </c>
      <c r="J75090" t="s">
        <v>29</v>
      </c>
      <c r="L75090" t="s">
        <v>18</v>
      </c>
      <c r="M75090" s="1">
        <v>1.2731481481487172E-4</v>
      </c>
    </row>
    <row r="75091" spans="1:13" x14ac:dyDescent="0.3">
      <c r="A75091" t="s">
        <v>3145</v>
      </c>
      <c r="B75091">
        <v>1000062</v>
      </c>
      <c r="C75091" t="s">
        <v>6775</v>
      </c>
      <c r="D75091">
        <v>119</v>
      </c>
      <c r="E75091" s="1">
        <v>44578.439328703702</v>
      </c>
      <c r="F75091">
        <v>10</v>
      </c>
      <c r="G75091" t="s">
        <v>326</v>
      </c>
      <c r="H75091" s="1">
        <v>1.3310185185184675E-3</v>
      </c>
      <c r="I75091">
        <v>115</v>
      </c>
      <c r="J75091" t="s">
        <v>16</v>
      </c>
      <c r="L75091" t="s">
        <v>18</v>
      </c>
      <c r="M75091" s="1">
        <v>1.6203703703698835E-4</v>
      </c>
    </row>
    <row r="75092" spans="1:13" x14ac:dyDescent="0.3">
      <c r="C75092" t="s">
        <v>10099</v>
      </c>
      <c r="D75092">
        <v>54</v>
      </c>
      <c r="E75092" s="1">
        <v>44578.439340277779</v>
      </c>
      <c r="F75092">
        <v>10</v>
      </c>
      <c r="G75092" t="s">
        <v>326</v>
      </c>
      <c r="H75092" s="1">
        <v>0</v>
      </c>
      <c r="I75092">
        <v>0</v>
      </c>
      <c r="J75092" t="s">
        <v>29</v>
      </c>
      <c r="L75092" t="s">
        <v>18</v>
      </c>
      <c r="M75092" s="1">
        <v>1.6203703703698835E-4</v>
      </c>
    </row>
    <row r="75093" spans="1:13" x14ac:dyDescent="0.3">
      <c r="C75093" t="s">
        <v>5763</v>
      </c>
      <c r="D75093">
        <v>120</v>
      </c>
      <c r="E75093" s="1">
        <v>44578.439340277779</v>
      </c>
      <c r="F75093">
        <v>10</v>
      </c>
      <c r="G75093" t="s">
        <v>326</v>
      </c>
      <c r="H75093" s="1">
        <v>0</v>
      </c>
      <c r="I75093">
        <v>0</v>
      </c>
      <c r="J75093" t="s">
        <v>29</v>
      </c>
      <c r="L75093" t="s">
        <v>18</v>
      </c>
      <c r="M75093" s="1">
        <v>1.6203703703698835E-4</v>
      </c>
    </row>
    <row r="75094" spans="1:13" x14ac:dyDescent="0.3">
      <c r="A75094" t="s">
        <v>3144</v>
      </c>
      <c r="B75094">
        <v>1000013</v>
      </c>
      <c r="C75094" t="s">
        <v>10734</v>
      </c>
      <c r="D75094">
        <v>120</v>
      </c>
      <c r="E75094" s="1">
        <v>44578.439363425925</v>
      </c>
      <c r="F75094">
        <v>10</v>
      </c>
      <c r="G75094" t="s">
        <v>326</v>
      </c>
      <c r="H75094" s="1">
        <v>5.3125000000000533E-3</v>
      </c>
      <c r="I75094">
        <v>459</v>
      </c>
      <c r="J75094" t="s">
        <v>16</v>
      </c>
      <c r="L75094" t="s">
        <v>18</v>
      </c>
      <c r="M75094" s="1">
        <v>1.6203703703698835E-4</v>
      </c>
    </row>
    <row r="75095" spans="1:13" x14ac:dyDescent="0.3">
      <c r="C75095" t="s">
        <v>5165</v>
      </c>
      <c r="D75095">
        <v>119</v>
      </c>
      <c r="E75095" s="1">
        <v>44578.439363425925</v>
      </c>
      <c r="F75095">
        <v>10</v>
      </c>
      <c r="G75095" t="s">
        <v>326</v>
      </c>
      <c r="H75095" s="1">
        <v>0</v>
      </c>
      <c r="I75095">
        <v>0</v>
      </c>
      <c r="J75095" t="s">
        <v>29</v>
      </c>
      <c r="L75095" t="s">
        <v>18</v>
      </c>
      <c r="M75095" s="1">
        <v>1.7361111111102723E-4</v>
      </c>
    </row>
    <row r="75096" spans="1:13" x14ac:dyDescent="0.3">
      <c r="C75096" t="s">
        <v>5387</v>
      </c>
      <c r="D75096">
        <v>120</v>
      </c>
      <c r="E75096" s="1">
        <v>44578.439375000002</v>
      </c>
      <c r="F75096">
        <v>10</v>
      </c>
      <c r="G75096" t="s">
        <v>326</v>
      </c>
      <c r="H75096" s="1">
        <v>0</v>
      </c>
      <c r="I75096">
        <v>0</v>
      </c>
      <c r="J75096" t="s">
        <v>29</v>
      </c>
      <c r="L75096" t="s">
        <v>18</v>
      </c>
      <c r="M75096" s="1">
        <v>1.6203703703698835E-4</v>
      </c>
    </row>
    <row r="75097" spans="1:13" x14ac:dyDescent="0.3">
      <c r="C75097" t="s">
        <v>7456</v>
      </c>
      <c r="D75097">
        <v>120</v>
      </c>
      <c r="E75097" s="1">
        <v>44578.439386574071</v>
      </c>
      <c r="F75097">
        <v>10</v>
      </c>
      <c r="G75097" t="s">
        <v>326</v>
      </c>
      <c r="H75097" s="1">
        <v>0</v>
      </c>
      <c r="I75097">
        <v>0</v>
      </c>
      <c r="J75097" t="s">
        <v>29</v>
      </c>
      <c r="L75097" t="s">
        <v>18</v>
      </c>
      <c r="M75097" s="1">
        <v>1.9675925925932702E-4</v>
      </c>
    </row>
    <row r="75098" spans="1:13" x14ac:dyDescent="0.3">
      <c r="C75098" t="s">
        <v>8724</v>
      </c>
      <c r="D75098">
        <v>120</v>
      </c>
      <c r="E75098" s="1">
        <v>44578.439386574071</v>
      </c>
      <c r="F75098">
        <v>10</v>
      </c>
      <c r="G75098" t="s">
        <v>326</v>
      </c>
      <c r="H75098" s="1">
        <v>0</v>
      </c>
      <c r="I75098">
        <v>0</v>
      </c>
      <c r="J75098" t="s">
        <v>29</v>
      </c>
      <c r="L75098" t="s">
        <v>18</v>
      </c>
      <c r="M75098" s="1">
        <v>4.3981481481480955E-4</v>
      </c>
    </row>
    <row r="75099" spans="1:13" x14ac:dyDescent="0.3">
      <c r="C75099" t="s">
        <v>3460</v>
      </c>
      <c r="D75099">
        <v>120</v>
      </c>
      <c r="E75099" s="1">
        <v>44578.439409722225</v>
      </c>
      <c r="F75099">
        <v>10</v>
      </c>
      <c r="G75099" t="s">
        <v>326</v>
      </c>
      <c r="H75099" s="1">
        <v>0</v>
      </c>
      <c r="I75099">
        <v>0</v>
      </c>
      <c r="J75099" t="s">
        <v>29</v>
      </c>
      <c r="L75099" t="s">
        <v>18</v>
      </c>
      <c r="M75099" s="1">
        <v>2.777777777778212E-4</v>
      </c>
    </row>
    <row r="75100" spans="1:13" x14ac:dyDescent="0.3">
      <c r="C75100" t="s">
        <v>4245</v>
      </c>
      <c r="D75100">
        <v>103</v>
      </c>
      <c r="E75100" s="1">
        <v>44578.439421296294</v>
      </c>
      <c r="F75100">
        <v>10</v>
      </c>
      <c r="G75100" t="s">
        <v>326</v>
      </c>
      <c r="H75100" s="1">
        <v>0</v>
      </c>
      <c r="I75100">
        <v>0</v>
      </c>
      <c r="J75100" t="s">
        <v>29</v>
      </c>
      <c r="L75100" t="s">
        <v>18</v>
      </c>
      <c r="M75100" s="1">
        <v>1.7361111111102723E-4</v>
      </c>
    </row>
    <row r="75101" spans="1:13" x14ac:dyDescent="0.3">
      <c r="C75101" t="s">
        <v>13603</v>
      </c>
      <c r="D75101">
        <v>120</v>
      </c>
      <c r="E75101" s="1">
        <v>44578.439444444448</v>
      </c>
      <c r="F75101">
        <v>10</v>
      </c>
      <c r="G75101" t="s">
        <v>326</v>
      </c>
      <c r="H75101" s="1">
        <v>0</v>
      </c>
      <c r="I75101">
        <v>0</v>
      </c>
      <c r="J75101" t="s">
        <v>29</v>
      </c>
      <c r="L75101" t="s">
        <v>18</v>
      </c>
      <c r="M75101" s="1">
        <v>1.5046296296294948E-4</v>
      </c>
    </row>
    <row r="75102" spans="1:13" x14ac:dyDescent="0.3">
      <c r="C75102" t="s">
        <v>2735</v>
      </c>
      <c r="D75102">
        <v>107</v>
      </c>
      <c r="E75102" s="1">
        <v>44578.439456018517</v>
      </c>
      <c r="F75102">
        <v>10</v>
      </c>
      <c r="G75102" t="s">
        <v>326</v>
      </c>
      <c r="H75102" s="1">
        <v>0</v>
      </c>
      <c r="I75102">
        <v>0</v>
      </c>
      <c r="J75102" t="s">
        <v>29</v>
      </c>
      <c r="L75102" t="s">
        <v>18</v>
      </c>
      <c r="M75102" s="1">
        <v>1.9675925925932702E-4</v>
      </c>
    </row>
    <row r="75103" spans="1:13" x14ac:dyDescent="0.3">
      <c r="C75103" t="s">
        <v>6682</v>
      </c>
      <c r="D75103">
        <v>120</v>
      </c>
      <c r="E75103" s="1">
        <v>44578.439467592594</v>
      </c>
      <c r="F75103">
        <v>10</v>
      </c>
      <c r="G75103" t="s">
        <v>326</v>
      </c>
      <c r="H75103" s="1">
        <v>0</v>
      </c>
      <c r="I75103">
        <v>0</v>
      </c>
      <c r="J75103" t="s">
        <v>29</v>
      </c>
      <c r="L75103" t="s">
        <v>18</v>
      </c>
      <c r="M75103" s="1">
        <v>1.6203703703698835E-4</v>
      </c>
    </row>
    <row r="75104" spans="1:13" x14ac:dyDescent="0.3">
      <c r="C75104" t="s">
        <v>12786</v>
      </c>
      <c r="D75104">
        <v>120</v>
      </c>
      <c r="E75104" s="1">
        <v>44578.439467592594</v>
      </c>
      <c r="F75104">
        <v>10</v>
      </c>
      <c r="G75104" t="s">
        <v>326</v>
      </c>
      <c r="H75104" s="1">
        <v>0</v>
      </c>
      <c r="I75104">
        <v>0</v>
      </c>
      <c r="J75104" t="s">
        <v>29</v>
      </c>
      <c r="L75104" t="s">
        <v>18</v>
      </c>
      <c r="M75104" s="1">
        <v>4.5138888888884843E-4</v>
      </c>
    </row>
    <row r="75105" spans="1:13" x14ac:dyDescent="0.3">
      <c r="C75105" t="s">
        <v>4028</v>
      </c>
      <c r="D75105">
        <v>8</v>
      </c>
      <c r="E75105" s="1">
        <v>44578.439479166664</v>
      </c>
      <c r="F75105">
        <v>10</v>
      </c>
      <c r="G75105" t="s">
        <v>326</v>
      </c>
      <c r="H75105" s="1">
        <v>0</v>
      </c>
      <c r="I75105">
        <v>0</v>
      </c>
      <c r="J75105" t="s">
        <v>29</v>
      </c>
      <c r="L75105" t="s">
        <v>18</v>
      </c>
      <c r="M75105" s="1">
        <v>1.2731481481487172E-4</v>
      </c>
    </row>
    <row r="75106" spans="1:13" x14ac:dyDescent="0.3">
      <c r="C75106" t="s">
        <v>14839</v>
      </c>
      <c r="D75106">
        <v>120</v>
      </c>
      <c r="E75106" s="1">
        <v>44578.43949074074</v>
      </c>
      <c r="F75106">
        <v>10</v>
      </c>
      <c r="G75106" t="s">
        <v>326</v>
      </c>
      <c r="H75106" s="1">
        <v>0</v>
      </c>
      <c r="I75106">
        <v>0</v>
      </c>
      <c r="J75106" t="s">
        <v>29</v>
      </c>
      <c r="L75106" t="s">
        <v>18</v>
      </c>
      <c r="M75106" s="1">
        <v>3.0092592592589895E-4</v>
      </c>
    </row>
    <row r="75107" spans="1:13" x14ac:dyDescent="0.3">
      <c r="C75107" t="s">
        <v>12583</v>
      </c>
      <c r="D75107">
        <v>76</v>
      </c>
      <c r="E75107" s="1">
        <v>44578.439513888887</v>
      </c>
      <c r="F75107">
        <v>10</v>
      </c>
      <c r="G75107" t="s">
        <v>326</v>
      </c>
      <c r="H75107" s="1">
        <v>0</v>
      </c>
      <c r="I75107">
        <v>0</v>
      </c>
      <c r="J75107" t="s">
        <v>29</v>
      </c>
      <c r="L75107" t="s">
        <v>18</v>
      </c>
      <c r="M75107" s="1">
        <v>4.9768518518522598E-4</v>
      </c>
    </row>
    <row r="75108" spans="1:13" x14ac:dyDescent="0.3">
      <c r="C75108" t="s">
        <v>4788</v>
      </c>
      <c r="D75108">
        <v>120</v>
      </c>
      <c r="E75108" s="1">
        <v>44578.439513888887</v>
      </c>
      <c r="F75108">
        <v>10</v>
      </c>
      <c r="G75108" t="s">
        <v>326</v>
      </c>
      <c r="H75108" s="1">
        <v>0</v>
      </c>
      <c r="I75108">
        <v>0</v>
      </c>
      <c r="J75108" t="s">
        <v>29</v>
      </c>
      <c r="L75108" t="s">
        <v>18</v>
      </c>
      <c r="M75108" s="1">
        <v>8.4490740740750248E-4</v>
      </c>
    </row>
    <row r="75109" spans="1:13" x14ac:dyDescent="0.3">
      <c r="C75109" t="s">
        <v>6300</v>
      </c>
      <c r="D75109">
        <v>120</v>
      </c>
      <c r="E75109" s="1">
        <v>44578.439525462964</v>
      </c>
      <c r="F75109">
        <v>10</v>
      </c>
      <c r="G75109" t="s">
        <v>326</v>
      </c>
      <c r="H75109" s="1">
        <v>0</v>
      </c>
      <c r="I75109">
        <v>0</v>
      </c>
      <c r="J75109" t="s">
        <v>29</v>
      </c>
      <c r="L75109" t="s">
        <v>18</v>
      </c>
      <c r="M75109" s="1">
        <v>1.9675925925932702E-4</v>
      </c>
    </row>
    <row r="75110" spans="1:13" x14ac:dyDescent="0.3">
      <c r="C75110" t="s">
        <v>7689</v>
      </c>
      <c r="D75110">
        <v>120</v>
      </c>
      <c r="E75110" s="1">
        <v>44578.43954861111</v>
      </c>
      <c r="F75110">
        <v>10</v>
      </c>
      <c r="G75110" t="s">
        <v>326</v>
      </c>
      <c r="H75110" s="1">
        <v>0</v>
      </c>
      <c r="I75110">
        <v>0</v>
      </c>
      <c r="J75110" t="s">
        <v>29</v>
      </c>
      <c r="L75110" t="s">
        <v>18</v>
      </c>
      <c r="M75110" s="1">
        <v>1.9675925925932702E-4</v>
      </c>
    </row>
    <row r="75111" spans="1:13" x14ac:dyDescent="0.3">
      <c r="C75111" t="s">
        <v>9393</v>
      </c>
      <c r="D75111">
        <v>15</v>
      </c>
      <c r="E75111" s="1">
        <v>44578.439560185187</v>
      </c>
      <c r="F75111">
        <v>10</v>
      </c>
      <c r="G75111" t="s">
        <v>326</v>
      </c>
      <c r="H75111" s="1">
        <v>0</v>
      </c>
      <c r="I75111">
        <v>0</v>
      </c>
      <c r="J75111" t="s">
        <v>29</v>
      </c>
      <c r="L75111" t="s">
        <v>18</v>
      </c>
      <c r="M75111" s="1">
        <v>2.8935185185186008E-4</v>
      </c>
    </row>
    <row r="75112" spans="1:13" x14ac:dyDescent="0.3">
      <c r="C75112" t="s">
        <v>3877</v>
      </c>
      <c r="D75112">
        <v>120</v>
      </c>
      <c r="E75112" s="1">
        <v>44578.439571759256</v>
      </c>
      <c r="F75112">
        <v>10</v>
      </c>
      <c r="G75112" t="s">
        <v>326</v>
      </c>
      <c r="H75112" s="1">
        <v>0</v>
      </c>
      <c r="I75112">
        <v>0</v>
      </c>
      <c r="J75112" t="s">
        <v>29</v>
      </c>
      <c r="L75112" t="s">
        <v>18</v>
      </c>
      <c r="M75112" s="1">
        <v>1.8518518518528815E-4</v>
      </c>
    </row>
    <row r="75113" spans="1:13" x14ac:dyDescent="0.3">
      <c r="C75113" t="s">
        <v>5838</v>
      </c>
      <c r="D75113">
        <v>120</v>
      </c>
      <c r="E75113" s="1">
        <v>44578.439571759256</v>
      </c>
      <c r="F75113">
        <v>10</v>
      </c>
      <c r="G75113" t="s">
        <v>326</v>
      </c>
      <c r="H75113" s="1">
        <v>0</v>
      </c>
      <c r="I75113">
        <v>0</v>
      </c>
      <c r="J75113" t="s">
        <v>29</v>
      </c>
      <c r="L75113" t="s">
        <v>18</v>
      </c>
      <c r="M75113" s="1">
        <v>5.555555555556424E-4</v>
      </c>
    </row>
    <row r="75114" spans="1:13" x14ac:dyDescent="0.3">
      <c r="C75114" t="s">
        <v>15491</v>
      </c>
      <c r="D75114">
        <v>9</v>
      </c>
      <c r="E75114" s="1">
        <v>44578.43959490741</v>
      </c>
      <c r="F75114">
        <v>10</v>
      </c>
      <c r="G75114" t="s">
        <v>326</v>
      </c>
      <c r="H75114" s="1">
        <v>0</v>
      </c>
      <c r="I75114">
        <v>0</v>
      </c>
      <c r="J75114" t="s">
        <v>29</v>
      </c>
      <c r="L75114" t="s">
        <v>18</v>
      </c>
      <c r="M75114" s="1">
        <v>2.3148148148144365E-4</v>
      </c>
    </row>
    <row r="75115" spans="1:13" x14ac:dyDescent="0.3">
      <c r="C75115" t="s">
        <v>12212</v>
      </c>
      <c r="D75115">
        <v>36</v>
      </c>
      <c r="E75115" s="1">
        <v>44578.43959490741</v>
      </c>
      <c r="F75115">
        <v>10</v>
      </c>
      <c r="G75115" t="s">
        <v>326</v>
      </c>
      <c r="H75115" s="1">
        <v>0</v>
      </c>
      <c r="I75115">
        <v>0</v>
      </c>
      <c r="J75115" t="s">
        <v>29</v>
      </c>
      <c r="L75115" t="s">
        <v>18</v>
      </c>
      <c r="M75115" s="1">
        <v>1.2731481481487172E-4</v>
      </c>
    </row>
    <row r="75116" spans="1:13" x14ac:dyDescent="0.3">
      <c r="C75116" t="s">
        <v>4643</v>
      </c>
      <c r="D75116">
        <v>120</v>
      </c>
      <c r="E75116" s="1">
        <v>44578.439618055556</v>
      </c>
      <c r="F75116">
        <v>10</v>
      </c>
      <c r="G75116" t="s">
        <v>326</v>
      </c>
      <c r="H75116" s="1">
        <v>0</v>
      </c>
      <c r="I75116">
        <v>0</v>
      </c>
      <c r="J75116" t="s">
        <v>29</v>
      </c>
      <c r="L75116" t="s">
        <v>18</v>
      </c>
      <c r="M75116" s="1">
        <v>4.9768518518522598E-4</v>
      </c>
    </row>
    <row r="75117" spans="1:13" x14ac:dyDescent="0.3">
      <c r="C75117" t="s">
        <v>11491</v>
      </c>
      <c r="D75117">
        <v>120</v>
      </c>
      <c r="E75117" s="1">
        <v>44578.439629629633</v>
      </c>
      <c r="F75117">
        <v>10</v>
      </c>
      <c r="G75117" t="s">
        <v>326</v>
      </c>
      <c r="H75117" s="1">
        <v>0</v>
      </c>
      <c r="I75117">
        <v>0</v>
      </c>
      <c r="J75117" t="s">
        <v>29</v>
      </c>
      <c r="L75117" t="s">
        <v>18</v>
      </c>
      <c r="M75117" s="1">
        <v>3.1249999999993783E-4</v>
      </c>
    </row>
    <row r="75118" spans="1:13" x14ac:dyDescent="0.3">
      <c r="C75118" t="s">
        <v>4374</v>
      </c>
      <c r="D75118">
        <v>65</v>
      </c>
      <c r="E75118" s="1">
        <v>44578.439641203702</v>
      </c>
      <c r="F75118">
        <v>10</v>
      </c>
      <c r="G75118" t="s">
        <v>326</v>
      </c>
      <c r="H75118" s="1">
        <v>0</v>
      </c>
      <c r="I75118">
        <v>0</v>
      </c>
      <c r="J75118" t="s">
        <v>29</v>
      </c>
      <c r="L75118" t="s">
        <v>18</v>
      </c>
      <c r="M75118" s="1">
        <v>5.2083333333330373E-4</v>
      </c>
    </row>
    <row r="75119" spans="1:13" x14ac:dyDescent="0.3">
      <c r="C75119" t="s">
        <v>596</v>
      </c>
      <c r="D75119">
        <v>120</v>
      </c>
      <c r="E75119" s="1">
        <v>44578.439652777779</v>
      </c>
      <c r="F75119">
        <v>10</v>
      </c>
      <c r="G75119" t="s">
        <v>326</v>
      </c>
      <c r="H75119" s="1">
        <v>0</v>
      </c>
      <c r="I75119">
        <v>0</v>
      </c>
      <c r="J75119" t="s">
        <v>29</v>
      </c>
      <c r="L75119" t="s">
        <v>18</v>
      </c>
      <c r="M75119" s="1">
        <v>1.8518518518528815E-4</v>
      </c>
    </row>
    <row r="75120" spans="1:13" x14ac:dyDescent="0.3">
      <c r="A75120" t="s">
        <v>7609</v>
      </c>
      <c r="B75120">
        <v>1000005</v>
      </c>
      <c r="C75120" t="s">
        <v>6750</v>
      </c>
      <c r="D75120">
        <v>119</v>
      </c>
      <c r="E75120" s="1">
        <v>44578.439687500002</v>
      </c>
      <c r="F75120">
        <v>10</v>
      </c>
      <c r="G75120" t="s">
        <v>326</v>
      </c>
      <c r="H75120" s="1">
        <v>6.0069444444443842E-3</v>
      </c>
      <c r="I75120">
        <v>519</v>
      </c>
      <c r="J75120" t="s">
        <v>16</v>
      </c>
      <c r="L75120" t="s">
        <v>18</v>
      </c>
      <c r="M75120" s="1">
        <v>1.388888888889106E-4</v>
      </c>
    </row>
    <row r="75121" spans="1:13" x14ac:dyDescent="0.3">
      <c r="C75121" t="s">
        <v>2387</v>
      </c>
      <c r="D75121">
        <v>100</v>
      </c>
      <c r="E75121" s="1">
        <v>44578.439710648148</v>
      </c>
      <c r="F75121">
        <v>10</v>
      </c>
      <c r="G75121" t="s">
        <v>326</v>
      </c>
      <c r="H75121" s="1">
        <v>0</v>
      </c>
      <c r="I75121">
        <v>0</v>
      </c>
      <c r="J75121" t="s">
        <v>29</v>
      </c>
      <c r="L75121" t="s">
        <v>18</v>
      </c>
      <c r="M75121" s="1">
        <v>1.9675925925932702E-4</v>
      </c>
    </row>
    <row r="75122" spans="1:13" x14ac:dyDescent="0.3">
      <c r="C75122" t="s">
        <v>7781</v>
      </c>
      <c r="D75122">
        <v>120</v>
      </c>
      <c r="E75122" s="1">
        <v>44578.439710648148</v>
      </c>
      <c r="F75122">
        <v>10</v>
      </c>
      <c r="G75122" t="s">
        <v>326</v>
      </c>
      <c r="H75122" s="1">
        <v>0</v>
      </c>
      <c r="I75122">
        <v>0</v>
      </c>
      <c r="J75122" t="s">
        <v>29</v>
      </c>
      <c r="L75122" t="s">
        <v>18</v>
      </c>
      <c r="M75122" s="1">
        <v>2.1990740740740478E-4</v>
      </c>
    </row>
    <row r="75123" spans="1:13" x14ac:dyDescent="0.3">
      <c r="A75123" t="s">
        <v>21</v>
      </c>
      <c r="B75123">
        <v>1000065</v>
      </c>
      <c r="C75123" t="s">
        <v>11821</v>
      </c>
      <c r="D75123">
        <v>119</v>
      </c>
      <c r="E75123" s="1">
        <v>44578.439722222225</v>
      </c>
      <c r="F75123">
        <v>10</v>
      </c>
      <c r="G75123" t="s">
        <v>326</v>
      </c>
      <c r="H75123" s="1">
        <v>9.8379629629619103E-4</v>
      </c>
      <c r="I75123">
        <v>85</v>
      </c>
      <c r="J75123" t="s">
        <v>16</v>
      </c>
      <c r="K75123" t="s">
        <v>17</v>
      </c>
      <c r="L75123" t="s">
        <v>18</v>
      </c>
      <c r="M75123" s="1">
        <v>2.1990740740740478E-4</v>
      </c>
    </row>
    <row r="75124" spans="1:13" x14ac:dyDescent="0.3">
      <c r="C75124" t="s">
        <v>3205</v>
      </c>
      <c r="D75124">
        <v>16</v>
      </c>
      <c r="E75124" s="1">
        <v>44578.439733796295</v>
      </c>
      <c r="F75124">
        <v>10</v>
      </c>
      <c r="G75124" t="s">
        <v>326</v>
      </c>
      <c r="H75124" s="1">
        <v>0</v>
      </c>
      <c r="I75124">
        <v>0</v>
      </c>
      <c r="J75124" t="s">
        <v>29</v>
      </c>
      <c r="L75124" t="s">
        <v>18</v>
      </c>
      <c r="M75124" s="1">
        <v>1.8518518518528815E-4</v>
      </c>
    </row>
    <row r="75125" spans="1:13" x14ac:dyDescent="0.3">
      <c r="C75125" t="s">
        <v>7371</v>
      </c>
      <c r="D75125">
        <v>120</v>
      </c>
      <c r="E75125" s="1">
        <v>44578.439745370371</v>
      </c>
      <c r="F75125">
        <v>10</v>
      </c>
      <c r="G75125" t="s">
        <v>326</v>
      </c>
      <c r="H75125" s="1">
        <v>0</v>
      </c>
      <c r="I75125">
        <v>0</v>
      </c>
      <c r="J75125" t="s">
        <v>29</v>
      </c>
      <c r="L75125" t="s">
        <v>18</v>
      </c>
      <c r="M75125" s="1">
        <v>5.6712962962968128E-4</v>
      </c>
    </row>
    <row r="75126" spans="1:13" x14ac:dyDescent="0.3">
      <c r="C75126" t="s">
        <v>634</v>
      </c>
      <c r="D75126">
        <v>120</v>
      </c>
      <c r="E75126" s="1">
        <v>44578.439745370371</v>
      </c>
      <c r="F75126">
        <v>10</v>
      </c>
      <c r="G75126" t="s">
        <v>326</v>
      </c>
      <c r="H75126" s="1">
        <v>0</v>
      </c>
      <c r="I75126">
        <v>0</v>
      </c>
      <c r="J75126" t="s">
        <v>29</v>
      </c>
      <c r="L75126" t="s">
        <v>18</v>
      </c>
      <c r="M75126" s="1">
        <v>2.8935185185186008E-4</v>
      </c>
    </row>
    <row r="75127" spans="1:13" x14ac:dyDescent="0.3">
      <c r="C75127" t="s">
        <v>8482</v>
      </c>
      <c r="D75127">
        <v>120</v>
      </c>
      <c r="E75127" s="1">
        <v>44578.439756944441</v>
      </c>
      <c r="F75127">
        <v>10</v>
      </c>
      <c r="G75127" t="s">
        <v>326</v>
      </c>
      <c r="H75127" s="1">
        <v>0</v>
      </c>
      <c r="I75127">
        <v>0</v>
      </c>
      <c r="J75127" t="s">
        <v>29</v>
      </c>
      <c r="L75127" t="s">
        <v>18</v>
      </c>
      <c r="M75127" s="1">
        <v>1.9675925925932702E-4</v>
      </c>
    </row>
    <row r="75128" spans="1:13" x14ac:dyDescent="0.3">
      <c r="C75128" t="s">
        <v>5548</v>
      </c>
      <c r="D75128">
        <v>102</v>
      </c>
      <c r="E75128" s="1">
        <v>44578.439768518518</v>
      </c>
      <c r="F75128">
        <v>10</v>
      </c>
      <c r="G75128" t="s">
        <v>326</v>
      </c>
      <c r="H75128" s="1">
        <v>0</v>
      </c>
      <c r="I75128">
        <v>0</v>
      </c>
      <c r="J75128" t="s">
        <v>29</v>
      </c>
      <c r="L75128" t="s">
        <v>18</v>
      </c>
      <c r="M75128" s="1">
        <v>1.388888888889106E-4</v>
      </c>
    </row>
    <row r="75129" spans="1:13" x14ac:dyDescent="0.3">
      <c r="C75129" t="s">
        <v>707</v>
      </c>
      <c r="D75129">
        <v>120</v>
      </c>
      <c r="E75129" s="1">
        <v>44578.439768518518</v>
      </c>
      <c r="F75129">
        <v>10</v>
      </c>
      <c r="G75129" t="s">
        <v>326</v>
      </c>
      <c r="H75129" s="1">
        <v>0</v>
      </c>
      <c r="I75129">
        <v>0</v>
      </c>
      <c r="J75129" t="s">
        <v>29</v>
      </c>
      <c r="L75129" t="s">
        <v>18</v>
      </c>
      <c r="M75129" s="1">
        <v>5.4398148148138148E-4</v>
      </c>
    </row>
    <row r="75130" spans="1:13" x14ac:dyDescent="0.3">
      <c r="C75130" t="s">
        <v>5496</v>
      </c>
      <c r="D75130">
        <v>94</v>
      </c>
      <c r="E75130" s="1">
        <v>44578.439780092594</v>
      </c>
      <c r="F75130">
        <v>10</v>
      </c>
      <c r="G75130" t="s">
        <v>326</v>
      </c>
      <c r="H75130" s="1">
        <v>0</v>
      </c>
      <c r="I75130">
        <v>0</v>
      </c>
      <c r="J75130" t="s">
        <v>29</v>
      </c>
      <c r="L75130" t="s">
        <v>18</v>
      </c>
      <c r="M75130" s="1">
        <v>4.5138888888884843E-4</v>
      </c>
    </row>
    <row r="75131" spans="1:13" x14ac:dyDescent="0.3">
      <c r="C75131" t="s">
        <v>12546</v>
      </c>
      <c r="D75131">
        <v>10</v>
      </c>
      <c r="E75131" s="1">
        <v>44578.439791666664</v>
      </c>
      <c r="F75131">
        <v>10</v>
      </c>
      <c r="G75131" t="s">
        <v>326</v>
      </c>
      <c r="H75131" s="1">
        <v>0</v>
      </c>
      <c r="I75131">
        <v>0</v>
      </c>
      <c r="J75131" t="s">
        <v>29</v>
      </c>
      <c r="L75131" t="s">
        <v>18</v>
      </c>
      <c r="M75131" s="1">
        <v>2.3148148148144365E-4</v>
      </c>
    </row>
    <row r="75132" spans="1:13" x14ac:dyDescent="0.3">
      <c r="C75132" t="s">
        <v>9736</v>
      </c>
      <c r="D75132">
        <v>120</v>
      </c>
      <c r="E75132" s="1">
        <v>44578.439791666664</v>
      </c>
      <c r="F75132">
        <v>10</v>
      </c>
      <c r="G75132" t="s">
        <v>326</v>
      </c>
      <c r="H75132" s="1">
        <v>0</v>
      </c>
      <c r="I75132">
        <v>0</v>
      </c>
      <c r="J75132" t="s">
        <v>29</v>
      </c>
      <c r="L75132" t="s">
        <v>18</v>
      </c>
      <c r="M75132" s="1">
        <v>1.7361111111102723E-4</v>
      </c>
    </row>
    <row r="75133" spans="1:13" x14ac:dyDescent="0.3">
      <c r="C75133" t="s">
        <v>3582</v>
      </c>
      <c r="D75133">
        <v>120</v>
      </c>
      <c r="E75133" s="1">
        <v>44578.439849537041</v>
      </c>
      <c r="F75133">
        <v>10</v>
      </c>
      <c r="G75133" t="s">
        <v>326</v>
      </c>
      <c r="H75133" s="1">
        <v>0</v>
      </c>
      <c r="I75133">
        <v>0</v>
      </c>
      <c r="J75133" t="s">
        <v>29</v>
      </c>
      <c r="L75133" t="s">
        <v>18</v>
      </c>
      <c r="M75133" s="1">
        <v>4.3981481481480955E-4</v>
      </c>
    </row>
    <row r="75134" spans="1:13" x14ac:dyDescent="0.3">
      <c r="C75134" t="s">
        <v>14292</v>
      </c>
      <c r="D75134">
        <v>120</v>
      </c>
      <c r="E75134" s="1">
        <v>44578.439849537041</v>
      </c>
      <c r="F75134">
        <v>10</v>
      </c>
      <c r="G75134" t="s">
        <v>326</v>
      </c>
      <c r="H75134" s="1">
        <v>0</v>
      </c>
      <c r="I75134">
        <v>0</v>
      </c>
      <c r="J75134" t="s">
        <v>29</v>
      </c>
      <c r="L75134" t="s">
        <v>18</v>
      </c>
      <c r="M75134" s="1">
        <v>1.8518518518528815E-4</v>
      </c>
    </row>
    <row r="75135" spans="1:13" x14ac:dyDescent="0.3">
      <c r="C75135" t="s">
        <v>15488</v>
      </c>
      <c r="D75135">
        <v>115</v>
      </c>
      <c r="E75135" s="1">
        <v>44578.43986111111</v>
      </c>
      <c r="F75135">
        <v>10</v>
      </c>
      <c r="G75135" t="s">
        <v>326</v>
      </c>
      <c r="H75135" s="1">
        <v>0</v>
      </c>
      <c r="I75135">
        <v>0</v>
      </c>
      <c r="J75135" t="s">
        <v>29</v>
      </c>
      <c r="L75135" t="s">
        <v>18</v>
      </c>
      <c r="M75135" s="1">
        <v>6.018518518517979E-4</v>
      </c>
    </row>
    <row r="75136" spans="1:13" x14ac:dyDescent="0.3">
      <c r="C75136" t="s">
        <v>14839</v>
      </c>
      <c r="D75136">
        <v>120</v>
      </c>
      <c r="E75136" s="1">
        <v>44578.43986111111</v>
      </c>
      <c r="F75136">
        <v>10</v>
      </c>
      <c r="G75136" t="s">
        <v>326</v>
      </c>
      <c r="H75136" s="1">
        <v>0</v>
      </c>
      <c r="I75136">
        <v>0</v>
      </c>
      <c r="J75136" t="s">
        <v>29</v>
      </c>
      <c r="L75136" t="s">
        <v>18</v>
      </c>
      <c r="M75136" s="1">
        <v>2.8935185185186008E-4</v>
      </c>
    </row>
    <row r="75137" spans="3:13" x14ac:dyDescent="0.3">
      <c r="C75137" t="s">
        <v>3493</v>
      </c>
      <c r="D75137">
        <v>120</v>
      </c>
      <c r="E75137" s="1">
        <v>44578.439872685187</v>
      </c>
      <c r="F75137">
        <v>10</v>
      </c>
      <c r="G75137" t="s">
        <v>326</v>
      </c>
      <c r="H75137" s="1">
        <v>0</v>
      </c>
      <c r="I75137">
        <v>0</v>
      </c>
      <c r="J75137" t="s">
        <v>29</v>
      </c>
      <c r="L75137" t="s">
        <v>18</v>
      </c>
      <c r="M75137" s="1">
        <v>1.5046296296294948E-4</v>
      </c>
    </row>
    <row r="75138" spans="3:13" x14ac:dyDescent="0.3">
      <c r="C75138" t="s">
        <v>1599</v>
      </c>
      <c r="D75138">
        <v>120</v>
      </c>
      <c r="E75138" s="1">
        <v>44578.439872685187</v>
      </c>
      <c r="F75138">
        <v>10</v>
      </c>
      <c r="G75138" t="s">
        <v>326</v>
      </c>
      <c r="H75138" s="1">
        <v>0</v>
      </c>
      <c r="I75138">
        <v>0</v>
      </c>
      <c r="J75138" t="s">
        <v>29</v>
      </c>
      <c r="L75138" t="s">
        <v>18</v>
      </c>
      <c r="M75138" s="1">
        <v>1.6203703703698835E-4</v>
      </c>
    </row>
    <row r="75139" spans="3:13" x14ac:dyDescent="0.3">
      <c r="C75139" t="s">
        <v>14450</v>
      </c>
      <c r="D75139">
        <v>120</v>
      </c>
      <c r="E75139" s="1">
        <v>44578.439872685187</v>
      </c>
      <c r="F75139">
        <v>10</v>
      </c>
      <c r="G75139" t="s">
        <v>326</v>
      </c>
      <c r="H75139" s="1">
        <v>0</v>
      </c>
      <c r="I75139">
        <v>0</v>
      </c>
      <c r="J75139" t="s">
        <v>29</v>
      </c>
      <c r="L75139" t="s">
        <v>18</v>
      </c>
      <c r="M75139" s="1">
        <v>1.5046296296294948E-4</v>
      </c>
    </row>
    <row r="75140" spans="3:13" x14ac:dyDescent="0.3">
      <c r="C75140" t="s">
        <v>4028</v>
      </c>
      <c r="D75140">
        <v>18</v>
      </c>
      <c r="E75140" s="1">
        <v>44578.439884259256</v>
      </c>
      <c r="F75140">
        <v>10</v>
      </c>
      <c r="G75140" t="s">
        <v>326</v>
      </c>
      <c r="H75140" s="1">
        <v>0</v>
      </c>
      <c r="I75140">
        <v>0</v>
      </c>
      <c r="J75140" t="s">
        <v>29</v>
      </c>
      <c r="L75140" t="s">
        <v>18</v>
      </c>
      <c r="M75140" s="1">
        <v>1.6203703703698835E-4</v>
      </c>
    </row>
    <row r="75141" spans="3:13" x14ac:dyDescent="0.3">
      <c r="C75141" t="s">
        <v>5868</v>
      </c>
      <c r="D75141">
        <v>120</v>
      </c>
      <c r="E75141" s="1">
        <v>44578.439895833333</v>
      </c>
      <c r="F75141">
        <v>10</v>
      </c>
      <c r="G75141" t="s">
        <v>326</v>
      </c>
      <c r="H75141" s="1">
        <v>0</v>
      </c>
      <c r="I75141">
        <v>0</v>
      </c>
      <c r="J75141" t="s">
        <v>29</v>
      </c>
      <c r="L75141" t="s">
        <v>18</v>
      </c>
      <c r="M75141" s="1">
        <v>1.5046296296294948E-4</v>
      </c>
    </row>
    <row r="75142" spans="3:13" x14ac:dyDescent="0.3">
      <c r="C75142" t="s">
        <v>14770</v>
      </c>
      <c r="D75142">
        <v>120</v>
      </c>
      <c r="E75142" s="1">
        <v>44578.439930555556</v>
      </c>
      <c r="F75142">
        <v>10</v>
      </c>
      <c r="G75142" t="s">
        <v>326</v>
      </c>
      <c r="H75142" s="1">
        <v>0</v>
      </c>
      <c r="I75142">
        <v>0</v>
      </c>
      <c r="J75142" t="s">
        <v>29</v>
      </c>
      <c r="L75142" t="s">
        <v>18</v>
      </c>
      <c r="M75142" s="1">
        <v>1.7361111111102723E-4</v>
      </c>
    </row>
    <row r="75143" spans="3:13" x14ac:dyDescent="0.3">
      <c r="C75143" t="s">
        <v>6330</v>
      </c>
      <c r="D75143">
        <v>120</v>
      </c>
      <c r="E75143" s="1">
        <v>44578.439942129633</v>
      </c>
      <c r="F75143">
        <v>10</v>
      </c>
      <c r="G75143" t="s">
        <v>326</v>
      </c>
      <c r="H75143" s="1">
        <v>0</v>
      </c>
      <c r="I75143">
        <v>0</v>
      </c>
      <c r="J75143" t="s">
        <v>29</v>
      </c>
      <c r="L75143" t="s">
        <v>18</v>
      </c>
      <c r="M75143" s="1">
        <v>5.4398148148138148E-4</v>
      </c>
    </row>
    <row r="75144" spans="3:13" x14ac:dyDescent="0.3">
      <c r="C75144" t="s">
        <v>5931</v>
      </c>
      <c r="D75144">
        <v>120</v>
      </c>
      <c r="E75144" s="1">
        <v>44578.439953703702</v>
      </c>
      <c r="F75144">
        <v>10</v>
      </c>
      <c r="G75144" t="s">
        <v>326</v>
      </c>
      <c r="H75144" s="1">
        <v>0</v>
      </c>
      <c r="I75144">
        <v>0</v>
      </c>
      <c r="J75144" t="s">
        <v>29</v>
      </c>
      <c r="L75144" t="s">
        <v>18</v>
      </c>
      <c r="M75144" s="1">
        <v>1.6203703703698835E-4</v>
      </c>
    </row>
    <row r="75145" spans="3:13" x14ac:dyDescent="0.3">
      <c r="C75145" t="s">
        <v>3877</v>
      </c>
      <c r="D75145">
        <v>9</v>
      </c>
      <c r="E75145" s="1">
        <v>44578.439965277779</v>
      </c>
      <c r="F75145">
        <v>10</v>
      </c>
      <c r="G75145" t="s">
        <v>326</v>
      </c>
      <c r="H75145" s="1">
        <v>0</v>
      </c>
      <c r="I75145">
        <v>0</v>
      </c>
      <c r="J75145" t="s">
        <v>29</v>
      </c>
      <c r="L75145" t="s">
        <v>18</v>
      </c>
      <c r="M75145" s="1">
        <v>1.6203703703698835E-4</v>
      </c>
    </row>
    <row r="75146" spans="3:13" x14ac:dyDescent="0.3">
      <c r="C75146" t="s">
        <v>15390</v>
      </c>
      <c r="D75146">
        <v>106</v>
      </c>
      <c r="E75146" s="1">
        <v>44578.439965277779</v>
      </c>
      <c r="F75146">
        <v>10</v>
      </c>
      <c r="G75146" t="s">
        <v>326</v>
      </c>
      <c r="H75146" s="1">
        <v>0</v>
      </c>
      <c r="I75146">
        <v>0</v>
      </c>
      <c r="J75146" t="s">
        <v>29</v>
      </c>
      <c r="L75146" t="s">
        <v>18</v>
      </c>
      <c r="M75146" s="1">
        <v>1.9675925925932702E-4</v>
      </c>
    </row>
    <row r="75147" spans="3:13" x14ac:dyDescent="0.3">
      <c r="C75147" t="s">
        <v>11317</v>
      </c>
      <c r="D75147">
        <v>120</v>
      </c>
      <c r="E75147" s="1">
        <v>44578.439965277779</v>
      </c>
      <c r="F75147">
        <v>10</v>
      </c>
      <c r="G75147" t="s">
        <v>326</v>
      </c>
      <c r="H75147" s="1">
        <v>0</v>
      </c>
      <c r="I75147">
        <v>0</v>
      </c>
      <c r="J75147" t="s">
        <v>29</v>
      </c>
      <c r="L75147" t="s">
        <v>18</v>
      </c>
      <c r="M75147" s="1">
        <v>2.4305555555548253E-4</v>
      </c>
    </row>
    <row r="75148" spans="3:13" x14ac:dyDescent="0.3">
      <c r="C75148" t="s">
        <v>790</v>
      </c>
      <c r="D75148">
        <v>120</v>
      </c>
      <c r="E75148" s="1">
        <v>44578.439976851849</v>
      </c>
      <c r="F75148">
        <v>10</v>
      </c>
      <c r="G75148" t="s">
        <v>326</v>
      </c>
      <c r="H75148" s="1">
        <v>0</v>
      </c>
      <c r="I75148">
        <v>0</v>
      </c>
      <c r="J75148" t="s">
        <v>29</v>
      </c>
      <c r="L75148" t="s">
        <v>18</v>
      </c>
      <c r="M75148" s="1">
        <v>1.5046296296294948E-4</v>
      </c>
    </row>
    <row r="75149" spans="3:13" x14ac:dyDescent="0.3">
      <c r="C75149" t="s">
        <v>11078</v>
      </c>
      <c r="D75149">
        <v>120</v>
      </c>
      <c r="E75149" s="1">
        <v>44578.439976851849</v>
      </c>
      <c r="F75149">
        <v>10</v>
      </c>
      <c r="G75149" t="s">
        <v>326</v>
      </c>
      <c r="H75149" s="1">
        <v>0</v>
      </c>
      <c r="I75149">
        <v>0</v>
      </c>
      <c r="J75149" t="s">
        <v>29</v>
      </c>
      <c r="L75149" t="s">
        <v>18</v>
      </c>
      <c r="M75149" s="1">
        <v>1.7361111111102723E-4</v>
      </c>
    </row>
    <row r="75150" spans="3:13" x14ac:dyDescent="0.3">
      <c r="C75150" t="s">
        <v>10526</v>
      </c>
      <c r="D75150">
        <v>120</v>
      </c>
      <c r="E75150" s="1">
        <v>44578.439988425926</v>
      </c>
      <c r="F75150">
        <v>10</v>
      </c>
      <c r="G75150" t="s">
        <v>326</v>
      </c>
      <c r="H75150" s="1">
        <v>0</v>
      </c>
      <c r="I75150">
        <v>0</v>
      </c>
      <c r="J75150" t="s">
        <v>29</v>
      </c>
      <c r="L75150" t="s">
        <v>18</v>
      </c>
      <c r="M75150" s="1">
        <v>4.7453703703692618E-4</v>
      </c>
    </row>
    <row r="75151" spans="3:13" x14ac:dyDescent="0.3">
      <c r="C75151" t="s">
        <v>15494</v>
      </c>
      <c r="D75151">
        <v>120</v>
      </c>
      <c r="E75151" s="1">
        <v>44578.439988425926</v>
      </c>
      <c r="F75151">
        <v>10</v>
      </c>
      <c r="G75151" t="s">
        <v>326</v>
      </c>
      <c r="H75151" s="1">
        <v>0</v>
      </c>
      <c r="I75151">
        <v>0</v>
      </c>
      <c r="J75151" t="s">
        <v>29</v>
      </c>
      <c r="L75151" t="s">
        <v>18</v>
      </c>
      <c r="M75151" s="1">
        <v>1.6203703703698835E-4</v>
      </c>
    </row>
    <row r="75152" spans="3:13" x14ac:dyDescent="0.3">
      <c r="C75152" t="s">
        <v>14684</v>
      </c>
      <c r="D75152">
        <v>120</v>
      </c>
      <c r="E75152" s="1">
        <v>44578.44</v>
      </c>
      <c r="F75152">
        <v>10</v>
      </c>
      <c r="G75152" t="s">
        <v>326</v>
      </c>
      <c r="H75152" s="1">
        <v>0</v>
      </c>
      <c r="I75152">
        <v>0</v>
      </c>
      <c r="J75152" t="s">
        <v>29</v>
      </c>
      <c r="L75152" t="s">
        <v>18</v>
      </c>
      <c r="M75152" s="1">
        <v>1.7361111111102723E-4</v>
      </c>
    </row>
    <row r="75153" spans="1:13" x14ac:dyDescent="0.3">
      <c r="C75153" t="s">
        <v>8910</v>
      </c>
      <c r="D75153">
        <v>120</v>
      </c>
      <c r="E75153" s="1">
        <v>44578.440034722225</v>
      </c>
      <c r="F75153">
        <v>10</v>
      </c>
      <c r="G75153" t="s">
        <v>326</v>
      </c>
      <c r="H75153" s="1">
        <v>0</v>
      </c>
      <c r="I75153">
        <v>0</v>
      </c>
      <c r="J75153" t="s">
        <v>29</v>
      </c>
      <c r="L75153" t="s">
        <v>18</v>
      </c>
      <c r="M75153" s="1">
        <v>3.1249999999993783E-4</v>
      </c>
    </row>
    <row r="75154" spans="1:13" x14ac:dyDescent="0.3">
      <c r="C75154" t="s">
        <v>1591</v>
      </c>
      <c r="D75154">
        <v>33</v>
      </c>
      <c r="E75154" s="1">
        <v>44578.440069444441</v>
      </c>
      <c r="F75154">
        <v>10</v>
      </c>
      <c r="G75154" t="s">
        <v>326</v>
      </c>
      <c r="H75154" s="1">
        <v>0</v>
      </c>
      <c r="I75154">
        <v>0</v>
      </c>
      <c r="J75154" t="s">
        <v>29</v>
      </c>
      <c r="L75154" t="s">
        <v>18</v>
      </c>
      <c r="M75154" s="1">
        <v>2.546296296295214E-4</v>
      </c>
    </row>
    <row r="75155" spans="1:13" x14ac:dyDescent="0.3">
      <c r="C75155" t="s">
        <v>6831</v>
      </c>
      <c r="D75155">
        <v>78</v>
      </c>
      <c r="E75155" s="1">
        <v>44578.440069444441</v>
      </c>
      <c r="F75155">
        <v>10</v>
      </c>
      <c r="G75155" t="s">
        <v>326</v>
      </c>
      <c r="H75155" s="1">
        <v>0</v>
      </c>
      <c r="I75155">
        <v>0</v>
      </c>
      <c r="J75155" t="s">
        <v>29</v>
      </c>
      <c r="L75155" t="s">
        <v>18</v>
      </c>
      <c r="M75155" s="1">
        <v>2.777777777778212E-4</v>
      </c>
    </row>
    <row r="75156" spans="1:13" x14ac:dyDescent="0.3">
      <c r="C75156" t="s">
        <v>15263</v>
      </c>
      <c r="D75156">
        <v>105</v>
      </c>
      <c r="E75156" s="1">
        <v>44578.440081018518</v>
      </c>
      <c r="F75156">
        <v>10</v>
      </c>
      <c r="G75156" t="s">
        <v>326</v>
      </c>
      <c r="H75156" s="1">
        <v>0</v>
      </c>
      <c r="I75156">
        <v>0</v>
      </c>
      <c r="J75156" t="s">
        <v>29</v>
      </c>
      <c r="L75156" t="s">
        <v>18</v>
      </c>
      <c r="M75156" s="1">
        <v>2.3148148148144365E-4</v>
      </c>
    </row>
    <row r="75157" spans="1:13" x14ac:dyDescent="0.3">
      <c r="C75157" t="s">
        <v>15444</v>
      </c>
      <c r="D75157">
        <v>69</v>
      </c>
      <c r="E75157" s="1">
        <v>44578.440092592595</v>
      </c>
      <c r="F75157">
        <v>10</v>
      </c>
      <c r="G75157" t="s">
        <v>326</v>
      </c>
      <c r="H75157" s="1">
        <v>0</v>
      </c>
      <c r="I75157">
        <v>0</v>
      </c>
      <c r="J75157" t="s">
        <v>29</v>
      </c>
      <c r="L75157" t="s">
        <v>18</v>
      </c>
      <c r="M75157" s="1">
        <v>1.7361111111102723E-4</v>
      </c>
    </row>
    <row r="75158" spans="1:13" x14ac:dyDescent="0.3">
      <c r="C75158" t="s">
        <v>11225</v>
      </c>
      <c r="D75158">
        <v>120</v>
      </c>
      <c r="E75158" s="1">
        <v>44578.440092592595</v>
      </c>
      <c r="F75158">
        <v>10</v>
      </c>
      <c r="G75158" t="s">
        <v>326</v>
      </c>
      <c r="H75158" s="1">
        <v>0</v>
      </c>
      <c r="I75158">
        <v>0</v>
      </c>
      <c r="J75158" t="s">
        <v>29</v>
      </c>
      <c r="L75158" t="s">
        <v>18</v>
      </c>
      <c r="M75158" s="1">
        <v>1.6203703703698835E-4</v>
      </c>
    </row>
    <row r="75159" spans="1:13" x14ac:dyDescent="0.3">
      <c r="C75159" t="s">
        <v>2778</v>
      </c>
      <c r="D75159">
        <v>120</v>
      </c>
      <c r="E75159" s="1">
        <v>44578.440092592595</v>
      </c>
      <c r="F75159">
        <v>10</v>
      </c>
      <c r="G75159" t="s">
        <v>326</v>
      </c>
      <c r="H75159" s="1">
        <v>0</v>
      </c>
      <c r="I75159">
        <v>0</v>
      </c>
      <c r="J75159" t="s">
        <v>29</v>
      </c>
      <c r="L75159" t="s">
        <v>18</v>
      </c>
      <c r="M75159" s="1">
        <v>1.8518518518528815E-4</v>
      </c>
    </row>
    <row r="75160" spans="1:13" x14ac:dyDescent="0.3">
      <c r="C75160" t="s">
        <v>671</v>
      </c>
      <c r="D75160">
        <v>98</v>
      </c>
      <c r="E75160" s="1">
        <v>44578.440104166664</v>
      </c>
      <c r="F75160">
        <v>10</v>
      </c>
      <c r="G75160" t="s">
        <v>326</v>
      </c>
      <c r="H75160" s="1">
        <v>0</v>
      </c>
      <c r="I75160">
        <v>0</v>
      </c>
      <c r="J75160" t="s">
        <v>29</v>
      </c>
      <c r="L75160" t="s">
        <v>18</v>
      </c>
      <c r="M75160" s="1">
        <v>1.7361111111102723E-4</v>
      </c>
    </row>
    <row r="75161" spans="1:13" x14ac:dyDescent="0.3">
      <c r="C75161" t="s">
        <v>11513</v>
      </c>
      <c r="D75161">
        <v>120</v>
      </c>
      <c r="E75161" s="1">
        <v>44578.440104166664</v>
      </c>
      <c r="F75161">
        <v>10</v>
      </c>
      <c r="G75161" t="s">
        <v>326</v>
      </c>
      <c r="H75161" s="1">
        <v>0</v>
      </c>
      <c r="I75161">
        <v>0</v>
      </c>
      <c r="J75161" t="s">
        <v>29</v>
      </c>
      <c r="L75161" t="s">
        <v>18</v>
      </c>
      <c r="M75161" s="1">
        <v>1.5046296296294948E-4</v>
      </c>
    </row>
    <row r="75162" spans="1:13" x14ac:dyDescent="0.3">
      <c r="C75162" t="s">
        <v>7555</v>
      </c>
      <c r="D75162">
        <v>93</v>
      </c>
      <c r="E75162" s="1">
        <v>44578.440115740741</v>
      </c>
      <c r="F75162">
        <v>10</v>
      </c>
      <c r="G75162" t="s">
        <v>326</v>
      </c>
      <c r="H75162" s="1">
        <v>0</v>
      </c>
      <c r="I75162">
        <v>0</v>
      </c>
      <c r="J75162" t="s">
        <v>29</v>
      </c>
      <c r="L75162" t="s">
        <v>18</v>
      </c>
      <c r="M75162" s="1">
        <v>4.7453703703692618E-4</v>
      </c>
    </row>
    <row r="75163" spans="1:13" x14ac:dyDescent="0.3">
      <c r="C75163" t="s">
        <v>9098</v>
      </c>
      <c r="D75163">
        <v>120</v>
      </c>
      <c r="E75163" s="1">
        <v>44578.440115740741</v>
      </c>
      <c r="F75163">
        <v>10</v>
      </c>
      <c r="G75163" t="s">
        <v>326</v>
      </c>
      <c r="H75163" s="1">
        <v>0</v>
      </c>
      <c r="I75163">
        <v>0</v>
      </c>
      <c r="J75163" t="s">
        <v>29</v>
      </c>
      <c r="L75163" t="s">
        <v>18</v>
      </c>
      <c r="M75163" s="1">
        <v>1.8518518518528815E-4</v>
      </c>
    </row>
    <row r="75164" spans="1:13" x14ac:dyDescent="0.3">
      <c r="A75164" t="s">
        <v>7615</v>
      </c>
      <c r="B75164">
        <v>1000017</v>
      </c>
      <c r="C75164" t="s">
        <v>7111</v>
      </c>
      <c r="D75164">
        <v>120</v>
      </c>
      <c r="E75164" s="1">
        <v>44578.440127314818</v>
      </c>
      <c r="F75164">
        <v>10</v>
      </c>
      <c r="G75164" t="s">
        <v>326</v>
      </c>
      <c r="H75164" s="1">
        <v>1.0648148148149073E-3</v>
      </c>
      <c r="I75164">
        <v>92</v>
      </c>
      <c r="J75164" t="s">
        <v>16</v>
      </c>
      <c r="K75164" t="s">
        <v>17</v>
      </c>
      <c r="L75164" t="s">
        <v>18</v>
      </c>
      <c r="M75164" s="1">
        <v>4.861111111111871E-4</v>
      </c>
    </row>
    <row r="75165" spans="1:13" x14ac:dyDescent="0.3">
      <c r="C75165" t="s">
        <v>2191</v>
      </c>
      <c r="D75165">
        <v>120</v>
      </c>
      <c r="E75165" s="1">
        <v>44578.440127314818</v>
      </c>
      <c r="F75165">
        <v>10</v>
      </c>
      <c r="G75165" t="s">
        <v>326</v>
      </c>
      <c r="H75165" s="1">
        <v>0</v>
      </c>
      <c r="I75165">
        <v>0</v>
      </c>
      <c r="J75165" t="s">
        <v>29</v>
      </c>
      <c r="L75165" t="s">
        <v>18</v>
      </c>
      <c r="M75165" s="1">
        <v>1.7361111111102723E-4</v>
      </c>
    </row>
    <row r="75166" spans="1:13" x14ac:dyDescent="0.3">
      <c r="C75166" t="s">
        <v>5507</v>
      </c>
      <c r="D75166">
        <v>120</v>
      </c>
      <c r="E75166" s="1">
        <v>44578.440127314818</v>
      </c>
      <c r="F75166">
        <v>10</v>
      </c>
      <c r="G75166" t="s">
        <v>326</v>
      </c>
      <c r="H75166" s="1">
        <v>0</v>
      </c>
      <c r="I75166">
        <v>0</v>
      </c>
      <c r="J75166" t="s">
        <v>29</v>
      </c>
      <c r="L75166" t="s">
        <v>18</v>
      </c>
      <c r="M75166" s="1">
        <v>1.6203703703698835E-4</v>
      </c>
    </row>
    <row r="75167" spans="1:13" x14ac:dyDescent="0.3">
      <c r="C75167" t="s">
        <v>9736</v>
      </c>
      <c r="D75167">
        <v>8</v>
      </c>
      <c r="E75167" s="1">
        <v>44578.440138888887</v>
      </c>
      <c r="F75167">
        <v>10</v>
      </c>
      <c r="G75167" t="s">
        <v>326</v>
      </c>
      <c r="H75167" s="1">
        <v>0</v>
      </c>
      <c r="I75167">
        <v>0</v>
      </c>
      <c r="J75167" t="s">
        <v>29</v>
      </c>
      <c r="L75167" t="s">
        <v>18</v>
      </c>
      <c r="M75167" s="1">
        <v>1.5046296296294948E-4</v>
      </c>
    </row>
    <row r="75168" spans="1:13" x14ac:dyDescent="0.3">
      <c r="C75168" t="s">
        <v>6682</v>
      </c>
      <c r="D75168">
        <v>34</v>
      </c>
      <c r="E75168" s="1">
        <v>44578.440150462964</v>
      </c>
      <c r="F75168">
        <v>10</v>
      </c>
      <c r="G75168" t="s">
        <v>326</v>
      </c>
      <c r="H75168" s="1">
        <v>0</v>
      </c>
      <c r="I75168">
        <v>0</v>
      </c>
      <c r="J75168" t="s">
        <v>29</v>
      </c>
      <c r="L75168" t="s">
        <v>18</v>
      </c>
      <c r="M75168" s="1">
        <v>1.7361111111102723E-4</v>
      </c>
    </row>
    <row r="75169" spans="1:13" x14ac:dyDescent="0.3">
      <c r="C75169" t="s">
        <v>9189</v>
      </c>
      <c r="D75169">
        <v>120</v>
      </c>
      <c r="E75169" s="1">
        <v>44578.440162037034</v>
      </c>
      <c r="F75169">
        <v>10</v>
      </c>
      <c r="G75169" t="s">
        <v>326</v>
      </c>
      <c r="H75169" s="1">
        <v>0</v>
      </c>
      <c r="I75169">
        <v>0</v>
      </c>
      <c r="J75169" t="s">
        <v>29</v>
      </c>
      <c r="L75169" t="s">
        <v>18</v>
      </c>
      <c r="M75169" s="1">
        <v>2.1990740740740478E-4</v>
      </c>
    </row>
    <row r="75170" spans="1:13" x14ac:dyDescent="0.3">
      <c r="C75170" t="s">
        <v>2898</v>
      </c>
      <c r="D75170">
        <v>120</v>
      </c>
      <c r="E75170" s="1">
        <v>44578.440162037034</v>
      </c>
      <c r="F75170">
        <v>10</v>
      </c>
      <c r="G75170" t="s">
        <v>326</v>
      </c>
      <c r="H75170" s="1">
        <v>0</v>
      </c>
      <c r="I75170">
        <v>0</v>
      </c>
      <c r="J75170" t="s">
        <v>29</v>
      </c>
      <c r="L75170" t="s">
        <v>18</v>
      </c>
      <c r="M75170" s="1">
        <v>1.6203703703698835E-4</v>
      </c>
    </row>
    <row r="75171" spans="1:13" x14ac:dyDescent="0.3">
      <c r="C75171" t="s">
        <v>9178</v>
      </c>
      <c r="D75171">
        <v>120</v>
      </c>
      <c r="E75171" s="1">
        <v>44578.44017361111</v>
      </c>
      <c r="F75171">
        <v>10</v>
      </c>
      <c r="G75171" t="s">
        <v>326</v>
      </c>
      <c r="H75171" s="1">
        <v>0</v>
      </c>
      <c r="I75171">
        <v>0</v>
      </c>
      <c r="J75171" t="s">
        <v>29</v>
      </c>
      <c r="L75171" t="s">
        <v>18</v>
      </c>
      <c r="M75171" s="1">
        <v>1.8518518518528815E-4</v>
      </c>
    </row>
    <row r="75172" spans="1:13" x14ac:dyDescent="0.3">
      <c r="A75172" t="s">
        <v>72</v>
      </c>
      <c r="B75172">
        <v>1000060</v>
      </c>
      <c r="C75172" t="s">
        <v>2420</v>
      </c>
      <c r="D75172">
        <v>119</v>
      </c>
      <c r="E75172" s="1">
        <v>44578.440208333333</v>
      </c>
      <c r="F75172">
        <v>10</v>
      </c>
      <c r="G75172" t="s">
        <v>326</v>
      </c>
      <c r="H75172" s="1">
        <v>3.0902777777777057E-3</v>
      </c>
      <c r="I75172">
        <v>267</v>
      </c>
      <c r="J75172" t="s">
        <v>16</v>
      </c>
      <c r="K75172" t="s">
        <v>17</v>
      </c>
      <c r="L75172" t="s">
        <v>18</v>
      </c>
      <c r="M75172" s="1">
        <v>1.9675925925932702E-4</v>
      </c>
    </row>
    <row r="75173" spans="1:13" x14ac:dyDescent="0.3">
      <c r="C75173" t="s">
        <v>15462</v>
      </c>
      <c r="D75173">
        <v>51</v>
      </c>
      <c r="E75173" s="1">
        <v>44578.44023148148</v>
      </c>
      <c r="F75173">
        <v>10</v>
      </c>
      <c r="G75173" t="s">
        <v>326</v>
      </c>
      <c r="H75173" s="1">
        <v>0</v>
      </c>
      <c r="I75173">
        <v>0</v>
      </c>
      <c r="J75173" t="s">
        <v>29</v>
      </c>
      <c r="L75173" t="s">
        <v>18</v>
      </c>
      <c r="M75173" s="1">
        <v>1.7361111111102723E-4</v>
      </c>
    </row>
    <row r="75174" spans="1:13" x14ac:dyDescent="0.3">
      <c r="A75174" t="s">
        <v>4874</v>
      </c>
      <c r="B75174">
        <v>1000028</v>
      </c>
      <c r="C75174" t="s">
        <v>15495</v>
      </c>
      <c r="D75174">
        <v>120</v>
      </c>
      <c r="E75174" s="1">
        <v>44578.44023148148</v>
      </c>
      <c r="F75174">
        <v>10</v>
      </c>
      <c r="G75174" t="s">
        <v>326</v>
      </c>
      <c r="H75174" s="1">
        <v>3.9814814814815858E-3</v>
      </c>
      <c r="I75174">
        <v>344</v>
      </c>
      <c r="J75174" t="s">
        <v>16</v>
      </c>
      <c r="K75174" t="s">
        <v>17</v>
      </c>
      <c r="L75174" t="s">
        <v>18</v>
      </c>
      <c r="M75174" s="1">
        <v>1.8518518518528815E-4</v>
      </c>
    </row>
    <row r="75175" spans="1:13" x14ac:dyDescent="0.3">
      <c r="C75175" t="s">
        <v>15463</v>
      </c>
      <c r="D75175">
        <v>120</v>
      </c>
      <c r="E75175" s="1">
        <v>44578.44023148148</v>
      </c>
      <c r="F75175">
        <v>10</v>
      </c>
      <c r="G75175" t="s">
        <v>326</v>
      </c>
      <c r="H75175" s="1">
        <v>0</v>
      </c>
      <c r="I75175">
        <v>0</v>
      </c>
      <c r="J75175" t="s">
        <v>29</v>
      </c>
      <c r="L75175" t="s">
        <v>18</v>
      </c>
      <c r="M75175" s="1">
        <v>1.5046296296294948E-4</v>
      </c>
    </row>
    <row r="75176" spans="1:13" x14ac:dyDescent="0.3">
      <c r="A75176" t="s">
        <v>371</v>
      </c>
      <c r="B75176">
        <v>1000010</v>
      </c>
      <c r="C75176" t="s">
        <v>9162</v>
      </c>
      <c r="D75176">
        <v>118</v>
      </c>
      <c r="E75176" s="1">
        <v>44578.440243055556</v>
      </c>
      <c r="F75176">
        <v>10</v>
      </c>
      <c r="G75176" t="s">
        <v>326</v>
      </c>
      <c r="H75176" s="1">
        <v>2.2222222222221255E-3</v>
      </c>
      <c r="I75176">
        <v>192</v>
      </c>
      <c r="J75176" t="s">
        <v>16</v>
      </c>
      <c r="K75176" t="s">
        <v>17</v>
      </c>
      <c r="L75176" t="s">
        <v>18</v>
      </c>
      <c r="M75176" s="1">
        <v>2.4305555555548253E-4</v>
      </c>
    </row>
    <row r="75177" spans="1:13" x14ac:dyDescent="0.3">
      <c r="C75177" t="s">
        <v>2853</v>
      </c>
      <c r="D75177">
        <v>120</v>
      </c>
      <c r="E75177" s="1">
        <v>44578.440243055556</v>
      </c>
      <c r="F75177">
        <v>10</v>
      </c>
      <c r="G75177" t="s">
        <v>326</v>
      </c>
      <c r="H75177" s="1">
        <v>0</v>
      </c>
      <c r="I75177">
        <v>0</v>
      </c>
      <c r="J75177" t="s">
        <v>29</v>
      </c>
      <c r="L75177" t="s">
        <v>18</v>
      </c>
      <c r="M75177" s="1">
        <v>1.6203703703698835E-4</v>
      </c>
    </row>
    <row r="75178" spans="1:13" x14ac:dyDescent="0.3">
      <c r="C75178" t="s">
        <v>12385</v>
      </c>
      <c r="D75178">
        <v>61</v>
      </c>
      <c r="E75178" s="1">
        <v>44578.440266203703</v>
      </c>
      <c r="F75178">
        <v>10</v>
      </c>
      <c r="G75178" t="s">
        <v>326</v>
      </c>
      <c r="H75178" s="1">
        <v>0</v>
      </c>
      <c r="I75178">
        <v>0</v>
      </c>
      <c r="J75178" t="s">
        <v>29</v>
      </c>
      <c r="L75178" t="s">
        <v>18</v>
      </c>
      <c r="M75178" s="1">
        <v>1.5046296296294948E-4</v>
      </c>
    </row>
    <row r="75179" spans="1:13" x14ac:dyDescent="0.3">
      <c r="C75179" t="s">
        <v>11159</v>
      </c>
      <c r="D75179">
        <v>120</v>
      </c>
      <c r="E75179" s="1">
        <v>44578.440266203703</v>
      </c>
      <c r="F75179">
        <v>10</v>
      </c>
      <c r="G75179" t="s">
        <v>326</v>
      </c>
      <c r="H75179" s="1">
        <v>0</v>
      </c>
      <c r="I75179">
        <v>0</v>
      </c>
      <c r="J75179" t="s">
        <v>29</v>
      </c>
      <c r="L75179" t="s">
        <v>18</v>
      </c>
      <c r="M75179" s="1">
        <v>1.7361111111102723E-4</v>
      </c>
    </row>
    <row r="75180" spans="1:13" x14ac:dyDescent="0.3">
      <c r="C75180" t="s">
        <v>1268</v>
      </c>
      <c r="D75180">
        <v>70</v>
      </c>
      <c r="E75180" s="1">
        <v>44578.44027777778</v>
      </c>
      <c r="F75180">
        <v>10</v>
      </c>
      <c r="G75180" t="s">
        <v>326</v>
      </c>
      <c r="H75180" s="1">
        <v>0</v>
      </c>
      <c r="I75180">
        <v>0</v>
      </c>
      <c r="J75180" t="s">
        <v>29</v>
      </c>
      <c r="L75180" t="s">
        <v>18</v>
      </c>
      <c r="M75180" s="1">
        <v>4.629629629628873E-4</v>
      </c>
    </row>
    <row r="75181" spans="1:13" x14ac:dyDescent="0.3">
      <c r="A75181" t="s">
        <v>3196</v>
      </c>
      <c r="B75181">
        <v>1000029</v>
      </c>
      <c r="C75181" t="s">
        <v>7571</v>
      </c>
      <c r="D75181">
        <v>119</v>
      </c>
      <c r="E75181" s="1">
        <v>44578.440300925926</v>
      </c>
      <c r="F75181">
        <v>10</v>
      </c>
      <c r="G75181" t="s">
        <v>326</v>
      </c>
      <c r="H75181" s="1">
        <v>2.4537037037037912E-3</v>
      </c>
      <c r="I75181">
        <v>212</v>
      </c>
      <c r="J75181" t="s">
        <v>16</v>
      </c>
      <c r="K75181" t="s">
        <v>17</v>
      </c>
      <c r="L75181" t="s">
        <v>18</v>
      </c>
      <c r="M75181" s="1">
        <v>1.6203703703698835E-4</v>
      </c>
    </row>
    <row r="75182" spans="1:13" x14ac:dyDescent="0.3">
      <c r="A75182" t="s">
        <v>19</v>
      </c>
      <c r="B75182">
        <v>1000004</v>
      </c>
      <c r="C75182" t="s">
        <v>2727</v>
      </c>
      <c r="D75182">
        <v>118</v>
      </c>
      <c r="E75182" s="1">
        <v>44578.440312500003</v>
      </c>
      <c r="F75182">
        <v>10</v>
      </c>
      <c r="G75182" t="s">
        <v>326</v>
      </c>
      <c r="H75182" s="1">
        <v>1.7129629629628607E-3</v>
      </c>
      <c r="I75182">
        <v>148</v>
      </c>
      <c r="J75182" t="s">
        <v>16</v>
      </c>
      <c r="K75182" t="s">
        <v>17</v>
      </c>
      <c r="L75182" t="s">
        <v>18</v>
      </c>
      <c r="M75182" s="1">
        <v>1.5046296296294948E-4</v>
      </c>
    </row>
    <row r="75183" spans="1:13" x14ac:dyDescent="0.3">
      <c r="C75183" t="s">
        <v>14475</v>
      </c>
      <c r="D75183">
        <v>102</v>
      </c>
      <c r="E75183" s="1">
        <v>44578.440324074072</v>
      </c>
      <c r="F75183">
        <v>10</v>
      </c>
      <c r="G75183" t="s">
        <v>326</v>
      </c>
      <c r="H75183" s="1">
        <v>0</v>
      </c>
      <c r="I75183">
        <v>0</v>
      </c>
      <c r="J75183" t="s">
        <v>29</v>
      </c>
      <c r="L75183" t="s">
        <v>18</v>
      </c>
      <c r="M75183" s="1">
        <v>1.6203703703698835E-4</v>
      </c>
    </row>
    <row r="75184" spans="1:13" x14ac:dyDescent="0.3">
      <c r="C75184" t="s">
        <v>12815</v>
      </c>
      <c r="D75184">
        <v>120</v>
      </c>
      <c r="E75184" s="1">
        <v>44578.440335648149</v>
      </c>
      <c r="F75184">
        <v>10</v>
      </c>
      <c r="G75184" t="s">
        <v>326</v>
      </c>
      <c r="H75184" s="1">
        <v>0</v>
      </c>
      <c r="I75184">
        <v>0</v>
      </c>
      <c r="J75184" t="s">
        <v>29</v>
      </c>
      <c r="L75184" t="s">
        <v>18</v>
      </c>
      <c r="M75184" s="1">
        <v>1.5046296296294948E-4</v>
      </c>
    </row>
    <row r="75185" spans="1:13" x14ac:dyDescent="0.3">
      <c r="C75185" t="s">
        <v>15099</v>
      </c>
      <c r="D75185">
        <v>120</v>
      </c>
      <c r="E75185" s="1">
        <v>44578.440358796295</v>
      </c>
      <c r="F75185">
        <v>10</v>
      </c>
      <c r="G75185" t="s">
        <v>326</v>
      </c>
      <c r="H75185" s="1">
        <v>0</v>
      </c>
      <c r="I75185">
        <v>0</v>
      </c>
      <c r="J75185" t="s">
        <v>29</v>
      </c>
      <c r="L75185" t="s">
        <v>18</v>
      </c>
      <c r="M75185" s="1">
        <v>6.1342592592583678E-4</v>
      </c>
    </row>
    <row r="75186" spans="1:13" x14ac:dyDescent="0.3">
      <c r="C75186" t="s">
        <v>7371</v>
      </c>
      <c r="D75186">
        <v>29</v>
      </c>
      <c r="E75186" s="1">
        <v>44578.440393518518</v>
      </c>
      <c r="F75186">
        <v>10</v>
      </c>
      <c r="G75186" t="s">
        <v>326</v>
      </c>
      <c r="H75186" s="1">
        <v>0</v>
      </c>
      <c r="I75186">
        <v>0</v>
      </c>
      <c r="J75186" t="s">
        <v>29</v>
      </c>
      <c r="L75186" t="s">
        <v>18</v>
      </c>
      <c r="M75186" s="1">
        <v>1.6203703703698835E-4</v>
      </c>
    </row>
    <row r="75187" spans="1:13" x14ac:dyDescent="0.3">
      <c r="A75187" t="s">
        <v>26</v>
      </c>
      <c r="B75187">
        <v>1000021</v>
      </c>
      <c r="C75187" t="s">
        <v>2531</v>
      </c>
      <c r="D75187">
        <v>118</v>
      </c>
      <c r="E75187" s="1">
        <v>44578.440405092595</v>
      </c>
      <c r="F75187">
        <v>10</v>
      </c>
      <c r="G75187" t="s">
        <v>326</v>
      </c>
      <c r="H75187" s="1">
        <v>2.4305555555554914E-3</v>
      </c>
      <c r="I75187">
        <v>210</v>
      </c>
      <c r="J75187" t="s">
        <v>16</v>
      </c>
      <c r="L75187" t="s">
        <v>18</v>
      </c>
      <c r="M75187" s="1">
        <v>1.6203703703698835E-4</v>
      </c>
    </row>
    <row r="75188" spans="1:13" x14ac:dyDescent="0.3">
      <c r="C75188" t="s">
        <v>3931</v>
      </c>
      <c r="D75188">
        <v>120</v>
      </c>
      <c r="E75188" s="1">
        <v>44578.440405092595</v>
      </c>
      <c r="F75188">
        <v>10</v>
      </c>
      <c r="G75188" t="s">
        <v>326</v>
      </c>
      <c r="H75188" s="1">
        <v>0</v>
      </c>
      <c r="I75188">
        <v>0</v>
      </c>
      <c r="J75188" t="s">
        <v>29</v>
      </c>
      <c r="L75188" t="s">
        <v>18</v>
      </c>
      <c r="M75188" s="1">
        <v>1.6203703703698835E-4</v>
      </c>
    </row>
    <row r="75189" spans="1:13" x14ac:dyDescent="0.3">
      <c r="C75189" t="s">
        <v>285</v>
      </c>
      <c r="D75189">
        <v>120</v>
      </c>
      <c r="E75189" s="1">
        <v>44578.440405092595</v>
      </c>
      <c r="F75189">
        <v>10</v>
      </c>
      <c r="G75189" t="s">
        <v>326</v>
      </c>
      <c r="H75189" s="1">
        <v>0</v>
      </c>
      <c r="I75189">
        <v>0</v>
      </c>
      <c r="J75189" t="s">
        <v>29</v>
      </c>
      <c r="L75189" t="s">
        <v>18</v>
      </c>
      <c r="M75189" s="1">
        <v>1.5046296296294948E-4</v>
      </c>
    </row>
    <row r="75190" spans="1:13" x14ac:dyDescent="0.3">
      <c r="A75190" t="s">
        <v>721</v>
      </c>
      <c r="B75190">
        <v>1000026</v>
      </c>
      <c r="C75190" t="s">
        <v>9941</v>
      </c>
      <c r="D75190">
        <v>120</v>
      </c>
      <c r="E75190" s="1">
        <v>44578.440416666665</v>
      </c>
      <c r="F75190">
        <v>10</v>
      </c>
      <c r="G75190" t="s">
        <v>326</v>
      </c>
      <c r="H75190" s="1">
        <v>1.8518518518517713E-3</v>
      </c>
      <c r="I75190">
        <v>160</v>
      </c>
      <c r="J75190" t="s">
        <v>16</v>
      </c>
      <c r="L75190" t="s">
        <v>18</v>
      </c>
      <c r="M75190" s="1">
        <v>1.7361111111102723E-4</v>
      </c>
    </row>
    <row r="75191" spans="1:13" x14ac:dyDescent="0.3">
      <c r="C75191" t="s">
        <v>1074</v>
      </c>
      <c r="D75191">
        <v>120</v>
      </c>
      <c r="E75191" s="1">
        <v>44578.440428240741</v>
      </c>
      <c r="F75191">
        <v>10</v>
      </c>
      <c r="G75191" t="s">
        <v>326</v>
      </c>
      <c r="H75191" s="1">
        <v>0</v>
      </c>
      <c r="I75191">
        <v>0</v>
      </c>
      <c r="J75191" t="s">
        <v>29</v>
      </c>
      <c r="L75191" t="s">
        <v>18</v>
      </c>
      <c r="M75191" s="1">
        <v>1.6203703703698835E-4</v>
      </c>
    </row>
    <row r="75192" spans="1:13" x14ac:dyDescent="0.3">
      <c r="A75192" t="s">
        <v>115</v>
      </c>
      <c r="B75192">
        <v>1000051</v>
      </c>
      <c r="C75192" t="s">
        <v>13492</v>
      </c>
      <c r="D75192">
        <v>118</v>
      </c>
      <c r="E75192" s="1">
        <v>44578.440462962964</v>
      </c>
      <c r="F75192">
        <v>10</v>
      </c>
      <c r="G75192" t="s">
        <v>326</v>
      </c>
      <c r="H75192" s="1">
        <v>1.3773148148148451E-3</v>
      </c>
      <c r="I75192">
        <v>119</v>
      </c>
      <c r="J75192" t="s">
        <v>16</v>
      </c>
      <c r="K75192" t="s">
        <v>17</v>
      </c>
      <c r="L75192" t="s">
        <v>18</v>
      </c>
      <c r="M75192" s="1">
        <v>4.0509259259269292E-4</v>
      </c>
    </row>
    <row r="75193" spans="1:13" x14ac:dyDescent="0.3">
      <c r="C75193" t="s">
        <v>12856</v>
      </c>
      <c r="D75193">
        <v>120</v>
      </c>
      <c r="E75193" s="1">
        <v>44578.440474537034</v>
      </c>
      <c r="F75193">
        <v>10</v>
      </c>
      <c r="G75193" t="s">
        <v>326</v>
      </c>
      <c r="H75193" s="1">
        <v>0</v>
      </c>
      <c r="I75193">
        <v>0</v>
      </c>
      <c r="J75193" t="s">
        <v>29</v>
      </c>
      <c r="L75193" t="s">
        <v>18</v>
      </c>
      <c r="M75193" s="1">
        <v>2.6620370370378232E-4</v>
      </c>
    </row>
    <row r="75194" spans="1:13" x14ac:dyDescent="0.3">
      <c r="C75194" t="s">
        <v>7948</v>
      </c>
      <c r="D75194">
        <v>120</v>
      </c>
      <c r="E75194" s="1">
        <v>44578.440486111111</v>
      </c>
      <c r="F75194">
        <v>10</v>
      </c>
      <c r="G75194" t="s">
        <v>326</v>
      </c>
      <c r="H75194" s="1">
        <v>0</v>
      </c>
      <c r="I75194">
        <v>0</v>
      </c>
      <c r="J75194" t="s">
        <v>29</v>
      </c>
      <c r="L75194" t="s">
        <v>18</v>
      </c>
      <c r="M75194" s="1">
        <v>1.9675925925932702E-4</v>
      </c>
    </row>
    <row r="75195" spans="1:13" x14ac:dyDescent="0.3">
      <c r="C75195" t="s">
        <v>2744</v>
      </c>
      <c r="D75195">
        <v>45</v>
      </c>
      <c r="E75195" s="1">
        <v>44578.440497685187</v>
      </c>
      <c r="F75195">
        <v>10</v>
      </c>
      <c r="G75195" t="s">
        <v>326</v>
      </c>
      <c r="H75195" s="1">
        <v>0</v>
      </c>
      <c r="I75195">
        <v>0</v>
      </c>
      <c r="J75195" t="s">
        <v>29</v>
      </c>
      <c r="L75195" t="s">
        <v>18</v>
      </c>
      <c r="M75195" s="1">
        <v>2.777777777778212E-4</v>
      </c>
    </row>
    <row r="75196" spans="1:13" x14ac:dyDescent="0.3">
      <c r="C75196" t="s">
        <v>12942</v>
      </c>
      <c r="D75196">
        <v>120</v>
      </c>
      <c r="E75196" s="1">
        <v>44578.440509259257</v>
      </c>
      <c r="F75196">
        <v>10</v>
      </c>
      <c r="G75196" t="s">
        <v>326</v>
      </c>
      <c r="H75196" s="1">
        <v>0</v>
      </c>
      <c r="I75196">
        <v>0</v>
      </c>
      <c r="J75196" t="s">
        <v>29</v>
      </c>
      <c r="L75196" t="s">
        <v>18</v>
      </c>
      <c r="M75196" s="1">
        <v>1.5046296296294948E-4</v>
      </c>
    </row>
    <row r="75197" spans="1:13" x14ac:dyDescent="0.3">
      <c r="C75197" t="s">
        <v>5659</v>
      </c>
      <c r="D75197">
        <v>120</v>
      </c>
      <c r="E75197" s="1">
        <v>44578.440509259257</v>
      </c>
      <c r="F75197">
        <v>10</v>
      </c>
      <c r="G75197" t="s">
        <v>326</v>
      </c>
      <c r="H75197" s="1">
        <v>0</v>
      </c>
      <c r="I75197">
        <v>0</v>
      </c>
      <c r="J75197" t="s">
        <v>29</v>
      </c>
      <c r="L75197" t="s">
        <v>18</v>
      </c>
      <c r="M75197" s="1">
        <v>1.6203703703698835E-4</v>
      </c>
    </row>
    <row r="75198" spans="1:13" x14ac:dyDescent="0.3">
      <c r="C75198" t="s">
        <v>2189</v>
      </c>
      <c r="D75198">
        <v>120</v>
      </c>
      <c r="E75198" s="1">
        <v>44578.440509259257</v>
      </c>
      <c r="F75198">
        <v>10</v>
      </c>
      <c r="G75198" t="s">
        <v>326</v>
      </c>
      <c r="H75198" s="1">
        <v>0</v>
      </c>
      <c r="I75198">
        <v>0</v>
      </c>
      <c r="J75198" t="s">
        <v>29</v>
      </c>
      <c r="L75198" t="s">
        <v>18</v>
      </c>
      <c r="M75198" s="1">
        <v>2.777777777778212E-4</v>
      </c>
    </row>
    <row r="75199" spans="1:13" x14ac:dyDescent="0.3">
      <c r="C75199" t="s">
        <v>690</v>
      </c>
      <c r="D75199">
        <v>120</v>
      </c>
      <c r="E75199" s="1">
        <v>44578.440532407411</v>
      </c>
      <c r="F75199">
        <v>10</v>
      </c>
      <c r="G75199" t="s">
        <v>326</v>
      </c>
      <c r="H75199" s="1">
        <v>0</v>
      </c>
      <c r="I75199">
        <v>0</v>
      </c>
      <c r="J75199" t="s">
        <v>29</v>
      </c>
      <c r="L75199" t="s">
        <v>18</v>
      </c>
      <c r="M75199" s="1">
        <v>1.0532407407406463E-3</v>
      </c>
    </row>
    <row r="75200" spans="1:13" x14ac:dyDescent="0.3">
      <c r="C75200" t="s">
        <v>15259</v>
      </c>
      <c r="D75200">
        <v>120</v>
      </c>
      <c r="E75200" s="1">
        <v>44578.44054398148</v>
      </c>
      <c r="F75200">
        <v>10</v>
      </c>
      <c r="G75200" t="s">
        <v>326</v>
      </c>
      <c r="H75200" s="1">
        <v>0</v>
      </c>
      <c r="I75200">
        <v>0</v>
      </c>
      <c r="J75200" t="s">
        <v>29</v>
      </c>
      <c r="L75200" t="s">
        <v>18</v>
      </c>
      <c r="M75200" s="1">
        <v>1.6203703703698835E-4</v>
      </c>
    </row>
    <row r="75201" spans="3:13" x14ac:dyDescent="0.3">
      <c r="C75201" t="s">
        <v>5367</v>
      </c>
      <c r="D75201">
        <v>120</v>
      </c>
      <c r="E75201" s="1">
        <v>44578.44054398148</v>
      </c>
      <c r="F75201">
        <v>10</v>
      </c>
      <c r="G75201" t="s">
        <v>326</v>
      </c>
      <c r="H75201" s="1">
        <v>0</v>
      </c>
      <c r="I75201">
        <v>0</v>
      </c>
      <c r="J75201" t="s">
        <v>29</v>
      </c>
      <c r="L75201" t="s">
        <v>18</v>
      </c>
      <c r="M75201" s="1">
        <v>2.083333333333659E-4</v>
      </c>
    </row>
    <row r="75202" spans="3:13" x14ac:dyDescent="0.3">
      <c r="C75202" t="s">
        <v>7095</v>
      </c>
      <c r="D75202">
        <v>120</v>
      </c>
      <c r="E75202" s="1">
        <v>44578.440555555557</v>
      </c>
      <c r="F75202">
        <v>10</v>
      </c>
      <c r="G75202" t="s">
        <v>326</v>
      </c>
      <c r="H75202" s="1">
        <v>0</v>
      </c>
      <c r="I75202">
        <v>0</v>
      </c>
      <c r="J75202" t="s">
        <v>29</v>
      </c>
      <c r="L75202" t="s">
        <v>18</v>
      </c>
      <c r="M75202" s="1">
        <v>2.546296296295214E-4</v>
      </c>
    </row>
    <row r="75203" spans="3:13" x14ac:dyDescent="0.3">
      <c r="C75203" t="s">
        <v>8053</v>
      </c>
      <c r="D75203">
        <v>120</v>
      </c>
      <c r="E75203" s="1">
        <v>44578.440567129626</v>
      </c>
      <c r="F75203">
        <v>10</v>
      </c>
      <c r="G75203" t="s">
        <v>326</v>
      </c>
      <c r="H75203" s="1">
        <v>0</v>
      </c>
      <c r="I75203">
        <v>0</v>
      </c>
      <c r="J75203" t="s">
        <v>29</v>
      </c>
      <c r="L75203" t="s">
        <v>18</v>
      </c>
      <c r="M75203" s="1">
        <v>1.8518518518528815E-4</v>
      </c>
    </row>
    <row r="75204" spans="3:13" x14ac:dyDescent="0.3">
      <c r="C75204" t="s">
        <v>9753</v>
      </c>
      <c r="D75204">
        <v>120</v>
      </c>
      <c r="E75204" s="1">
        <v>44578.440567129626</v>
      </c>
      <c r="F75204">
        <v>10</v>
      </c>
      <c r="G75204" t="s">
        <v>326</v>
      </c>
      <c r="H75204" s="1">
        <v>0</v>
      </c>
      <c r="I75204">
        <v>0</v>
      </c>
      <c r="J75204" t="s">
        <v>29</v>
      </c>
      <c r="L75204" t="s">
        <v>18</v>
      </c>
      <c r="M75204" s="1">
        <v>1.9675925925932702E-4</v>
      </c>
    </row>
    <row r="75205" spans="3:13" x14ac:dyDescent="0.3">
      <c r="C75205" t="s">
        <v>3764</v>
      </c>
      <c r="D75205">
        <v>120</v>
      </c>
      <c r="E75205" s="1">
        <v>44578.440578703703</v>
      </c>
      <c r="F75205">
        <v>10</v>
      </c>
      <c r="G75205" t="s">
        <v>326</v>
      </c>
      <c r="H75205" s="1">
        <v>0</v>
      </c>
      <c r="I75205">
        <v>0</v>
      </c>
      <c r="J75205" t="s">
        <v>29</v>
      </c>
      <c r="L75205" t="s">
        <v>18</v>
      </c>
      <c r="M75205" s="1">
        <v>1.5046296296294948E-4</v>
      </c>
    </row>
    <row r="75206" spans="3:13" x14ac:dyDescent="0.3">
      <c r="C75206" t="s">
        <v>3411</v>
      </c>
      <c r="D75206">
        <v>120</v>
      </c>
      <c r="E75206" s="1">
        <v>44578.440578703703</v>
      </c>
      <c r="F75206">
        <v>10</v>
      </c>
      <c r="G75206" t="s">
        <v>326</v>
      </c>
      <c r="H75206" s="1">
        <v>0</v>
      </c>
      <c r="I75206">
        <v>0</v>
      </c>
      <c r="J75206" t="s">
        <v>29</v>
      </c>
      <c r="L75206" t="s">
        <v>18</v>
      </c>
      <c r="M75206" s="1">
        <v>3.1249999999993783E-4</v>
      </c>
    </row>
    <row r="75207" spans="3:13" x14ac:dyDescent="0.3">
      <c r="C75207" t="s">
        <v>15496</v>
      </c>
      <c r="D75207">
        <v>120</v>
      </c>
      <c r="E75207" s="1">
        <v>44578.440578703703</v>
      </c>
      <c r="F75207">
        <v>10</v>
      </c>
      <c r="G75207" t="s">
        <v>326</v>
      </c>
      <c r="H75207" s="1">
        <v>0</v>
      </c>
      <c r="I75207">
        <v>0</v>
      </c>
      <c r="J75207" t="s">
        <v>29</v>
      </c>
      <c r="L75207" t="s">
        <v>18</v>
      </c>
      <c r="M75207" s="1">
        <v>1.9675925925932702E-4</v>
      </c>
    </row>
    <row r="75208" spans="3:13" x14ac:dyDescent="0.3">
      <c r="C75208" t="s">
        <v>2035</v>
      </c>
      <c r="D75208">
        <v>82</v>
      </c>
      <c r="E75208" s="1">
        <v>44578.44059027778</v>
      </c>
      <c r="F75208">
        <v>10</v>
      </c>
      <c r="G75208" t="s">
        <v>326</v>
      </c>
      <c r="H75208" s="1">
        <v>0</v>
      </c>
      <c r="I75208">
        <v>0</v>
      </c>
      <c r="J75208" t="s">
        <v>29</v>
      </c>
      <c r="L75208" t="s">
        <v>18</v>
      </c>
      <c r="M75208" s="1">
        <v>4.861111111111871E-4</v>
      </c>
    </row>
    <row r="75209" spans="3:13" x14ac:dyDescent="0.3">
      <c r="C75209" t="s">
        <v>7087</v>
      </c>
      <c r="D75209">
        <v>120</v>
      </c>
      <c r="E75209" s="1">
        <v>44578.44059027778</v>
      </c>
      <c r="F75209">
        <v>10</v>
      </c>
      <c r="G75209" t="s">
        <v>326</v>
      </c>
      <c r="H75209" s="1">
        <v>0</v>
      </c>
      <c r="I75209">
        <v>0</v>
      </c>
      <c r="J75209" t="s">
        <v>29</v>
      </c>
      <c r="L75209" t="s">
        <v>18</v>
      </c>
      <c r="M75209" s="1">
        <v>4.629629629628873E-4</v>
      </c>
    </row>
    <row r="75210" spans="3:13" x14ac:dyDescent="0.3">
      <c r="C75210" t="s">
        <v>1168</v>
      </c>
      <c r="D75210">
        <v>120</v>
      </c>
      <c r="E75210" s="1">
        <v>44578.44059027778</v>
      </c>
      <c r="F75210">
        <v>10</v>
      </c>
      <c r="G75210" t="s">
        <v>326</v>
      </c>
      <c r="H75210" s="1">
        <v>0</v>
      </c>
      <c r="I75210">
        <v>0</v>
      </c>
      <c r="J75210" t="s">
        <v>29</v>
      </c>
      <c r="L75210" t="s">
        <v>18</v>
      </c>
      <c r="M75210" s="1">
        <v>5.2083333333330373E-4</v>
      </c>
    </row>
    <row r="75211" spans="3:13" x14ac:dyDescent="0.3">
      <c r="C75211" t="s">
        <v>1484</v>
      </c>
      <c r="D75211">
        <v>120</v>
      </c>
      <c r="E75211" s="1">
        <v>44578.44059027778</v>
      </c>
      <c r="F75211">
        <v>10</v>
      </c>
      <c r="G75211" t="s">
        <v>326</v>
      </c>
      <c r="H75211" s="1">
        <v>0</v>
      </c>
      <c r="I75211">
        <v>0</v>
      </c>
      <c r="J75211" t="s">
        <v>29</v>
      </c>
      <c r="L75211" t="s">
        <v>18</v>
      </c>
      <c r="M75211" s="1">
        <v>1.5046296296294948E-4</v>
      </c>
    </row>
    <row r="75212" spans="3:13" x14ac:dyDescent="0.3">
      <c r="C75212" t="s">
        <v>14310</v>
      </c>
      <c r="D75212">
        <v>120</v>
      </c>
      <c r="E75212" s="1">
        <v>44578.440601851849</v>
      </c>
      <c r="F75212">
        <v>10</v>
      </c>
      <c r="G75212" t="s">
        <v>326</v>
      </c>
      <c r="H75212" s="1">
        <v>0</v>
      </c>
      <c r="I75212">
        <v>0</v>
      </c>
      <c r="J75212" t="s">
        <v>29</v>
      </c>
      <c r="L75212" t="s">
        <v>18</v>
      </c>
      <c r="M75212" s="1">
        <v>1.5046296296294948E-4</v>
      </c>
    </row>
    <row r="75213" spans="3:13" x14ac:dyDescent="0.3">
      <c r="C75213" t="s">
        <v>9869</v>
      </c>
      <c r="D75213">
        <v>120</v>
      </c>
      <c r="E75213" s="1">
        <v>44578.440601851849</v>
      </c>
      <c r="F75213">
        <v>10</v>
      </c>
      <c r="G75213" t="s">
        <v>326</v>
      </c>
      <c r="H75213" s="1">
        <v>0</v>
      </c>
      <c r="I75213">
        <v>0</v>
      </c>
      <c r="J75213" t="s">
        <v>29</v>
      </c>
      <c r="L75213" t="s">
        <v>18</v>
      </c>
      <c r="M75213" s="1">
        <v>2.777777777778212E-4</v>
      </c>
    </row>
    <row r="75214" spans="3:13" x14ac:dyDescent="0.3">
      <c r="C75214" t="s">
        <v>15305</v>
      </c>
      <c r="D75214">
        <v>120</v>
      </c>
      <c r="E75214" s="1">
        <v>44578.440613425926</v>
      </c>
      <c r="F75214">
        <v>10</v>
      </c>
      <c r="G75214" t="s">
        <v>326</v>
      </c>
      <c r="H75214" s="1">
        <v>0</v>
      </c>
      <c r="I75214">
        <v>0</v>
      </c>
      <c r="J75214" t="s">
        <v>29</v>
      </c>
      <c r="L75214" t="s">
        <v>18</v>
      </c>
      <c r="M75214" s="1">
        <v>1.9675925925932702E-4</v>
      </c>
    </row>
    <row r="75215" spans="3:13" x14ac:dyDescent="0.3">
      <c r="C75215" t="s">
        <v>2779</v>
      </c>
      <c r="D75215">
        <v>120</v>
      </c>
      <c r="E75215" s="1">
        <v>44578.440613425926</v>
      </c>
      <c r="F75215">
        <v>10</v>
      </c>
      <c r="G75215" t="s">
        <v>326</v>
      </c>
      <c r="H75215" s="1">
        <v>0</v>
      </c>
      <c r="I75215">
        <v>0</v>
      </c>
      <c r="J75215" t="s">
        <v>29</v>
      </c>
      <c r="L75215" t="s">
        <v>18</v>
      </c>
      <c r="M75215" s="1">
        <v>4.7453703703692618E-4</v>
      </c>
    </row>
    <row r="75216" spans="3:13" x14ac:dyDescent="0.3">
      <c r="C75216" t="s">
        <v>13215</v>
      </c>
      <c r="D75216">
        <v>120</v>
      </c>
      <c r="E75216" s="1">
        <v>44578.440625000003</v>
      </c>
      <c r="F75216">
        <v>10</v>
      </c>
      <c r="G75216" t="s">
        <v>326</v>
      </c>
      <c r="H75216" s="1">
        <v>0</v>
      </c>
      <c r="I75216">
        <v>0</v>
      </c>
      <c r="J75216" t="s">
        <v>29</v>
      </c>
      <c r="L75216" t="s">
        <v>18</v>
      </c>
      <c r="M75216" s="1">
        <v>1.7361111111102723E-4</v>
      </c>
    </row>
    <row r="75217" spans="1:13" x14ac:dyDescent="0.3">
      <c r="C75217" t="s">
        <v>1341</v>
      </c>
      <c r="D75217">
        <v>120</v>
      </c>
      <c r="E75217" s="1">
        <v>44578.440636574072</v>
      </c>
      <c r="F75217">
        <v>10</v>
      </c>
      <c r="G75217" t="s">
        <v>326</v>
      </c>
      <c r="H75217" s="1">
        <v>0</v>
      </c>
      <c r="I75217">
        <v>0</v>
      </c>
      <c r="J75217" t="s">
        <v>29</v>
      </c>
      <c r="L75217" t="s">
        <v>18</v>
      </c>
      <c r="M75217" s="1">
        <v>4.861111111111871E-4</v>
      </c>
    </row>
    <row r="75218" spans="1:13" x14ac:dyDescent="0.3">
      <c r="C75218" t="s">
        <v>15479</v>
      </c>
      <c r="D75218">
        <v>107</v>
      </c>
      <c r="E75218" s="1">
        <v>44578.440648148149</v>
      </c>
      <c r="F75218">
        <v>10</v>
      </c>
      <c r="G75218" t="s">
        <v>326</v>
      </c>
      <c r="H75218" s="1">
        <v>0</v>
      </c>
      <c r="I75218">
        <v>0</v>
      </c>
      <c r="J75218" t="s">
        <v>29</v>
      </c>
      <c r="L75218" t="s">
        <v>18</v>
      </c>
      <c r="M75218" s="1">
        <v>1.6203703703698835E-4</v>
      </c>
    </row>
    <row r="75219" spans="1:13" x14ac:dyDescent="0.3">
      <c r="C75219" t="s">
        <v>14279</v>
      </c>
      <c r="D75219">
        <v>120</v>
      </c>
      <c r="E75219" s="1">
        <v>44578.440671296295</v>
      </c>
      <c r="F75219">
        <v>10</v>
      </c>
      <c r="G75219" t="s">
        <v>326</v>
      </c>
      <c r="H75219" s="1">
        <v>0</v>
      </c>
      <c r="I75219">
        <v>0</v>
      </c>
      <c r="J75219" t="s">
        <v>29</v>
      </c>
      <c r="L75219" t="s">
        <v>18</v>
      </c>
      <c r="M75219" s="1">
        <v>1.8518518518528815E-4</v>
      </c>
    </row>
    <row r="75220" spans="1:13" x14ac:dyDescent="0.3">
      <c r="C75220" t="s">
        <v>15122</v>
      </c>
      <c r="D75220">
        <v>97</v>
      </c>
      <c r="E75220" s="1">
        <v>44578.440682870372</v>
      </c>
      <c r="F75220">
        <v>10</v>
      </c>
      <c r="G75220" t="s">
        <v>326</v>
      </c>
      <c r="H75220" s="1">
        <v>0</v>
      </c>
      <c r="I75220">
        <v>0</v>
      </c>
      <c r="J75220" t="s">
        <v>29</v>
      </c>
      <c r="L75220" t="s">
        <v>18</v>
      </c>
      <c r="M75220" s="1">
        <v>1.9675925925932702E-4</v>
      </c>
    </row>
    <row r="75221" spans="1:13" x14ac:dyDescent="0.3">
      <c r="C75221" t="s">
        <v>4777</v>
      </c>
      <c r="D75221">
        <v>120</v>
      </c>
      <c r="E75221" s="1">
        <v>44578.440706018519</v>
      </c>
      <c r="F75221">
        <v>10</v>
      </c>
      <c r="G75221" t="s">
        <v>326</v>
      </c>
      <c r="H75221" s="1">
        <v>0</v>
      </c>
      <c r="I75221">
        <v>0</v>
      </c>
      <c r="J75221" t="s">
        <v>29</v>
      </c>
      <c r="L75221" t="s">
        <v>18</v>
      </c>
      <c r="M75221" s="1">
        <v>1.388888888889106E-4</v>
      </c>
    </row>
    <row r="75222" spans="1:13" x14ac:dyDescent="0.3">
      <c r="C75222" t="s">
        <v>10051</v>
      </c>
      <c r="D75222">
        <v>120</v>
      </c>
      <c r="E75222" s="1">
        <v>44578.440717592595</v>
      </c>
      <c r="F75222">
        <v>10</v>
      </c>
      <c r="G75222" t="s">
        <v>326</v>
      </c>
      <c r="H75222" s="1">
        <v>0</v>
      </c>
      <c r="I75222">
        <v>0</v>
      </c>
      <c r="J75222" t="s">
        <v>29</v>
      </c>
      <c r="L75222" t="s">
        <v>18</v>
      </c>
      <c r="M75222" s="1">
        <v>1.7361111111102723E-4</v>
      </c>
    </row>
    <row r="75223" spans="1:13" x14ac:dyDescent="0.3">
      <c r="C75223" t="s">
        <v>15451</v>
      </c>
      <c r="D75223">
        <v>93</v>
      </c>
      <c r="E75223" s="1">
        <v>44578.440740740742</v>
      </c>
      <c r="F75223">
        <v>10</v>
      </c>
      <c r="G75223" t="s">
        <v>326</v>
      </c>
      <c r="H75223" s="1">
        <v>0</v>
      </c>
      <c r="I75223">
        <v>0</v>
      </c>
      <c r="J75223" t="s">
        <v>29</v>
      </c>
      <c r="L75223" t="s">
        <v>18</v>
      </c>
      <c r="M75223" s="1">
        <v>1.5046296296294948E-4</v>
      </c>
    </row>
    <row r="75224" spans="1:13" x14ac:dyDescent="0.3">
      <c r="C75224" t="s">
        <v>2373</v>
      </c>
      <c r="D75224">
        <v>120</v>
      </c>
      <c r="E75224" s="1">
        <v>44578.440740740742</v>
      </c>
      <c r="F75224">
        <v>10</v>
      </c>
      <c r="G75224" t="s">
        <v>326</v>
      </c>
      <c r="H75224" s="1">
        <v>0</v>
      </c>
      <c r="I75224">
        <v>0</v>
      </c>
      <c r="J75224" t="s">
        <v>29</v>
      </c>
      <c r="L75224" t="s">
        <v>18</v>
      </c>
      <c r="M75224" s="1">
        <v>1.6203703703698835E-4</v>
      </c>
    </row>
    <row r="75225" spans="1:13" x14ac:dyDescent="0.3">
      <c r="A75225" t="s">
        <v>3172</v>
      </c>
      <c r="B75225">
        <v>1000025</v>
      </c>
      <c r="C75225" t="s">
        <v>11877</v>
      </c>
      <c r="D75225">
        <v>114</v>
      </c>
      <c r="E75225" s="1">
        <v>44578.440752314818</v>
      </c>
      <c r="F75225">
        <v>10</v>
      </c>
      <c r="G75225" t="s">
        <v>326</v>
      </c>
      <c r="H75225" s="1">
        <v>1.5393518518518334E-3</v>
      </c>
      <c r="I75225">
        <v>133</v>
      </c>
      <c r="J75225" t="s">
        <v>16</v>
      </c>
      <c r="L75225" t="s">
        <v>18</v>
      </c>
      <c r="M75225" s="1">
        <v>1.6203703703698835E-4</v>
      </c>
    </row>
    <row r="75226" spans="1:13" x14ac:dyDescent="0.3">
      <c r="C75226" t="s">
        <v>10551</v>
      </c>
      <c r="D75226">
        <v>74</v>
      </c>
      <c r="E75226" s="1">
        <v>44578.440775462965</v>
      </c>
      <c r="F75226">
        <v>10</v>
      </c>
      <c r="G75226" t="s">
        <v>326</v>
      </c>
      <c r="H75226" s="1">
        <v>0</v>
      </c>
      <c r="I75226">
        <v>0</v>
      </c>
      <c r="J75226" t="s">
        <v>29</v>
      </c>
      <c r="L75226" t="s">
        <v>18</v>
      </c>
      <c r="M75226" s="1">
        <v>1.5046296296294948E-4</v>
      </c>
    </row>
    <row r="75227" spans="1:13" x14ac:dyDescent="0.3">
      <c r="A75227" t="s">
        <v>24</v>
      </c>
      <c r="B75227">
        <v>1000055</v>
      </c>
      <c r="C75227" t="s">
        <v>8848</v>
      </c>
      <c r="D75227">
        <v>121</v>
      </c>
      <c r="E75227" s="1">
        <v>44578.440798611111</v>
      </c>
      <c r="F75227">
        <v>10</v>
      </c>
      <c r="G75227" t="s">
        <v>326</v>
      </c>
      <c r="H75227" s="1">
        <v>1.3773148148148451E-3</v>
      </c>
      <c r="I75227">
        <v>119</v>
      </c>
      <c r="J75227" t="s">
        <v>16</v>
      </c>
      <c r="K75227" t="s">
        <v>17</v>
      </c>
      <c r="L75227" t="s">
        <v>18</v>
      </c>
      <c r="M75227" s="1">
        <v>2.1990740740740478E-4</v>
      </c>
    </row>
    <row r="75228" spans="1:13" x14ac:dyDescent="0.3">
      <c r="A75228" t="s">
        <v>21</v>
      </c>
      <c r="B75228">
        <v>1000065</v>
      </c>
      <c r="C75228" t="s">
        <v>12946</v>
      </c>
      <c r="D75228">
        <v>115</v>
      </c>
      <c r="E75228" s="1">
        <v>44578.440798611111</v>
      </c>
      <c r="F75228">
        <v>10</v>
      </c>
      <c r="G75228" t="s">
        <v>326</v>
      </c>
      <c r="H75228" s="1">
        <v>1.2152777777778567E-3</v>
      </c>
      <c r="I75228">
        <v>105</v>
      </c>
      <c r="J75228" t="s">
        <v>16</v>
      </c>
      <c r="K75228" t="s">
        <v>23</v>
      </c>
      <c r="L75228" t="s">
        <v>18</v>
      </c>
      <c r="M75228" s="1">
        <v>1.9675925925932702E-4</v>
      </c>
    </row>
    <row r="75229" spans="1:13" x14ac:dyDescent="0.3">
      <c r="C75229" t="s">
        <v>5920</v>
      </c>
      <c r="D75229">
        <v>30</v>
      </c>
      <c r="E75229" s="1">
        <v>44578.440810185188</v>
      </c>
      <c r="F75229">
        <v>10</v>
      </c>
      <c r="G75229" t="s">
        <v>326</v>
      </c>
      <c r="H75229" s="1">
        <v>0</v>
      </c>
      <c r="I75229">
        <v>0</v>
      </c>
      <c r="J75229" t="s">
        <v>29</v>
      </c>
      <c r="L75229" t="s">
        <v>18</v>
      </c>
      <c r="M75229" s="1">
        <v>1.6203703703698835E-4</v>
      </c>
    </row>
    <row r="75230" spans="1:13" x14ac:dyDescent="0.3">
      <c r="A75230" t="s">
        <v>13</v>
      </c>
      <c r="B75230">
        <v>1000042</v>
      </c>
      <c r="C75230" t="s">
        <v>15497</v>
      </c>
      <c r="D75230">
        <v>115</v>
      </c>
      <c r="E75230" s="1">
        <v>44578.440821759257</v>
      </c>
      <c r="F75230">
        <v>10</v>
      </c>
      <c r="G75230" t="s">
        <v>326</v>
      </c>
      <c r="H75230" s="1">
        <v>8.101851851851638E-4</v>
      </c>
      <c r="I75230">
        <v>70</v>
      </c>
      <c r="J75230" t="s">
        <v>16</v>
      </c>
      <c r="K75230" t="s">
        <v>17</v>
      </c>
      <c r="L75230" t="s">
        <v>18</v>
      </c>
      <c r="M75230" s="1">
        <v>4.861111111111871E-4</v>
      </c>
    </row>
    <row r="75231" spans="1:13" x14ac:dyDescent="0.3">
      <c r="A75231" t="s">
        <v>50</v>
      </c>
      <c r="B75231">
        <v>1000059</v>
      </c>
      <c r="C75231" t="s">
        <v>7894</v>
      </c>
      <c r="D75231">
        <v>115</v>
      </c>
      <c r="E75231" s="1">
        <v>44578.440833333334</v>
      </c>
      <c r="F75231">
        <v>10</v>
      </c>
      <c r="G75231" t="s">
        <v>326</v>
      </c>
      <c r="H75231" s="1">
        <v>9.1435185185195778E-4</v>
      </c>
      <c r="I75231">
        <v>79</v>
      </c>
      <c r="J75231" t="s">
        <v>16</v>
      </c>
      <c r="K75231" t="s">
        <v>17</v>
      </c>
      <c r="L75231" t="s">
        <v>18</v>
      </c>
      <c r="M75231" s="1">
        <v>1.8518518518528815E-4</v>
      </c>
    </row>
    <row r="75232" spans="1:13" x14ac:dyDescent="0.3">
      <c r="C75232" t="s">
        <v>750</v>
      </c>
      <c r="D75232">
        <v>58</v>
      </c>
      <c r="E75232" s="1">
        <v>44578.440844907411</v>
      </c>
      <c r="F75232">
        <v>10</v>
      </c>
      <c r="G75232" t="s">
        <v>326</v>
      </c>
      <c r="H75232" s="1">
        <v>0</v>
      </c>
      <c r="I75232">
        <v>0</v>
      </c>
      <c r="J75232" t="s">
        <v>29</v>
      </c>
      <c r="L75232" t="s">
        <v>18</v>
      </c>
      <c r="M75232" s="1">
        <v>1.7361111111102723E-4</v>
      </c>
    </row>
    <row r="75233" spans="1:13" x14ac:dyDescent="0.3">
      <c r="A75233" t="s">
        <v>3145</v>
      </c>
      <c r="B75233">
        <v>1000062</v>
      </c>
      <c r="C75233" t="s">
        <v>15469</v>
      </c>
      <c r="D75233">
        <v>116</v>
      </c>
      <c r="E75233" s="1">
        <v>44578.440868055557</v>
      </c>
      <c r="F75233">
        <v>10</v>
      </c>
      <c r="G75233" t="s">
        <v>326</v>
      </c>
      <c r="H75233" s="1">
        <v>2.083333333333437E-3</v>
      </c>
      <c r="I75233">
        <v>180</v>
      </c>
      <c r="J75233" t="s">
        <v>16</v>
      </c>
      <c r="K75233" t="s">
        <v>17</v>
      </c>
      <c r="L75233" t="s">
        <v>18</v>
      </c>
      <c r="M75233" s="1">
        <v>1.7361111111102723E-4</v>
      </c>
    </row>
    <row r="75234" spans="1:13" x14ac:dyDescent="0.3">
      <c r="C75234" t="s">
        <v>11740</v>
      </c>
      <c r="D75234">
        <v>120</v>
      </c>
      <c r="E75234" s="1">
        <v>44578.440879629627</v>
      </c>
      <c r="F75234">
        <v>10</v>
      </c>
      <c r="G75234" t="s">
        <v>326</v>
      </c>
      <c r="H75234" s="1">
        <v>0</v>
      </c>
      <c r="I75234">
        <v>0</v>
      </c>
      <c r="J75234" t="s">
        <v>29</v>
      </c>
      <c r="L75234" t="s">
        <v>18</v>
      </c>
      <c r="M75234" s="1">
        <v>4.629629629628873E-4</v>
      </c>
    </row>
    <row r="75235" spans="1:13" x14ac:dyDescent="0.3">
      <c r="C75235" t="s">
        <v>15068</v>
      </c>
      <c r="D75235">
        <v>43</v>
      </c>
      <c r="E75235" s="1">
        <v>44578.440949074073</v>
      </c>
      <c r="F75235">
        <v>10</v>
      </c>
      <c r="G75235" t="s">
        <v>326</v>
      </c>
      <c r="H75235" s="1">
        <v>0</v>
      </c>
      <c r="I75235">
        <v>0</v>
      </c>
      <c r="J75235" t="s">
        <v>29</v>
      </c>
      <c r="L75235" t="s">
        <v>18</v>
      </c>
      <c r="M75235" s="1">
        <v>1.7361111111102723E-4</v>
      </c>
    </row>
    <row r="75236" spans="1:13" x14ac:dyDescent="0.3">
      <c r="C75236" t="s">
        <v>671</v>
      </c>
      <c r="D75236">
        <v>30</v>
      </c>
      <c r="E75236" s="1">
        <v>44578.440949074073</v>
      </c>
      <c r="F75236">
        <v>10</v>
      </c>
      <c r="G75236" t="s">
        <v>326</v>
      </c>
      <c r="H75236" s="1">
        <v>0</v>
      </c>
      <c r="I75236">
        <v>0</v>
      </c>
      <c r="J75236" t="s">
        <v>29</v>
      </c>
      <c r="L75236" t="s">
        <v>18</v>
      </c>
      <c r="M75236" s="1">
        <v>2.8935185185186008E-4</v>
      </c>
    </row>
    <row r="75237" spans="1:13" x14ac:dyDescent="0.3">
      <c r="C75237" t="s">
        <v>6667</v>
      </c>
      <c r="D75237">
        <v>120</v>
      </c>
      <c r="E75237" s="1">
        <v>44578.440949074073</v>
      </c>
      <c r="F75237">
        <v>10</v>
      </c>
      <c r="G75237" t="s">
        <v>326</v>
      </c>
      <c r="H75237" s="1">
        <v>0</v>
      </c>
      <c r="I75237">
        <v>0</v>
      </c>
      <c r="J75237" t="s">
        <v>29</v>
      </c>
      <c r="L75237" t="s">
        <v>18</v>
      </c>
      <c r="M75237" s="1">
        <v>2.3148148148144365E-4</v>
      </c>
    </row>
    <row r="75238" spans="1:13" x14ac:dyDescent="0.3">
      <c r="C75238" t="s">
        <v>3553</v>
      </c>
      <c r="D75238">
        <v>15</v>
      </c>
      <c r="E75238" s="1">
        <v>44578.440960648149</v>
      </c>
      <c r="F75238">
        <v>10</v>
      </c>
      <c r="G75238" t="s">
        <v>326</v>
      </c>
      <c r="H75238" s="1">
        <v>0</v>
      </c>
      <c r="I75238">
        <v>0</v>
      </c>
      <c r="J75238" t="s">
        <v>29</v>
      </c>
      <c r="L75238" t="s">
        <v>18</v>
      </c>
      <c r="M75238" s="1">
        <v>3.0092592592589895E-4</v>
      </c>
    </row>
    <row r="75239" spans="1:13" x14ac:dyDescent="0.3">
      <c r="C75239" t="s">
        <v>79</v>
      </c>
      <c r="D75239">
        <v>120</v>
      </c>
      <c r="E75239" s="1">
        <v>44578.440983796296</v>
      </c>
      <c r="F75239">
        <v>10</v>
      </c>
      <c r="G75239" t="s">
        <v>326</v>
      </c>
      <c r="H75239" s="1">
        <v>0</v>
      </c>
      <c r="I75239">
        <v>0</v>
      </c>
      <c r="J75239" t="s">
        <v>29</v>
      </c>
      <c r="L75239" t="s">
        <v>18</v>
      </c>
      <c r="M75239" s="1">
        <v>1.9675925925932702E-4</v>
      </c>
    </row>
    <row r="75240" spans="1:13" x14ac:dyDescent="0.3">
      <c r="C75240" t="s">
        <v>7994</v>
      </c>
      <c r="D75240">
        <v>120</v>
      </c>
      <c r="E75240" s="1">
        <v>44578.440983796296</v>
      </c>
      <c r="F75240">
        <v>10</v>
      </c>
      <c r="G75240" t="s">
        <v>326</v>
      </c>
      <c r="H75240" s="1">
        <v>0</v>
      </c>
      <c r="I75240">
        <v>0</v>
      </c>
      <c r="J75240" t="s">
        <v>29</v>
      </c>
      <c r="L75240" t="s">
        <v>18</v>
      </c>
      <c r="M75240" s="1">
        <v>3.0092592592589895E-4</v>
      </c>
    </row>
    <row r="75241" spans="1:13" x14ac:dyDescent="0.3">
      <c r="A75241" t="s">
        <v>3487</v>
      </c>
      <c r="B75241">
        <v>1000033</v>
      </c>
      <c r="C75241" t="s">
        <v>432</v>
      </c>
      <c r="D75241">
        <v>20</v>
      </c>
      <c r="E75241" s="1">
        <v>44578.441018518519</v>
      </c>
      <c r="F75241">
        <v>10</v>
      </c>
      <c r="G75241" t="s">
        <v>326</v>
      </c>
      <c r="H75241" s="1">
        <v>1.2499999999999734E-3</v>
      </c>
      <c r="I75241">
        <v>108</v>
      </c>
      <c r="J75241" t="s">
        <v>16</v>
      </c>
      <c r="L75241" t="s">
        <v>18</v>
      </c>
      <c r="M75241" s="1">
        <v>2.8935185185186008E-4</v>
      </c>
    </row>
    <row r="75242" spans="1:13" x14ac:dyDescent="0.3">
      <c r="C75242" t="s">
        <v>5564</v>
      </c>
      <c r="D75242">
        <v>107</v>
      </c>
      <c r="E75242" s="1">
        <v>44578.441041666665</v>
      </c>
      <c r="F75242">
        <v>10</v>
      </c>
      <c r="G75242" t="s">
        <v>326</v>
      </c>
      <c r="H75242" s="1">
        <v>0</v>
      </c>
      <c r="I75242">
        <v>0</v>
      </c>
      <c r="J75242" t="s">
        <v>29</v>
      </c>
      <c r="L75242" t="s">
        <v>18</v>
      </c>
      <c r="M75242" s="1">
        <v>1.8518518518528815E-4</v>
      </c>
    </row>
    <row r="75243" spans="1:13" x14ac:dyDescent="0.3">
      <c r="C75243" t="s">
        <v>10311</v>
      </c>
      <c r="D75243">
        <v>120</v>
      </c>
      <c r="E75243" s="1">
        <v>44578.441041666665</v>
      </c>
      <c r="F75243">
        <v>10</v>
      </c>
      <c r="G75243" t="s">
        <v>326</v>
      </c>
      <c r="H75243" s="1">
        <v>0</v>
      </c>
      <c r="I75243">
        <v>0</v>
      </c>
      <c r="J75243" t="s">
        <v>29</v>
      </c>
      <c r="L75243" t="s">
        <v>18</v>
      </c>
      <c r="M75243" s="1">
        <v>2.1990740740740478E-4</v>
      </c>
    </row>
    <row r="75244" spans="1:13" x14ac:dyDescent="0.3">
      <c r="C75244" t="s">
        <v>8398</v>
      </c>
      <c r="D75244">
        <v>120</v>
      </c>
      <c r="E75244" s="1">
        <v>44578.441053240742</v>
      </c>
      <c r="F75244">
        <v>10</v>
      </c>
      <c r="G75244" t="s">
        <v>326</v>
      </c>
      <c r="H75244" s="1">
        <v>0</v>
      </c>
      <c r="I75244">
        <v>0</v>
      </c>
      <c r="J75244" t="s">
        <v>29</v>
      </c>
      <c r="L75244" t="s">
        <v>18</v>
      </c>
      <c r="M75244" s="1">
        <v>2.777777777778212E-4</v>
      </c>
    </row>
    <row r="75245" spans="1:13" x14ac:dyDescent="0.3">
      <c r="C75245" t="s">
        <v>15498</v>
      </c>
      <c r="D75245">
        <v>120</v>
      </c>
      <c r="E75245" s="1">
        <v>44578.441064814811</v>
      </c>
      <c r="F75245">
        <v>10</v>
      </c>
      <c r="G75245" t="s">
        <v>326</v>
      </c>
      <c r="H75245" s="1">
        <v>0</v>
      </c>
      <c r="I75245">
        <v>0</v>
      </c>
      <c r="J75245" t="s">
        <v>29</v>
      </c>
      <c r="L75245" t="s">
        <v>18</v>
      </c>
      <c r="M75245" s="1">
        <v>1.6203703703698835E-4</v>
      </c>
    </row>
    <row r="75246" spans="1:13" x14ac:dyDescent="0.3">
      <c r="C75246" t="s">
        <v>9451</v>
      </c>
      <c r="D75246">
        <v>120</v>
      </c>
      <c r="E75246" s="1">
        <v>44578.441087962965</v>
      </c>
      <c r="F75246">
        <v>10</v>
      </c>
      <c r="G75246" t="s">
        <v>326</v>
      </c>
      <c r="H75246" s="1">
        <v>0</v>
      </c>
      <c r="I75246">
        <v>0</v>
      </c>
      <c r="J75246" t="s">
        <v>29</v>
      </c>
      <c r="L75246" t="s">
        <v>18</v>
      </c>
      <c r="M75246" s="1">
        <v>5.4398148148138148E-4</v>
      </c>
    </row>
    <row r="75247" spans="1:13" x14ac:dyDescent="0.3">
      <c r="C75247" t="s">
        <v>5387</v>
      </c>
      <c r="D75247">
        <v>120</v>
      </c>
      <c r="E75247" s="1">
        <v>44578.441087962965</v>
      </c>
      <c r="F75247">
        <v>10</v>
      </c>
      <c r="G75247" t="s">
        <v>326</v>
      </c>
      <c r="H75247" s="1">
        <v>0</v>
      </c>
      <c r="I75247">
        <v>0</v>
      </c>
      <c r="J75247" t="s">
        <v>29</v>
      </c>
      <c r="L75247" t="s">
        <v>18</v>
      </c>
      <c r="M75247" s="1">
        <v>1.6203703703698835E-4</v>
      </c>
    </row>
    <row r="75248" spans="1:13" x14ac:dyDescent="0.3">
      <c r="C75248" t="s">
        <v>2876</v>
      </c>
      <c r="D75248">
        <v>93</v>
      </c>
      <c r="E75248" s="1">
        <v>44578.441111111111</v>
      </c>
      <c r="F75248">
        <v>10</v>
      </c>
      <c r="G75248" t="s">
        <v>326</v>
      </c>
      <c r="H75248" s="1">
        <v>0</v>
      </c>
      <c r="I75248">
        <v>0</v>
      </c>
      <c r="J75248" t="s">
        <v>29</v>
      </c>
      <c r="L75248" t="s">
        <v>18</v>
      </c>
      <c r="M75248" s="1">
        <v>1.8518518518528815E-4</v>
      </c>
    </row>
    <row r="75249" spans="3:13" x14ac:dyDescent="0.3">
      <c r="C75249" t="s">
        <v>15494</v>
      </c>
      <c r="D75249">
        <v>70</v>
      </c>
      <c r="E75249" s="1">
        <v>44578.441111111111</v>
      </c>
      <c r="F75249">
        <v>10</v>
      </c>
      <c r="G75249" t="s">
        <v>326</v>
      </c>
      <c r="H75249" s="1">
        <v>0</v>
      </c>
      <c r="I75249">
        <v>0</v>
      </c>
      <c r="J75249" t="s">
        <v>29</v>
      </c>
      <c r="L75249" t="s">
        <v>18</v>
      </c>
      <c r="M75249" s="1">
        <v>1.7361111111102723E-4</v>
      </c>
    </row>
    <row r="75250" spans="3:13" x14ac:dyDescent="0.3">
      <c r="C75250" t="s">
        <v>8004</v>
      </c>
      <c r="D75250">
        <v>120</v>
      </c>
      <c r="E75250" s="1">
        <v>44578.441111111111</v>
      </c>
      <c r="F75250">
        <v>10</v>
      </c>
      <c r="G75250" t="s">
        <v>326</v>
      </c>
      <c r="H75250" s="1">
        <v>0</v>
      </c>
      <c r="I75250">
        <v>0</v>
      </c>
      <c r="J75250" t="s">
        <v>29</v>
      </c>
      <c r="L75250" t="s">
        <v>18</v>
      </c>
      <c r="M75250" s="1">
        <v>3.1249999999993783E-4</v>
      </c>
    </row>
    <row r="75251" spans="3:13" x14ac:dyDescent="0.3">
      <c r="C75251" t="s">
        <v>7174</v>
      </c>
      <c r="D75251">
        <v>49</v>
      </c>
      <c r="E75251" s="1">
        <v>44578.441134259258</v>
      </c>
      <c r="F75251">
        <v>10</v>
      </c>
      <c r="G75251" t="s">
        <v>326</v>
      </c>
      <c r="H75251" s="1">
        <v>0</v>
      </c>
      <c r="I75251">
        <v>0</v>
      </c>
      <c r="J75251" t="s">
        <v>29</v>
      </c>
      <c r="L75251" t="s">
        <v>18</v>
      </c>
      <c r="M75251" s="1">
        <v>3.0092592592589895E-4</v>
      </c>
    </row>
    <row r="75252" spans="3:13" x14ac:dyDescent="0.3">
      <c r="C75252" t="s">
        <v>5603</v>
      </c>
      <c r="D75252">
        <v>120</v>
      </c>
      <c r="E75252" s="1">
        <v>44578.441145833334</v>
      </c>
      <c r="F75252">
        <v>10</v>
      </c>
      <c r="G75252" t="s">
        <v>326</v>
      </c>
      <c r="H75252" s="1">
        <v>0</v>
      </c>
      <c r="I75252">
        <v>0</v>
      </c>
      <c r="J75252" t="s">
        <v>29</v>
      </c>
      <c r="L75252" t="s">
        <v>18</v>
      </c>
      <c r="M75252" s="1">
        <v>3.0092592592589895E-4</v>
      </c>
    </row>
    <row r="75253" spans="3:13" x14ac:dyDescent="0.3">
      <c r="C75253" t="s">
        <v>14553</v>
      </c>
      <c r="D75253">
        <v>73</v>
      </c>
      <c r="E75253" s="1">
        <v>44578.441180555557</v>
      </c>
      <c r="F75253">
        <v>10</v>
      </c>
      <c r="G75253" t="s">
        <v>326</v>
      </c>
      <c r="H75253" s="1">
        <v>0</v>
      </c>
      <c r="I75253">
        <v>0</v>
      </c>
      <c r="J75253" t="s">
        <v>29</v>
      </c>
      <c r="L75253" t="s">
        <v>18</v>
      </c>
      <c r="M75253" s="1">
        <v>3.93518518518432E-4</v>
      </c>
    </row>
    <row r="75254" spans="3:13" x14ac:dyDescent="0.3">
      <c r="C75254" t="s">
        <v>15499</v>
      </c>
      <c r="D75254">
        <v>120</v>
      </c>
      <c r="E75254" s="1">
        <v>44578.441180555557</v>
      </c>
      <c r="F75254">
        <v>10</v>
      </c>
      <c r="G75254" t="s">
        <v>326</v>
      </c>
      <c r="H75254" s="1">
        <v>0</v>
      </c>
      <c r="I75254">
        <v>0</v>
      </c>
      <c r="J75254" t="s">
        <v>29</v>
      </c>
      <c r="L75254" t="s">
        <v>18</v>
      </c>
      <c r="M75254" s="1">
        <v>4.7453703703692618E-4</v>
      </c>
    </row>
    <row r="75255" spans="3:13" x14ac:dyDescent="0.3">
      <c r="C75255" t="s">
        <v>13476</v>
      </c>
      <c r="D75255">
        <v>120</v>
      </c>
      <c r="E75255" s="1">
        <v>44578.441203703704</v>
      </c>
      <c r="F75255">
        <v>10</v>
      </c>
      <c r="G75255" t="s">
        <v>326</v>
      </c>
      <c r="H75255" s="1">
        <v>0</v>
      </c>
      <c r="I75255">
        <v>0</v>
      </c>
      <c r="J75255" t="s">
        <v>29</v>
      </c>
      <c r="L75255" t="s">
        <v>18</v>
      </c>
      <c r="M75255" s="1">
        <v>1.7361111111102723E-4</v>
      </c>
    </row>
    <row r="75256" spans="3:13" x14ac:dyDescent="0.3">
      <c r="C75256" t="s">
        <v>13603</v>
      </c>
      <c r="D75256">
        <v>120</v>
      </c>
      <c r="E75256" s="1">
        <v>44578.44122685185</v>
      </c>
      <c r="F75256">
        <v>10</v>
      </c>
      <c r="G75256" t="s">
        <v>326</v>
      </c>
      <c r="H75256" s="1">
        <v>0</v>
      </c>
      <c r="I75256">
        <v>0</v>
      </c>
      <c r="J75256" t="s">
        <v>29</v>
      </c>
      <c r="L75256" t="s">
        <v>18</v>
      </c>
      <c r="M75256" s="1">
        <v>1.6203703703698835E-4</v>
      </c>
    </row>
    <row r="75257" spans="3:13" x14ac:dyDescent="0.3">
      <c r="C75257" t="s">
        <v>10248</v>
      </c>
      <c r="D75257">
        <v>120</v>
      </c>
      <c r="E75257" s="1">
        <v>44578.441238425927</v>
      </c>
      <c r="F75257">
        <v>10</v>
      </c>
      <c r="G75257" t="s">
        <v>326</v>
      </c>
      <c r="H75257" s="1">
        <v>0</v>
      </c>
      <c r="I75257">
        <v>0</v>
      </c>
      <c r="J75257" t="s">
        <v>29</v>
      </c>
      <c r="L75257" t="s">
        <v>18</v>
      </c>
      <c r="M75257" s="1">
        <v>1.6203703703698835E-4</v>
      </c>
    </row>
    <row r="75258" spans="3:13" x14ac:dyDescent="0.3">
      <c r="C75258" t="s">
        <v>5427</v>
      </c>
      <c r="D75258">
        <v>120</v>
      </c>
      <c r="E75258" s="1">
        <v>44578.441261574073</v>
      </c>
      <c r="F75258">
        <v>10</v>
      </c>
      <c r="G75258" t="s">
        <v>326</v>
      </c>
      <c r="H75258" s="1">
        <v>0</v>
      </c>
      <c r="I75258">
        <v>0</v>
      </c>
      <c r="J75258" t="s">
        <v>29</v>
      </c>
      <c r="L75258" t="s">
        <v>18</v>
      </c>
      <c r="M75258" s="1">
        <v>1.8518518518528815E-4</v>
      </c>
    </row>
    <row r="75259" spans="3:13" x14ac:dyDescent="0.3">
      <c r="C75259" t="s">
        <v>11347</v>
      </c>
      <c r="D75259">
        <v>120</v>
      </c>
      <c r="E75259" s="1">
        <v>44578.44127314815</v>
      </c>
      <c r="F75259">
        <v>10</v>
      </c>
      <c r="G75259" t="s">
        <v>326</v>
      </c>
      <c r="H75259" s="1">
        <v>0</v>
      </c>
      <c r="I75259">
        <v>0</v>
      </c>
      <c r="J75259" t="s">
        <v>29</v>
      </c>
      <c r="L75259" t="s">
        <v>18</v>
      </c>
      <c r="M75259" s="1">
        <v>4.7453703703692618E-4</v>
      </c>
    </row>
    <row r="75260" spans="3:13" x14ac:dyDescent="0.3">
      <c r="C75260" t="s">
        <v>15486</v>
      </c>
      <c r="D75260">
        <v>96</v>
      </c>
      <c r="E75260" s="1">
        <v>44578.441296296296</v>
      </c>
      <c r="F75260">
        <v>10</v>
      </c>
      <c r="G75260" t="s">
        <v>326</v>
      </c>
      <c r="H75260" s="1">
        <v>0</v>
      </c>
      <c r="I75260">
        <v>0</v>
      </c>
      <c r="J75260" t="s">
        <v>29</v>
      </c>
      <c r="L75260" t="s">
        <v>18</v>
      </c>
      <c r="M75260" s="1">
        <v>1.6203703703698835E-4</v>
      </c>
    </row>
    <row r="75261" spans="3:13" x14ac:dyDescent="0.3">
      <c r="C75261" t="s">
        <v>7874</v>
      </c>
      <c r="D75261">
        <v>120</v>
      </c>
      <c r="E75261" s="1">
        <v>44578.441296296296</v>
      </c>
      <c r="F75261">
        <v>10</v>
      </c>
      <c r="G75261" t="s">
        <v>326</v>
      </c>
      <c r="H75261" s="1">
        <v>0</v>
      </c>
      <c r="I75261">
        <v>0</v>
      </c>
      <c r="J75261" t="s">
        <v>29</v>
      </c>
      <c r="L75261" t="s">
        <v>18</v>
      </c>
      <c r="M75261" s="1">
        <v>2.6620370370378232E-4</v>
      </c>
    </row>
    <row r="75262" spans="3:13" x14ac:dyDescent="0.3">
      <c r="C75262" t="s">
        <v>14781</v>
      </c>
      <c r="D75262">
        <v>120</v>
      </c>
      <c r="E75262" s="1">
        <v>44578.441296296296</v>
      </c>
      <c r="F75262">
        <v>10</v>
      </c>
      <c r="G75262" t="s">
        <v>326</v>
      </c>
      <c r="H75262" s="1">
        <v>0</v>
      </c>
      <c r="I75262">
        <v>0</v>
      </c>
      <c r="J75262" t="s">
        <v>29</v>
      </c>
      <c r="L75262" t="s">
        <v>18</v>
      </c>
      <c r="M75262" s="1">
        <v>1.9675925925932702E-4</v>
      </c>
    </row>
    <row r="75263" spans="3:13" x14ac:dyDescent="0.3">
      <c r="C75263" t="s">
        <v>2953</v>
      </c>
      <c r="D75263">
        <v>120</v>
      </c>
      <c r="E75263" s="1">
        <v>44578.441307870373</v>
      </c>
      <c r="F75263">
        <v>10</v>
      </c>
      <c r="G75263" t="s">
        <v>326</v>
      </c>
      <c r="H75263" s="1">
        <v>0</v>
      </c>
      <c r="I75263">
        <v>0</v>
      </c>
      <c r="J75263" t="s">
        <v>29</v>
      </c>
      <c r="L75263" t="s">
        <v>18</v>
      </c>
      <c r="M75263" s="1">
        <v>1.7361111111102723E-4</v>
      </c>
    </row>
    <row r="75264" spans="3:13" x14ac:dyDescent="0.3">
      <c r="C75264" t="s">
        <v>8207</v>
      </c>
      <c r="D75264">
        <v>120</v>
      </c>
      <c r="E75264" s="1">
        <v>44578.441307870373</v>
      </c>
      <c r="F75264">
        <v>10</v>
      </c>
      <c r="G75264" t="s">
        <v>326</v>
      </c>
      <c r="H75264" s="1">
        <v>0</v>
      </c>
      <c r="I75264">
        <v>0</v>
      </c>
      <c r="J75264" t="s">
        <v>29</v>
      </c>
      <c r="L75264" t="s">
        <v>18</v>
      </c>
      <c r="M75264" s="1">
        <v>4.7453703703692618E-4</v>
      </c>
    </row>
    <row r="75265" spans="3:13" x14ac:dyDescent="0.3">
      <c r="C75265" t="s">
        <v>11125</v>
      </c>
      <c r="D75265">
        <v>120</v>
      </c>
      <c r="E75265" s="1">
        <v>44578.441307870373</v>
      </c>
      <c r="F75265">
        <v>10</v>
      </c>
      <c r="G75265" t="s">
        <v>326</v>
      </c>
      <c r="H75265" s="1">
        <v>0</v>
      </c>
      <c r="I75265">
        <v>0</v>
      </c>
      <c r="J75265" t="s">
        <v>29</v>
      </c>
      <c r="L75265" t="s">
        <v>18</v>
      </c>
      <c r="M75265" s="1">
        <v>1.8518518518528815E-4</v>
      </c>
    </row>
    <row r="75266" spans="3:13" x14ac:dyDescent="0.3">
      <c r="C75266" t="s">
        <v>2720</v>
      </c>
      <c r="D75266">
        <v>78</v>
      </c>
      <c r="E75266" s="1">
        <v>44578.441319444442</v>
      </c>
      <c r="F75266">
        <v>10</v>
      </c>
      <c r="G75266" t="s">
        <v>326</v>
      </c>
      <c r="H75266" s="1">
        <v>0</v>
      </c>
      <c r="I75266">
        <v>0</v>
      </c>
      <c r="J75266" t="s">
        <v>29</v>
      </c>
      <c r="L75266" t="s">
        <v>18</v>
      </c>
      <c r="M75266" s="1">
        <v>2.3148148148144365E-4</v>
      </c>
    </row>
    <row r="75267" spans="3:13" x14ac:dyDescent="0.3">
      <c r="C75267" t="s">
        <v>15264</v>
      </c>
      <c r="D75267">
        <v>120</v>
      </c>
      <c r="E75267" s="1">
        <v>44578.441319444442</v>
      </c>
      <c r="F75267">
        <v>10</v>
      </c>
      <c r="G75267" t="s">
        <v>326</v>
      </c>
      <c r="H75267" s="1">
        <v>0</v>
      </c>
      <c r="I75267">
        <v>0</v>
      </c>
      <c r="J75267" t="s">
        <v>29</v>
      </c>
      <c r="L75267" t="s">
        <v>18</v>
      </c>
      <c r="M75267" s="1">
        <v>4.0509259259269292E-4</v>
      </c>
    </row>
    <row r="75268" spans="3:13" x14ac:dyDescent="0.3">
      <c r="C75268" t="s">
        <v>14839</v>
      </c>
      <c r="D75268">
        <v>120</v>
      </c>
      <c r="E75268" s="1">
        <v>44578.441319444442</v>
      </c>
      <c r="F75268">
        <v>10</v>
      </c>
      <c r="G75268" t="s">
        <v>326</v>
      </c>
      <c r="H75268" s="1">
        <v>0</v>
      </c>
      <c r="I75268">
        <v>0</v>
      </c>
      <c r="J75268" t="s">
        <v>29</v>
      </c>
      <c r="L75268" t="s">
        <v>18</v>
      </c>
      <c r="M75268" s="1">
        <v>2.8935185185186008E-4</v>
      </c>
    </row>
    <row r="75269" spans="3:13" x14ac:dyDescent="0.3">
      <c r="C75269" t="s">
        <v>7849</v>
      </c>
      <c r="D75269">
        <v>120</v>
      </c>
      <c r="E75269" s="1">
        <v>44578.441331018519</v>
      </c>
      <c r="F75269">
        <v>10</v>
      </c>
      <c r="G75269" t="s">
        <v>326</v>
      </c>
      <c r="H75269" s="1">
        <v>0</v>
      </c>
      <c r="I75269">
        <v>0</v>
      </c>
      <c r="J75269" t="s">
        <v>29</v>
      </c>
      <c r="L75269" t="s">
        <v>18</v>
      </c>
      <c r="M75269" s="1">
        <v>1.9675925925932702E-4</v>
      </c>
    </row>
    <row r="75270" spans="3:13" x14ac:dyDescent="0.3">
      <c r="C75270" t="s">
        <v>4378</v>
      </c>
      <c r="D75270">
        <v>90</v>
      </c>
      <c r="E75270" s="1">
        <v>44578.441342592596</v>
      </c>
      <c r="F75270">
        <v>10</v>
      </c>
      <c r="G75270" t="s">
        <v>326</v>
      </c>
      <c r="H75270" s="1">
        <v>0</v>
      </c>
      <c r="I75270">
        <v>0</v>
      </c>
      <c r="J75270" t="s">
        <v>29</v>
      </c>
      <c r="L75270" t="s">
        <v>18</v>
      </c>
      <c r="M75270" s="1">
        <v>1.5046296296294948E-4</v>
      </c>
    </row>
    <row r="75271" spans="3:13" x14ac:dyDescent="0.3">
      <c r="C75271" t="s">
        <v>749</v>
      </c>
      <c r="D75271">
        <v>120</v>
      </c>
      <c r="E75271" s="1">
        <v>44578.441342592596</v>
      </c>
      <c r="F75271">
        <v>10</v>
      </c>
      <c r="G75271" t="s">
        <v>326</v>
      </c>
      <c r="H75271" s="1">
        <v>0</v>
      </c>
      <c r="I75271">
        <v>0</v>
      </c>
      <c r="J75271" t="s">
        <v>29</v>
      </c>
      <c r="L75271" t="s">
        <v>18</v>
      </c>
      <c r="M75271" s="1">
        <v>1.8518518518528815E-4</v>
      </c>
    </row>
    <row r="75272" spans="3:13" x14ac:dyDescent="0.3">
      <c r="C75272" t="s">
        <v>13205</v>
      </c>
      <c r="D75272">
        <v>120</v>
      </c>
      <c r="E75272" s="1">
        <v>44578.441342592596</v>
      </c>
      <c r="F75272">
        <v>10</v>
      </c>
      <c r="G75272" t="s">
        <v>326</v>
      </c>
      <c r="H75272" s="1">
        <v>0</v>
      </c>
      <c r="I75272">
        <v>0</v>
      </c>
      <c r="J75272" t="s">
        <v>29</v>
      </c>
      <c r="L75272" t="s">
        <v>18</v>
      </c>
      <c r="M75272" s="1">
        <v>1.5046296296294948E-4</v>
      </c>
    </row>
    <row r="75273" spans="3:13" x14ac:dyDescent="0.3">
      <c r="C75273" t="s">
        <v>14310</v>
      </c>
      <c r="D75273">
        <v>35</v>
      </c>
      <c r="E75273" s="1">
        <v>44578.441354166665</v>
      </c>
      <c r="F75273">
        <v>10</v>
      </c>
      <c r="G75273" t="s">
        <v>326</v>
      </c>
      <c r="H75273" s="1">
        <v>0</v>
      </c>
      <c r="I75273">
        <v>0</v>
      </c>
      <c r="J75273" t="s">
        <v>29</v>
      </c>
      <c r="L75273" t="s">
        <v>18</v>
      </c>
      <c r="M75273" s="1">
        <v>1.5046296296294948E-4</v>
      </c>
    </row>
    <row r="75274" spans="3:13" x14ac:dyDescent="0.3">
      <c r="C75274" t="s">
        <v>4824</v>
      </c>
      <c r="D75274">
        <v>120</v>
      </c>
      <c r="E75274" s="1">
        <v>44578.441354166665</v>
      </c>
      <c r="F75274">
        <v>10</v>
      </c>
      <c r="G75274" t="s">
        <v>326</v>
      </c>
      <c r="H75274" s="1">
        <v>0</v>
      </c>
      <c r="I75274">
        <v>0</v>
      </c>
      <c r="J75274" t="s">
        <v>29</v>
      </c>
      <c r="L75274" t="s">
        <v>18</v>
      </c>
      <c r="M75274" s="1">
        <v>2.8935185185186008E-4</v>
      </c>
    </row>
    <row r="75275" spans="3:13" x14ac:dyDescent="0.3">
      <c r="C75275" t="s">
        <v>15389</v>
      </c>
      <c r="D75275">
        <v>42</v>
      </c>
      <c r="E75275" s="1">
        <v>44578.441365740742</v>
      </c>
      <c r="F75275">
        <v>10</v>
      </c>
      <c r="G75275" t="s">
        <v>326</v>
      </c>
      <c r="H75275" s="1">
        <v>0</v>
      </c>
      <c r="I75275">
        <v>0</v>
      </c>
      <c r="J75275" t="s">
        <v>29</v>
      </c>
      <c r="L75275" t="s">
        <v>18</v>
      </c>
      <c r="M75275" s="1">
        <v>2.083333333333659E-4</v>
      </c>
    </row>
    <row r="75276" spans="3:13" x14ac:dyDescent="0.3">
      <c r="C75276" t="s">
        <v>14800</v>
      </c>
      <c r="D75276">
        <v>92</v>
      </c>
      <c r="E75276" s="1">
        <v>44578.441365740742</v>
      </c>
      <c r="F75276">
        <v>10</v>
      </c>
      <c r="G75276" t="s">
        <v>326</v>
      </c>
      <c r="H75276" s="1">
        <v>0</v>
      </c>
      <c r="I75276">
        <v>0</v>
      </c>
      <c r="J75276" t="s">
        <v>29</v>
      </c>
      <c r="L75276" t="s">
        <v>18</v>
      </c>
      <c r="M75276" s="1">
        <v>2.4305555555548253E-4</v>
      </c>
    </row>
    <row r="75277" spans="3:13" x14ac:dyDescent="0.3">
      <c r="C75277" t="s">
        <v>15500</v>
      </c>
      <c r="D75277">
        <v>120</v>
      </c>
      <c r="E75277" s="1">
        <v>44578.441377314812</v>
      </c>
      <c r="F75277">
        <v>10</v>
      </c>
      <c r="G75277" t="s">
        <v>326</v>
      </c>
      <c r="H75277" s="1">
        <v>0</v>
      </c>
      <c r="I75277">
        <v>0</v>
      </c>
      <c r="J75277" t="s">
        <v>29</v>
      </c>
      <c r="L75277" t="s">
        <v>18</v>
      </c>
      <c r="M75277" s="1">
        <v>2.1990740740740478E-4</v>
      </c>
    </row>
    <row r="75278" spans="3:13" x14ac:dyDescent="0.3">
      <c r="C75278" t="s">
        <v>2708</v>
      </c>
      <c r="D75278">
        <v>120</v>
      </c>
      <c r="E75278" s="1">
        <v>44578.441388888888</v>
      </c>
      <c r="F75278">
        <v>10</v>
      </c>
      <c r="G75278" t="s">
        <v>326</v>
      </c>
      <c r="H75278" s="1">
        <v>0</v>
      </c>
      <c r="I75278">
        <v>0</v>
      </c>
      <c r="J75278" t="s">
        <v>29</v>
      </c>
      <c r="L75278" t="s">
        <v>18</v>
      </c>
      <c r="M75278" s="1">
        <v>4.861111111111871E-4</v>
      </c>
    </row>
    <row r="75279" spans="3:13" x14ac:dyDescent="0.3">
      <c r="C75279" t="s">
        <v>5838</v>
      </c>
      <c r="D75279">
        <v>120</v>
      </c>
      <c r="E75279" s="1">
        <v>44578.441388888888</v>
      </c>
      <c r="F75279">
        <v>10</v>
      </c>
      <c r="G75279" t="s">
        <v>326</v>
      </c>
      <c r="H75279" s="1">
        <v>0</v>
      </c>
      <c r="I75279">
        <v>0</v>
      </c>
      <c r="J75279" t="s">
        <v>29</v>
      </c>
      <c r="L75279" t="s">
        <v>18</v>
      </c>
      <c r="M75279" s="1">
        <v>1.5046296296294948E-4</v>
      </c>
    </row>
    <row r="75280" spans="3:13" x14ac:dyDescent="0.3">
      <c r="C75280" t="s">
        <v>967</v>
      </c>
      <c r="D75280">
        <v>120</v>
      </c>
      <c r="E75280" s="1">
        <v>44578.441388888888</v>
      </c>
      <c r="F75280">
        <v>10</v>
      </c>
      <c r="G75280" t="s">
        <v>326</v>
      </c>
      <c r="H75280" s="1">
        <v>0</v>
      </c>
      <c r="I75280">
        <v>0</v>
      </c>
      <c r="J75280" t="s">
        <v>29</v>
      </c>
      <c r="L75280" t="s">
        <v>18</v>
      </c>
      <c r="M75280" s="1">
        <v>1.5046296296294948E-4</v>
      </c>
    </row>
    <row r="75281" spans="3:13" x14ac:dyDescent="0.3">
      <c r="C75281" t="s">
        <v>15462</v>
      </c>
      <c r="D75281">
        <v>16</v>
      </c>
      <c r="E75281" s="1">
        <v>44578.441400462965</v>
      </c>
      <c r="F75281">
        <v>10</v>
      </c>
      <c r="G75281" t="s">
        <v>326</v>
      </c>
      <c r="H75281" s="1">
        <v>0</v>
      </c>
      <c r="I75281">
        <v>0</v>
      </c>
      <c r="J75281" t="s">
        <v>29</v>
      </c>
      <c r="L75281" t="s">
        <v>18</v>
      </c>
      <c r="M75281" s="1">
        <v>2.3148148148144365E-4</v>
      </c>
    </row>
    <row r="75282" spans="3:13" x14ac:dyDescent="0.3">
      <c r="C75282" t="s">
        <v>4224</v>
      </c>
      <c r="D75282">
        <v>120</v>
      </c>
      <c r="E75282" s="1">
        <v>44578.441400462965</v>
      </c>
      <c r="F75282">
        <v>10</v>
      </c>
      <c r="G75282" t="s">
        <v>326</v>
      </c>
      <c r="H75282" s="1">
        <v>0</v>
      </c>
      <c r="I75282">
        <v>0</v>
      </c>
      <c r="J75282" t="s">
        <v>29</v>
      </c>
      <c r="L75282" t="s">
        <v>18</v>
      </c>
      <c r="M75282" s="1">
        <v>4.5138888888884843E-4</v>
      </c>
    </row>
    <row r="75283" spans="3:13" x14ac:dyDescent="0.3">
      <c r="C75283" t="s">
        <v>7737</v>
      </c>
      <c r="D75283">
        <v>120</v>
      </c>
      <c r="E75283" s="1">
        <v>44578.441400462965</v>
      </c>
      <c r="F75283">
        <v>10</v>
      </c>
      <c r="G75283" t="s">
        <v>326</v>
      </c>
      <c r="H75283" s="1">
        <v>0</v>
      </c>
      <c r="I75283">
        <v>0</v>
      </c>
      <c r="J75283" t="s">
        <v>29</v>
      </c>
      <c r="L75283" t="s">
        <v>18</v>
      </c>
      <c r="M75283" s="1">
        <v>4.9768518518522598E-4</v>
      </c>
    </row>
    <row r="75284" spans="3:13" x14ac:dyDescent="0.3">
      <c r="C75284" t="s">
        <v>7781</v>
      </c>
      <c r="D75284">
        <v>120</v>
      </c>
      <c r="E75284" s="1">
        <v>44578.441423611112</v>
      </c>
      <c r="F75284">
        <v>10</v>
      </c>
      <c r="G75284" t="s">
        <v>326</v>
      </c>
      <c r="H75284" s="1">
        <v>0</v>
      </c>
      <c r="I75284">
        <v>0</v>
      </c>
      <c r="J75284" t="s">
        <v>29</v>
      </c>
      <c r="L75284" t="s">
        <v>18</v>
      </c>
      <c r="M75284" s="1">
        <v>2.4305555555548253E-4</v>
      </c>
    </row>
    <row r="75285" spans="3:13" x14ac:dyDescent="0.3">
      <c r="C75285" t="s">
        <v>15056</v>
      </c>
      <c r="D75285">
        <v>120</v>
      </c>
      <c r="E75285" s="1">
        <v>44578.441435185188</v>
      </c>
      <c r="F75285">
        <v>10</v>
      </c>
      <c r="G75285" t="s">
        <v>326</v>
      </c>
      <c r="H75285" s="1">
        <v>0</v>
      </c>
      <c r="I75285">
        <v>0</v>
      </c>
      <c r="J75285" t="s">
        <v>29</v>
      </c>
      <c r="L75285" t="s">
        <v>18</v>
      </c>
      <c r="M75285" s="1">
        <v>1.8518518518528815E-4</v>
      </c>
    </row>
    <row r="75286" spans="3:13" x14ac:dyDescent="0.3">
      <c r="C75286" t="s">
        <v>4028</v>
      </c>
      <c r="D75286">
        <v>120</v>
      </c>
      <c r="E75286" s="1">
        <v>44578.441446759258</v>
      </c>
      <c r="F75286">
        <v>10</v>
      </c>
      <c r="G75286" t="s">
        <v>326</v>
      </c>
      <c r="H75286" s="1">
        <v>0</v>
      </c>
      <c r="I75286">
        <v>0</v>
      </c>
      <c r="J75286" t="s">
        <v>29</v>
      </c>
      <c r="L75286" t="s">
        <v>18</v>
      </c>
      <c r="M75286" s="1">
        <v>1.388888888889106E-4</v>
      </c>
    </row>
    <row r="75287" spans="3:13" x14ac:dyDescent="0.3">
      <c r="C75287" t="s">
        <v>14450</v>
      </c>
      <c r="D75287">
        <v>120</v>
      </c>
      <c r="E75287" s="1">
        <v>44578.441493055558</v>
      </c>
      <c r="F75287">
        <v>10</v>
      </c>
      <c r="G75287" t="s">
        <v>326</v>
      </c>
      <c r="H75287" s="1">
        <v>0</v>
      </c>
      <c r="I75287">
        <v>0</v>
      </c>
      <c r="J75287" t="s">
        <v>29</v>
      </c>
      <c r="L75287" t="s">
        <v>18</v>
      </c>
      <c r="M75287" s="1">
        <v>1.388888888889106E-4</v>
      </c>
    </row>
    <row r="75288" spans="3:13" x14ac:dyDescent="0.3">
      <c r="C75288" t="s">
        <v>9600</v>
      </c>
      <c r="D75288">
        <v>120</v>
      </c>
      <c r="E75288" s="1">
        <v>44578.441504629627</v>
      </c>
      <c r="F75288">
        <v>10</v>
      </c>
      <c r="G75288" t="s">
        <v>326</v>
      </c>
      <c r="H75288" s="1">
        <v>0</v>
      </c>
      <c r="I75288">
        <v>0</v>
      </c>
      <c r="J75288" t="s">
        <v>29</v>
      </c>
      <c r="L75288" t="s">
        <v>18</v>
      </c>
      <c r="M75288" s="1">
        <v>1.7361111111102723E-4</v>
      </c>
    </row>
    <row r="75289" spans="3:13" x14ac:dyDescent="0.3">
      <c r="C75289" t="s">
        <v>15310</v>
      </c>
      <c r="D75289">
        <v>87</v>
      </c>
      <c r="E75289" s="1">
        <v>44578.441516203704</v>
      </c>
      <c r="F75289">
        <v>10</v>
      </c>
      <c r="G75289" t="s">
        <v>326</v>
      </c>
      <c r="H75289" s="1">
        <v>0</v>
      </c>
      <c r="I75289">
        <v>0</v>
      </c>
      <c r="J75289" t="s">
        <v>29</v>
      </c>
      <c r="L75289" t="s">
        <v>18</v>
      </c>
      <c r="M75289" s="1">
        <v>1.7361111111102723E-4</v>
      </c>
    </row>
    <row r="75290" spans="3:13" x14ac:dyDescent="0.3">
      <c r="C75290" t="s">
        <v>15501</v>
      </c>
      <c r="D75290">
        <v>120</v>
      </c>
      <c r="E75290" s="1">
        <v>44578.441516203704</v>
      </c>
      <c r="F75290">
        <v>10</v>
      </c>
      <c r="G75290" t="s">
        <v>326</v>
      </c>
      <c r="H75290" s="1">
        <v>0</v>
      </c>
      <c r="I75290">
        <v>0</v>
      </c>
      <c r="J75290" t="s">
        <v>29</v>
      </c>
      <c r="L75290" t="s">
        <v>18</v>
      </c>
      <c r="M75290" s="1">
        <v>4.166666666667318E-4</v>
      </c>
    </row>
    <row r="75291" spans="3:13" x14ac:dyDescent="0.3">
      <c r="C75291" t="s">
        <v>13969</v>
      </c>
      <c r="D75291">
        <v>120</v>
      </c>
      <c r="E75291" s="1">
        <v>44578.441516203704</v>
      </c>
      <c r="F75291">
        <v>10</v>
      </c>
      <c r="G75291" t="s">
        <v>326</v>
      </c>
      <c r="H75291" s="1">
        <v>0</v>
      </c>
      <c r="I75291">
        <v>0</v>
      </c>
      <c r="J75291" t="s">
        <v>29</v>
      </c>
      <c r="L75291" t="s">
        <v>18</v>
      </c>
      <c r="M75291" s="1">
        <v>1.7361111111102723E-4</v>
      </c>
    </row>
    <row r="75292" spans="3:13" x14ac:dyDescent="0.3">
      <c r="C75292" t="s">
        <v>6500</v>
      </c>
      <c r="D75292">
        <v>120</v>
      </c>
      <c r="E75292" s="1">
        <v>44578.441527777781</v>
      </c>
      <c r="F75292">
        <v>10</v>
      </c>
      <c r="G75292" t="s">
        <v>326</v>
      </c>
      <c r="H75292" s="1">
        <v>0</v>
      </c>
      <c r="I75292">
        <v>0</v>
      </c>
      <c r="J75292" t="s">
        <v>29</v>
      </c>
      <c r="L75292" t="s">
        <v>18</v>
      </c>
      <c r="M75292" s="1">
        <v>2.1990740740740478E-4</v>
      </c>
    </row>
    <row r="75293" spans="3:13" x14ac:dyDescent="0.3">
      <c r="C75293" t="s">
        <v>7983</v>
      </c>
      <c r="D75293">
        <v>120</v>
      </c>
      <c r="E75293" s="1">
        <v>44578.441550925927</v>
      </c>
      <c r="F75293">
        <v>10</v>
      </c>
      <c r="G75293" t="s">
        <v>326</v>
      </c>
      <c r="H75293" s="1">
        <v>0</v>
      </c>
      <c r="I75293">
        <v>0</v>
      </c>
      <c r="J75293" t="s">
        <v>29</v>
      </c>
      <c r="L75293" t="s">
        <v>18</v>
      </c>
      <c r="M75293" s="1">
        <v>1.6203703703698835E-4</v>
      </c>
    </row>
    <row r="75294" spans="3:13" x14ac:dyDescent="0.3">
      <c r="C75294" t="s">
        <v>15502</v>
      </c>
      <c r="D75294">
        <v>120</v>
      </c>
      <c r="E75294" s="1">
        <v>44578.441562499997</v>
      </c>
      <c r="F75294">
        <v>10</v>
      </c>
      <c r="G75294" t="s">
        <v>326</v>
      </c>
      <c r="H75294" s="1">
        <v>0</v>
      </c>
      <c r="I75294">
        <v>0</v>
      </c>
      <c r="J75294" t="s">
        <v>29</v>
      </c>
      <c r="L75294" t="s">
        <v>18</v>
      </c>
      <c r="M75294" s="1">
        <v>5.2083333333330373E-4</v>
      </c>
    </row>
    <row r="75295" spans="3:13" x14ac:dyDescent="0.3">
      <c r="C75295" t="s">
        <v>14878</v>
      </c>
      <c r="D75295">
        <v>120</v>
      </c>
      <c r="E75295" s="1">
        <v>44578.441574074073</v>
      </c>
      <c r="F75295">
        <v>10</v>
      </c>
      <c r="G75295" t="s">
        <v>326</v>
      </c>
      <c r="H75295" s="1">
        <v>0</v>
      </c>
      <c r="I75295">
        <v>0</v>
      </c>
      <c r="J75295" t="s">
        <v>29</v>
      </c>
      <c r="L75295" t="s">
        <v>18</v>
      </c>
      <c r="M75295" s="1">
        <v>1.6203703703698835E-4</v>
      </c>
    </row>
    <row r="75296" spans="3:13" x14ac:dyDescent="0.3">
      <c r="C75296" t="s">
        <v>54</v>
      </c>
      <c r="D75296">
        <v>120</v>
      </c>
      <c r="E75296" s="1">
        <v>44578.44158564815</v>
      </c>
      <c r="F75296">
        <v>10</v>
      </c>
      <c r="G75296" t="s">
        <v>326</v>
      </c>
      <c r="H75296" s="1">
        <v>0</v>
      </c>
      <c r="I75296">
        <v>0</v>
      </c>
      <c r="J75296" t="s">
        <v>29</v>
      </c>
      <c r="L75296" t="s">
        <v>18</v>
      </c>
      <c r="M75296" s="1">
        <v>4.7453703703692618E-4</v>
      </c>
    </row>
    <row r="75297" spans="3:13" x14ac:dyDescent="0.3">
      <c r="C75297" t="s">
        <v>6551</v>
      </c>
      <c r="D75297">
        <v>120</v>
      </c>
      <c r="E75297" s="1">
        <v>44578.44159722222</v>
      </c>
      <c r="F75297">
        <v>10</v>
      </c>
      <c r="G75297" t="s">
        <v>326</v>
      </c>
      <c r="H75297" s="1">
        <v>0</v>
      </c>
      <c r="I75297">
        <v>0</v>
      </c>
      <c r="J75297" t="s">
        <v>29</v>
      </c>
      <c r="L75297" t="s">
        <v>18</v>
      </c>
      <c r="M75297" s="1">
        <v>1.5046296296294948E-4</v>
      </c>
    </row>
    <row r="75298" spans="3:13" x14ac:dyDescent="0.3">
      <c r="C75298" t="s">
        <v>945</v>
      </c>
      <c r="D75298">
        <v>120</v>
      </c>
      <c r="E75298" s="1">
        <v>44578.44159722222</v>
      </c>
      <c r="F75298">
        <v>10</v>
      </c>
      <c r="G75298" t="s">
        <v>326</v>
      </c>
      <c r="H75298" s="1">
        <v>0</v>
      </c>
      <c r="I75298">
        <v>0</v>
      </c>
      <c r="J75298" t="s">
        <v>29</v>
      </c>
      <c r="L75298" t="s">
        <v>18</v>
      </c>
      <c r="M75298" s="1">
        <v>4.629629629628873E-4</v>
      </c>
    </row>
    <row r="75299" spans="3:13" x14ac:dyDescent="0.3">
      <c r="C75299" t="s">
        <v>5083</v>
      </c>
      <c r="D75299">
        <v>111</v>
      </c>
      <c r="E75299" s="1">
        <v>44578.441608796296</v>
      </c>
      <c r="F75299">
        <v>10</v>
      </c>
      <c r="G75299" t="s">
        <v>326</v>
      </c>
      <c r="H75299" s="1">
        <v>0</v>
      </c>
      <c r="I75299">
        <v>0</v>
      </c>
      <c r="J75299" t="s">
        <v>29</v>
      </c>
      <c r="L75299" t="s">
        <v>18</v>
      </c>
      <c r="M75299" s="1">
        <v>1.6203703703698835E-4</v>
      </c>
    </row>
    <row r="75300" spans="3:13" x14ac:dyDescent="0.3">
      <c r="C75300" t="s">
        <v>6354</v>
      </c>
      <c r="D75300">
        <v>120</v>
      </c>
      <c r="E75300" s="1">
        <v>44578.441631944443</v>
      </c>
      <c r="F75300">
        <v>10</v>
      </c>
      <c r="G75300" t="s">
        <v>326</v>
      </c>
      <c r="H75300" s="1">
        <v>0</v>
      </c>
      <c r="I75300">
        <v>0</v>
      </c>
      <c r="J75300" t="s">
        <v>29</v>
      </c>
      <c r="L75300" t="s">
        <v>18</v>
      </c>
      <c r="M75300" s="1">
        <v>4.2824074074077068E-4</v>
      </c>
    </row>
    <row r="75301" spans="3:13" x14ac:dyDescent="0.3">
      <c r="C75301" t="s">
        <v>14077</v>
      </c>
      <c r="D75301">
        <v>96</v>
      </c>
      <c r="E75301" s="1">
        <v>44578.441643518519</v>
      </c>
      <c r="F75301">
        <v>10</v>
      </c>
      <c r="G75301" t="s">
        <v>326</v>
      </c>
      <c r="H75301" s="1">
        <v>0</v>
      </c>
      <c r="I75301">
        <v>0</v>
      </c>
      <c r="J75301" t="s">
        <v>29</v>
      </c>
      <c r="L75301" t="s">
        <v>18</v>
      </c>
      <c r="M75301" s="1">
        <v>1.8518518518528815E-4</v>
      </c>
    </row>
    <row r="75302" spans="3:13" x14ac:dyDescent="0.3">
      <c r="C75302" t="s">
        <v>11078</v>
      </c>
      <c r="D75302">
        <v>120</v>
      </c>
      <c r="E75302" s="1">
        <v>44578.441666666666</v>
      </c>
      <c r="F75302">
        <v>10</v>
      </c>
      <c r="G75302" t="s">
        <v>326</v>
      </c>
      <c r="H75302" s="1">
        <v>0</v>
      </c>
      <c r="I75302">
        <v>0</v>
      </c>
      <c r="J75302" t="s">
        <v>29</v>
      </c>
      <c r="L75302" t="s">
        <v>18</v>
      </c>
      <c r="M75302" s="1">
        <v>1.7361111111102723E-4</v>
      </c>
    </row>
    <row r="75303" spans="3:13" x14ac:dyDescent="0.3">
      <c r="C75303" t="s">
        <v>10898</v>
      </c>
      <c r="D75303">
        <v>26</v>
      </c>
      <c r="E75303" s="1">
        <v>44578.441678240742</v>
      </c>
      <c r="F75303">
        <v>10</v>
      </c>
      <c r="G75303" t="s">
        <v>326</v>
      </c>
      <c r="H75303" s="1">
        <v>0</v>
      </c>
      <c r="I75303">
        <v>0</v>
      </c>
      <c r="J75303" t="s">
        <v>29</v>
      </c>
      <c r="L75303" t="s">
        <v>18</v>
      </c>
      <c r="M75303" s="1">
        <v>3.0092592592589895E-4</v>
      </c>
    </row>
    <row r="75304" spans="3:13" x14ac:dyDescent="0.3">
      <c r="C75304" t="s">
        <v>14475</v>
      </c>
      <c r="D75304">
        <v>68</v>
      </c>
      <c r="E75304" s="1">
        <v>44578.441678240742</v>
      </c>
      <c r="F75304">
        <v>10</v>
      </c>
      <c r="G75304" t="s">
        <v>326</v>
      </c>
      <c r="H75304" s="1">
        <v>0</v>
      </c>
      <c r="I75304">
        <v>0</v>
      </c>
      <c r="J75304" t="s">
        <v>29</v>
      </c>
      <c r="L75304" t="s">
        <v>18</v>
      </c>
      <c r="M75304" s="1">
        <v>1.8518518518528815E-4</v>
      </c>
    </row>
    <row r="75305" spans="3:13" x14ac:dyDescent="0.3">
      <c r="C75305" t="s">
        <v>15458</v>
      </c>
      <c r="D75305">
        <v>120</v>
      </c>
      <c r="E75305" s="1">
        <v>44578.441678240742</v>
      </c>
      <c r="F75305">
        <v>10</v>
      </c>
      <c r="G75305" t="s">
        <v>326</v>
      </c>
      <c r="H75305" s="1">
        <v>0</v>
      </c>
      <c r="I75305">
        <v>0</v>
      </c>
      <c r="J75305" t="s">
        <v>29</v>
      </c>
      <c r="L75305" t="s">
        <v>18</v>
      </c>
      <c r="M75305" s="1">
        <v>1.8518518518528815E-4</v>
      </c>
    </row>
    <row r="75306" spans="3:13" x14ac:dyDescent="0.3">
      <c r="C75306" t="s">
        <v>446</v>
      </c>
      <c r="D75306">
        <v>120</v>
      </c>
      <c r="E75306" s="1">
        <v>44578.441689814812</v>
      </c>
      <c r="F75306">
        <v>10</v>
      </c>
      <c r="G75306" t="s">
        <v>326</v>
      </c>
      <c r="H75306" s="1">
        <v>0</v>
      </c>
      <c r="I75306">
        <v>0</v>
      </c>
      <c r="J75306" t="s">
        <v>29</v>
      </c>
      <c r="L75306" t="s">
        <v>18</v>
      </c>
      <c r="M75306" s="1">
        <v>2.777777777778212E-4</v>
      </c>
    </row>
    <row r="75307" spans="3:13" x14ac:dyDescent="0.3">
      <c r="C75307" t="s">
        <v>7293</v>
      </c>
      <c r="D75307">
        <v>120</v>
      </c>
      <c r="E75307" s="1">
        <v>44578.441701388889</v>
      </c>
      <c r="F75307">
        <v>10</v>
      </c>
      <c r="G75307" t="s">
        <v>326</v>
      </c>
      <c r="H75307" s="1">
        <v>0</v>
      </c>
      <c r="I75307">
        <v>0</v>
      </c>
      <c r="J75307" t="s">
        <v>29</v>
      </c>
      <c r="L75307" t="s">
        <v>18</v>
      </c>
      <c r="M75307" s="1">
        <v>4.629629629628873E-4</v>
      </c>
    </row>
    <row r="75308" spans="3:13" x14ac:dyDescent="0.3">
      <c r="C75308" t="s">
        <v>2795</v>
      </c>
      <c r="D75308">
        <v>120</v>
      </c>
      <c r="E75308" s="1">
        <v>44578.441712962966</v>
      </c>
      <c r="F75308">
        <v>10</v>
      </c>
      <c r="G75308" t="s">
        <v>326</v>
      </c>
      <c r="H75308" s="1">
        <v>0</v>
      </c>
      <c r="I75308">
        <v>0</v>
      </c>
      <c r="J75308" t="s">
        <v>29</v>
      </c>
      <c r="L75308" t="s">
        <v>18</v>
      </c>
      <c r="M75308" s="1">
        <v>1.6203703703698835E-4</v>
      </c>
    </row>
    <row r="75309" spans="3:13" x14ac:dyDescent="0.3">
      <c r="C75309" t="s">
        <v>14839</v>
      </c>
      <c r="D75309">
        <v>120</v>
      </c>
      <c r="E75309" s="1">
        <v>44578.441712962966</v>
      </c>
      <c r="F75309">
        <v>10</v>
      </c>
      <c r="G75309" t="s">
        <v>326</v>
      </c>
      <c r="H75309" s="1">
        <v>0</v>
      </c>
      <c r="I75309">
        <v>0</v>
      </c>
      <c r="J75309" t="s">
        <v>29</v>
      </c>
      <c r="L75309" t="s">
        <v>18</v>
      </c>
      <c r="M75309" s="1">
        <v>3.0092592592589895E-4</v>
      </c>
    </row>
    <row r="75310" spans="3:13" x14ac:dyDescent="0.3">
      <c r="C75310" t="s">
        <v>6449</v>
      </c>
      <c r="D75310">
        <v>120</v>
      </c>
      <c r="E75310" s="1">
        <v>44578.441724537035</v>
      </c>
      <c r="F75310">
        <v>10</v>
      </c>
      <c r="G75310" t="s">
        <v>326</v>
      </c>
      <c r="H75310" s="1">
        <v>0</v>
      </c>
      <c r="I75310">
        <v>0</v>
      </c>
      <c r="J75310" t="s">
        <v>29</v>
      </c>
      <c r="L75310" t="s">
        <v>18</v>
      </c>
      <c r="M75310" s="1">
        <v>1.7361111111102723E-4</v>
      </c>
    </row>
    <row r="75311" spans="3:13" x14ac:dyDescent="0.3">
      <c r="C75311" t="s">
        <v>2206</v>
      </c>
      <c r="D75311">
        <v>120</v>
      </c>
      <c r="E75311" s="1">
        <v>44578.441724537035</v>
      </c>
      <c r="F75311">
        <v>10</v>
      </c>
      <c r="G75311" t="s">
        <v>326</v>
      </c>
      <c r="H75311" s="1">
        <v>0</v>
      </c>
      <c r="I75311">
        <v>0</v>
      </c>
      <c r="J75311" t="s">
        <v>29</v>
      </c>
      <c r="L75311" t="s">
        <v>18</v>
      </c>
      <c r="M75311" s="1">
        <v>1.6203703703698835E-4</v>
      </c>
    </row>
    <row r="75312" spans="3:13" x14ac:dyDescent="0.3">
      <c r="C75312" t="s">
        <v>5931</v>
      </c>
      <c r="D75312">
        <v>120</v>
      </c>
      <c r="E75312" s="1">
        <v>44578.441736111112</v>
      </c>
      <c r="F75312">
        <v>10</v>
      </c>
      <c r="G75312" t="s">
        <v>326</v>
      </c>
      <c r="H75312" s="1">
        <v>0</v>
      </c>
      <c r="I75312">
        <v>0</v>
      </c>
      <c r="J75312" t="s">
        <v>29</v>
      </c>
      <c r="L75312" t="s">
        <v>18</v>
      </c>
      <c r="M75312" s="1">
        <v>1.6203703703698835E-4</v>
      </c>
    </row>
    <row r="75313" spans="1:13" x14ac:dyDescent="0.3">
      <c r="C75313" t="s">
        <v>5868</v>
      </c>
      <c r="D75313">
        <v>120</v>
      </c>
      <c r="E75313" s="1">
        <v>44578.441747685189</v>
      </c>
      <c r="F75313">
        <v>10</v>
      </c>
      <c r="G75313" t="s">
        <v>326</v>
      </c>
      <c r="H75313" s="1">
        <v>0</v>
      </c>
      <c r="I75313">
        <v>0</v>
      </c>
      <c r="J75313" t="s">
        <v>29</v>
      </c>
      <c r="L75313" t="s">
        <v>18</v>
      </c>
      <c r="M75313" s="1">
        <v>3.0092592592589895E-4</v>
      </c>
    </row>
    <row r="75314" spans="1:13" x14ac:dyDescent="0.3">
      <c r="C75314" t="s">
        <v>5040</v>
      </c>
      <c r="D75314">
        <v>115</v>
      </c>
      <c r="E75314" s="1">
        <v>44578.441759259258</v>
      </c>
      <c r="F75314">
        <v>10</v>
      </c>
      <c r="G75314" t="s">
        <v>326</v>
      </c>
      <c r="H75314" s="1">
        <v>0</v>
      </c>
      <c r="I75314">
        <v>0</v>
      </c>
      <c r="J75314" t="s">
        <v>29</v>
      </c>
      <c r="L75314" t="s">
        <v>18</v>
      </c>
      <c r="M75314" s="1">
        <v>2.083333333333659E-4</v>
      </c>
    </row>
    <row r="75315" spans="1:13" x14ac:dyDescent="0.3">
      <c r="C75315" t="s">
        <v>7663</v>
      </c>
      <c r="D75315">
        <v>120</v>
      </c>
      <c r="E75315" s="1">
        <v>44578.441770833335</v>
      </c>
      <c r="F75315">
        <v>10</v>
      </c>
      <c r="G75315" t="s">
        <v>326</v>
      </c>
      <c r="H75315" s="1">
        <v>0</v>
      </c>
      <c r="I75315">
        <v>0</v>
      </c>
      <c r="J75315" t="s">
        <v>29</v>
      </c>
      <c r="L75315" t="s">
        <v>18</v>
      </c>
      <c r="M75315" s="1">
        <v>4.629629629628873E-4</v>
      </c>
    </row>
    <row r="75316" spans="1:13" x14ac:dyDescent="0.3">
      <c r="C75316" t="s">
        <v>750</v>
      </c>
      <c r="D75316">
        <v>43</v>
      </c>
      <c r="E75316" s="1">
        <v>44578.441793981481</v>
      </c>
      <c r="F75316">
        <v>10</v>
      </c>
      <c r="G75316" t="s">
        <v>326</v>
      </c>
      <c r="H75316" s="1">
        <v>0</v>
      </c>
      <c r="I75316">
        <v>0</v>
      </c>
      <c r="J75316" t="s">
        <v>29</v>
      </c>
      <c r="L75316" t="s">
        <v>18</v>
      </c>
      <c r="M75316" s="1">
        <v>1.7361111111102723E-4</v>
      </c>
    </row>
    <row r="75317" spans="1:13" x14ac:dyDescent="0.3">
      <c r="C75317" t="s">
        <v>1977</v>
      </c>
      <c r="D75317">
        <v>120</v>
      </c>
      <c r="E75317" s="1">
        <v>44578.441828703704</v>
      </c>
      <c r="F75317">
        <v>10</v>
      </c>
      <c r="G75317" t="s">
        <v>326</v>
      </c>
      <c r="H75317" s="1">
        <v>0</v>
      </c>
      <c r="I75317">
        <v>0</v>
      </c>
      <c r="J75317" t="s">
        <v>29</v>
      </c>
      <c r="L75317" t="s">
        <v>18</v>
      </c>
      <c r="M75317" s="1">
        <v>7.6388888888878625E-4</v>
      </c>
    </row>
    <row r="75318" spans="1:13" x14ac:dyDescent="0.3">
      <c r="C75318" t="s">
        <v>13029</v>
      </c>
      <c r="D75318">
        <v>120</v>
      </c>
      <c r="E75318" s="1">
        <v>44578.441851851851</v>
      </c>
      <c r="F75318">
        <v>10</v>
      </c>
      <c r="G75318" t="s">
        <v>326</v>
      </c>
      <c r="H75318" s="1">
        <v>0</v>
      </c>
      <c r="I75318">
        <v>0</v>
      </c>
      <c r="J75318" t="s">
        <v>29</v>
      </c>
      <c r="L75318" t="s">
        <v>18</v>
      </c>
      <c r="M75318" s="1">
        <v>1.7361111111102723E-4</v>
      </c>
    </row>
    <row r="75319" spans="1:13" x14ac:dyDescent="0.3">
      <c r="C75319" t="s">
        <v>11225</v>
      </c>
      <c r="D75319">
        <v>120</v>
      </c>
      <c r="E75319" s="1">
        <v>44578.441874999997</v>
      </c>
      <c r="F75319">
        <v>10</v>
      </c>
      <c r="G75319" t="s">
        <v>326</v>
      </c>
      <c r="H75319" s="1">
        <v>0</v>
      </c>
      <c r="I75319">
        <v>0</v>
      </c>
      <c r="J75319" t="s">
        <v>29</v>
      </c>
      <c r="L75319" t="s">
        <v>18</v>
      </c>
      <c r="M75319" s="1">
        <v>1.6203703703698835E-4</v>
      </c>
    </row>
    <row r="75320" spans="1:13" x14ac:dyDescent="0.3">
      <c r="C75320" t="s">
        <v>1825</v>
      </c>
      <c r="D75320">
        <v>77</v>
      </c>
      <c r="E75320" s="1">
        <v>44578.441886574074</v>
      </c>
      <c r="F75320">
        <v>10</v>
      </c>
      <c r="G75320" t="s">
        <v>326</v>
      </c>
      <c r="H75320" s="1">
        <v>0</v>
      </c>
      <c r="I75320">
        <v>0</v>
      </c>
      <c r="J75320" t="s">
        <v>29</v>
      </c>
      <c r="L75320" t="s">
        <v>18</v>
      </c>
      <c r="M75320" s="1">
        <v>1.6203703703698835E-4</v>
      </c>
    </row>
    <row r="75321" spans="1:13" x14ac:dyDescent="0.3">
      <c r="C75321" t="s">
        <v>9393</v>
      </c>
      <c r="D75321">
        <v>11</v>
      </c>
      <c r="E75321" s="1">
        <v>44578.44189814815</v>
      </c>
      <c r="F75321">
        <v>10</v>
      </c>
      <c r="G75321" t="s">
        <v>326</v>
      </c>
      <c r="H75321" s="1">
        <v>0</v>
      </c>
      <c r="I75321">
        <v>0</v>
      </c>
      <c r="J75321" t="s">
        <v>29</v>
      </c>
      <c r="L75321" t="s">
        <v>18</v>
      </c>
      <c r="M75321" s="1">
        <v>1.8518518518528815E-4</v>
      </c>
    </row>
    <row r="75322" spans="1:13" x14ac:dyDescent="0.3">
      <c r="C75322" t="s">
        <v>42</v>
      </c>
      <c r="D75322">
        <v>120</v>
      </c>
      <c r="E75322" s="1">
        <v>44578.44189814815</v>
      </c>
      <c r="F75322">
        <v>10</v>
      </c>
      <c r="G75322" t="s">
        <v>326</v>
      </c>
      <c r="H75322" s="1">
        <v>0</v>
      </c>
      <c r="I75322">
        <v>0</v>
      </c>
      <c r="J75322" t="s">
        <v>29</v>
      </c>
      <c r="L75322" t="s">
        <v>18</v>
      </c>
      <c r="M75322" s="1">
        <v>1.5046296296294948E-4</v>
      </c>
    </row>
    <row r="75323" spans="1:13" x14ac:dyDescent="0.3">
      <c r="C75323" t="s">
        <v>12997</v>
      </c>
      <c r="D75323">
        <v>53</v>
      </c>
      <c r="E75323" s="1">
        <v>44578.44190972222</v>
      </c>
      <c r="F75323">
        <v>10</v>
      </c>
      <c r="G75323" t="s">
        <v>326</v>
      </c>
      <c r="H75323" s="1">
        <v>0</v>
      </c>
      <c r="I75323">
        <v>0</v>
      </c>
      <c r="J75323" t="s">
        <v>29</v>
      </c>
      <c r="L75323" t="s">
        <v>18</v>
      </c>
      <c r="M75323" s="1">
        <v>1.8518518518528815E-4</v>
      </c>
    </row>
    <row r="75324" spans="1:13" x14ac:dyDescent="0.3">
      <c r="C75324" t="s">
        <v>9098</v>
      </c>
      <c r="D75324">
        <v>120</v>
      </c>
      <c r="E75324" s="1">
        <v>44578.441921296297</v>
      </c>
      <c r="F75324">
        <v>10</v>
      </c>
      <c r="G75324" t="s">
        <v>326</v>
      </c>
      <c r="H75324" s="1">
        <v>0</v>
      </c>
      <c r="I75324">
        <v>0</v>
      </c>
      <c r="J75324" t="s">
        <v>29</v>
      </c>
      <c r="L75324" t="s">
        <v>18</v>
      </c>
      <c r="M75324" s="1">
        <v>1.9675925925932702E-4</v>
      </c>
    </row>
    <row r="75325" spans="1:13" x14ac:dyDescent="0.3">
      <c r="C75325" t="s">
        <v>7434</v>
      </c>
      <c r="D75325">
        <v>40</v>
      </c>
      <c r="E75325" s="1">
        <v>44578.441932870373</v>
      </c>
      <c r="F75325">
        <v>10</v>
      </c>
      <c r="G75325" t="s">
        <v>326</v>
      </c>
      <c r="H75325" s="1">
        <v>0</v>
      </c>
      <c r="I75325">
        <v>0</v>
      </c>
      <c r="J75325" t="s">
        <v>29</v>
      </c>
      <c r="L75325" t="s">
        <v>18</v>
      </c>
      <c r="M75325" s="1">
        <v>2.8935185185186008E-4</v>
      </c>
    </row>
    <row r="75326" spans="1:13" x14ac:dyDescent="0.3">
      <c r="C75326" t="s">
        <v>13911</v>
      </c>
      <c r="D75326">
        <v>120</v>
      </c>
      <c r="E75326" s="1">
        <v>44578.441932870373</v>
      </c>
      <c r="F75326">
        <v>10</v>
      </c>
      <c r="G75326" t="s">
        <v>326</v>
      </c>
      <c r="H75326" s="1">
        <v>0</v>
      </c>
      <c r="I75326">
        <v>0</v>
      </c>
      <c r="J75326" t="s">
        <v>29</v>
      </c>
      <c r="L75326" t="s">
        <v>18</v>
      </c>
      <c r="M75326" s="1">
        <v>1.8518518518528815E-4</v>
      </c>
    </row>
    <row r="75327" spans="1:13" x14ac:dyDescent="0.3">
      <c r="C75327" t="s">
        <v>4564</v>
      </c>
      <c r="D75327">
        <v>120</v>
      </c>
      <c r="E75327" s="1">
        <v>44578.441944444443</v>
      </c>
      <c r="F75327">
        <v>10</v>
      </c>
      <c r="G75327" t="s">
        <v>326</v>
      </c>
      <c r="H75327" s="1">
        <v>0</v>
      </c>
      <c r="I75327">
        <v>0</v>
      </c>
      <c r="J75327" t="s">
        <v>29</v>
      </c>
      <c r="L75327" t="s">
        <v>18</v>
      </c>
      <c r="M75327" s="1">
        <v>2.546296296295214E-4</v>
      </c>
    </row>
    <row r="75328" spans="1:13" x14ac:dyDescent="0.3">
      <c r="A75328" t="s">
        <v>7615</v>
      </c>
      <c r="B75328">
        <v>1000017</v>
      </c>
      <c r="C75328" t="s">
        <v>8910</v>
      </c>
      <c r="D75328">
        <v>118</v>
      </c>
      <c r="E75328" s="1">
        <v>44578.442013888889</v>
      </c>
      <c r="F75328">
        <v>10</v>
      </c>
      <c r="G75328" t="s">
        <v>326</v>
      </c>
      <c r="H75328" s="1">
        <v>1.3773148148148451E-3</v>
      </c>
      <c r="I75328">
        <v>119</v>
      </c>
      <c r="J75328" t="s">
        <v>16</v>
      </c>
      <c r="K75328" t="s">
        <v>17</v>
      </c>
      <c r="L75328" t="s">
        <v>18</v>
      </c>
      <c r="M75328" s="1">
        <v>1.9675925925932702E-4</v>
      </c>
    </row>
    <row r="75329" spans="1:13" x14ac:dyDescent="0.3">
      <c r="C75329" t="s">
        <v>15030</v>
      </c>
      <c r="D75329">
        <v>120</v>
      </c>
      <c r="E75329" s="1">
        <v>44578.442025462966</v>
      </c>
      <c r="F75329">
        <v>10</v>
      </c>
      <c r="G75329" t="s">
        <v>326</v>
      </c>
      <c r="H75329" s="1">
        <v>0</v>
      </c>
      <c r="I75329">
        <v>0</v>
      </c>
      <c r="J75329" t="s">
        <v>29</v>
      </c>
      <c r="L75329" t="s">
        <v>18</v>
      </c>
      <c r="M75329" s="1">
        <v>1.8518518518528815E-4</v>
      </c>
    </row>
    <row r="75330" spans="1:13" x14ac:dyDescent="0.3">
      <c r="A75330" t="s">
        <v>115</v>
      </c>
      <c r="B75330">
        <v>1000051</v>
      </c>
      <c r="C75330" t="s">
        <v>5496</v>
      </c>
      <c r="D75330">
        <v>111</v>
      </c>
      <c r="E75330" s="1">
        <v>44578.442071759258</v>
      </c>
      <c r="F75330">
        <v>10</v>
      </c>
      <c r="G75330" t="s">
        <v>326</v>
      </c>
      <c r="H75330" s="1">
        <v>1.4004629629629228E-3</v>
      </c>
      <c r="I75330">
        <v>121</v>
      </c>
      <c r="J75330" t="s">
        <v>16</v>
      </c>
      <c r="K75330" t="s">
        <v>17</v>
      </c>
      <c r="L75330" t="s">
        <v>18</v>
      </c>
      <c r="M75330" s="1">
        <v>3.93518518518432E-4</v>
      </c>
    </row>
    <row r="75331" spans="1:13" x14ac:dyDescent="0.3">
      <c r="A75331" t="s">
        <v>50</v>
      </c>
      <c r="B75331">
        <v>1000059</v>
      </c>
      <c r="C75331" t="s">
        <v>3004</v>
      </c>
      <c r="D75331">
        <v>113</v>
      </c>
      <c r="E75331" s="1">
        <v>44578.442094907405</v>
      </c>
      <c r="F75331">
        <v>10</v>
      </c>
      <c r="G75331" t="s">
        <v>326</v>
      </c>
      <c r="H75331" s="1">
        <v>1.8287037037036935E-3</v>
      </c>
      <c r="I75331">
        <v>158</v>
      </c>
      <c r="J75331" t="s">
        <v>16</v>
      </c>
      <c r="K75331" t="s">
        <v>17</v>
      </c>
      <c r="L75331" t="s">
        <v>18</v>
      </c>
      <c r="M75331" s="1">
        <v>2.3148148148144365E-4</v>
      </c>
    </row>
    <row r="75332" spans="1:13" x14ac:dyDescent="0.3">
      <c r="C75332" t="s">
        <v>11924</v>
      </c>
      <c r="D75332">
        <v>55</v>
      </c>
      <c r="E75332" s="1">
        <v>44578.442106481481</v>
      </c>
      <c r="F75332">
        <v>10</v>
      </c>
      <c r="G75332" t="s">
        <v>326</v>
      </c>
      <c r="H75332" s="1">
        <v>0</v>
      </c>
      <c r="I75332">
        <v>0</v>
      </c>
      <c r="J75332" t="s">
        <v>29</v>
      </c>
      <c r="L75332" t="s">
        <v>18</v>
      </c>
      <c r="M75332" s="1">
        <v>2.083333333333659E-4</v>
      </c>
    </row>
    <row r="75333" spans="1:13" x14ac:dyDescent="0.3">
      <c r="A75333" t="s">
        <v>4751</v>
      </c>
      <c r="B75333">
        <v>1000012</v>
      </c>
      <c r="C75333" t="s">
        <v>122</v>
      </c>
      <c r="D75333">
        <v>115</v>
      </c>
      <c r="E75333" s="1">
        <v>44578.442141203705</v>
      </c>
      <c r="F75333">
        <v>10</v>
      </c>
      <c r="G75333" t="s">
        <v>326</v>
      </c>
      <c r="H75333" s="1">
        <v>9.490740740740744E-4</v>
      </c>
      <c r="I75333">
        <v>82</v>
      </c>
      <c r="J75333" t="s">
        <v>16</v>
      </c>
      <c r="L75333" t="s">
        <v>18</v>
      </c>
      <c r="M75333" s="1">
        <v>1.7361111111102723E-4</v>
      </c>
    </row>
    <row r="75334" spans="1:13" x14ac:dyDescent="0.3">
      <c r="C75334" t="s">
        <v>7983</v>
      </c>
      <c r="D75334">
        <v>29</v>
      </c>
      <c r="E75334" s="1">
        <v>44578.442152777781</v>
      </c>
      <c r="F75334">
        <v>10</v>
      </c>
      <c r="G75334" t="s">
        <v>326</v>
      </c>
      <c r="H75334" s="1">
        <v>0</v>
      </c>
      <c r="I75334">
        <v>0</v>
      </c>
      <c r="J75334" t="s">
        <v>29</v>
      </c>
      <c r="L75334" t="s">
        <v>18</v>
      </c>
      <c r="M75334" s="1">
        <v>1.7361111111102723E-4</v>
      </c>
    </row>
    <row r="75335" spans="1:13" x14ac:dyDescent="0.3">
      <c r="C75335" t="s">
        <v>3978</v>
      </c>
      <c r="D75335">
        <v>120</v>
      </c>
      <c r="E75335" s="1">
        <v>44578.442164351851</v>
      </c>
      <c r="F75335">
        <v>10</v>
      </c>
      <c r="G75335" t="s">
        <v>326</v>
      </c>
      <c r="H75335" s="1">
        <v>0</v>
      </c>
      <c r="I75335">
        <v>0</v>
      </c>
      <c r="J75335" t="s">
        <v>29</v>
      </c>
      <c r="L75335" t="s">
        <v>18</v>
      </c>
      <c r="M75335" s="1">
        <v>1.8518518518528815E-4</v>
      </c>
    </row>
    <row r="75336" spans="1:13" x14ac:dyDescent="0.3">
      <c r="C75336" t="s">
        <v>7948</v>
      </c>
      <c r="D75336">
        <v>120</v>
      </c>
      <c r="E75336" s="1">
        <v>44578.442164351851</v>
      </c>
      <c r="F75336">
        <v>10</v>
      </c>
      <c r="G75336" t="s">
        <v>326</v>
      </c>
      <c r="H75336" s="1">
        <v>0</v>
      </c>
      <c r="I75336">
        <v>0</v>
      </c>
      <c r="J75336" t="s">
        <v>29</v>
      </c>
      <c r="L75336" t="s">
        <v>18</v>
      </c>
      <c r="M75336" s="1">
        <v>1.7361111111102723E-4</v>
      </c>
    </row>
    <row r="75337" spans="1:13" x14ac:dyDescent="0.3">
      <c r="C75337" t="s">
        <v>1598</v>
      </c>
      <c r="D75337">
        <v>120</v>
      </c>
      <c r="E75337" s="1">
        <v>44578.442175925928</v>
      </c>
      <c r="F75337">
        <v>10</v>
      </c>
      <c r="G75337" t="s">
        <v>326</v>
      </c>
      <c r="H75337" s="1">
        <v>0</v>
      </c>
      <c r="I75337">
        <v>0</v>
      </c>
      <c r="J75337" t="s">
        <v>29</v>
      </c>
      <c r="L75337" t="s">
        <v>18</v>
      </c>
      <c r="M75337" s="1">
        <v>2.1990740740740478E-4</v>
      </c>
    </row>
    <row r="75338" spans="1:13" x14ac:dyDescent="0.3">
      <c r="C75338" t="s">
        <v>5920</v>
      </c>
      <c r="D75338">
        <v>13</v>
      </c>
      <c r="E75338" s="1">
        <v>44578.442187499997</v>
      </c>
      <c r="F75338">
        <v>10</v>
      </c>
      <c r="G75338" t="s">
        <v>326</v>
      </c>
      <c r="H75338" s="1">
        <v>0</v>
      </c>
      <c r="I75338">
        <v>0</v>
      </c>
      <c r="J75338" t="s">
        <v>29</v>
      </c>
      <c r="L75338" t="s">
        <v>18</v>
      </c>
      <c r="M75338" s="1">
        <v>1.5046296296294948E-4</v>
      </c>
    </row>
    <row r="75339" spans="1:13" x14ac:dyDescent="0.3">
      <c r="C75339" t="s">
        <v>1280</v>
      </c>
      <c r="D75339">
        <v>101</v>
      </c>
      <c r="E75339" s="1">
        <v>44578.442187499997</v>
      </c>
      <c r="F75339">
        <v>10</v>
      </c>
      <c r="G75339" t="s">
        <v>326</v>
      </c>
      <c r="H75339" s="1">
        <v>0</v>
      </c>
      <c r="I75339">
        <v>0</v>
      </c>
      <c r="J75339" t="s">
        <v>29</v>
      </c>
      <c r="L75339" t="s">
        <v>18</v>
      </c>
      <c r="M75339" s="1">
        <v>1.8518518518528815E-4</v>
      </c>
    </row>
    <row r="75340" spans="1:13" x14ac:dyDescent="0.3">
      <c r="C75340" t="s">
        <v>1240</v>
      </c>
      <c r="D75340">
        <v>120</v>
      </c>
      <c r="E75340" s="1">
        <v>44578.442187499997</v>
      </c>
      <c r="F75340">
        <v>10</v>
      </c>
      <c r="G75340" t="s">
        <v>326</v>
      </c>
      <c r="H75340" s="1">
        <v>0</v>
      </c>
      <c r="I75340">
        <v>0</v>
      </c>
      <c r="J75340" t="s">
        <v>29</v>
      </c>
      <c r="L75340" t="s">
        <v>18</v>
      </c>
      <c r="M75340" s="1">
        <v>2.8935185185186008E-4</v>
      </c>
    </row>
    <row r="75341" spans="1:13" x14ac:dyDescent="0.3">
      <c r="C75341" t="s">
        <v>15259</v>
      </c>
      <c r="D75341">
        <v>120</v>
      </c>
      <c r="E75341" s="1">
        <v>44578.442210648151</v>
      </c>
      <c r="F75341">
        <v>10</v>
      </c>
      <c r="G75341" t="s">
        <v>326</v>
      </c>
      <c r="H75341" s="1">
        <v>0</v>
      </c>
      <c r="I75341">
        <v>0</v>
      </c>
      <c r="J75341" t="s">
        <v>29</v>
      </c>
      <c r="L75341" t="s">
        <v>18</v>
      </c>
      <c r="M75341" s="1">
        <v>1.8518518518528815E-4</v>
      </c>
    </row>
    <row r="75342" spans="1:13" x14ac:dyDescent="0.3">
      <c r="C75342" t="s">
        <v>5659</v>
      </c>
      <c r="D75342">
        <v>120</v>
      </c>
      <c r="E75342" s="1">
        <v>44578.442210648151</v>
      </c>
      <c r="F75342">
        <v>10</v>
      </c>
      <c r="G75342" t="s">
        <v>326</v>
      </c>
      <c r="H75342" s="1">
        <v>0</v>
      </c>
      <c r="I75342">
        <v>0</v>
      </c>
      <c r="J75342" t="s">
        <v>29</v>
      </c>
      <c r="L75342" t="s">
        <v>18</v>
      </c>
      <c r="M75342" s="1">
        <v>1.6203703703698835E-4</v>
      </c>
    </row>
    <row r="75343" spans="1:13" x14ac:dyDescent="0.3">
      <c r="C75343" t="s">
        <v>7087</v>
      </c>
      <c r="D75343">
        <v>120</v>
      </c>
      <c r="E75343" s="1">
        <v>44578.44222222222</v>
      </c>
      <c r="F75343">
        <v>10</v>
      </c>
      <c r="G75343" t="s">
        <v>326</v>
      </c>
      <c r="H75343" s="1">
        <v>0</v>
      </c>
      <c r="I75343">
        <v>0</v>
      </c>
      <c r="J75343" t="s">
        <v>29</v>
      </c>
      <c r="L75343" t="s">
        <v>18</v>
      </c>
      <c r="M75343" s="1">
        <v>1.5046296296294948E-4</v>
      </c>
    </row>
    <row r="75344" spans="1:13" x14ac:dyDescent="0.3">
      <c r="C75344" t="s">
        <v>6432</v>
      </c>
      <c r="D75344">
        <v>120</v>
      </c>
      <c r="E75344" s="1">
        <v>44578.44222222222</v>
      </c>
      <c r="F75344">
        <v>10</v>
      </c>
      <c r="G75344" t="s">
        <v>326</v>
      </c>
      <c r="H75344" s="1">
        <v>0</v>
      </c>
      <c r="I75344">
        <v>0</v>
      </c>
      <c r="J75344" t="s">
        <v>29</v>
      </c>
      <c r="L75344" t="s">
        <v>18</v>
      </c>
      <c r="M75344" s="1">
        <v>1.7361111111102723E-4</v>
      </c>
    </row>
    <row r="75345" spans="1:13" x14ac:dyDescent="0.3">
      <c r="C75345" t="s">
        <v>6330</v>
      </c>
      <c r="D75345">
        <v>120</v>
      </c>
      <c r="E75345" s="1">
        <v>44578.442233796297</v>
      </c>
      <c r="F75345">
        <v>10</v>
      </c>
      <c r="G75345" t="s">
        <v>326</v>
      </c>
      <c r="H75345" s="1">
        <v>0</v>
      </c>
      <c r="I75345">
        <v>0</v>
      </c>
      <c r="J75345" t="s">
        <v>29</v>
      </c>
      <c r="L75345" t="s">
        <v>18</v>
      </c>
      <c r="M75345" s="1">
        <v>2.1990740740740478E-4</v>
      </c>
    </row>
    <row r="75346" spans="1:13" x14ac:dyDescent="0.3">
      <c r="C75346" t="s">
        <v>8724</v>
      </c>
      <c r="D75346">
        <v>120</v>
      </c>
      <c r="E75346" s="1">
        <v>44578.442233796297</v>
      </c>
      <c r="F75346">
        <v>10</v>
      </c>
      <c r="G75346" t="s">
        <v>326</v>
      </c>
      <c r="H75346" s="1">
        <v>0</v>
      </c>
      <c r="I75346">
        <v>0</v>
      </c>
      <c r="J75346" t="s">
        <v>29</v>
      </c>
      <c r="L75346" t="s">
        <v>18</v>
      </c>
      <c r="M75346" s="1">
        <v>2.1990740740740478E-4</v>
      </c>
    </row>
    <row r="75347" spans="1:13" x14ac:dyDescent="0.3">
      <c r="C75347" t="s">
        <v>5579</v>
      </c>
      <c r="D75347">
        <v>96</v>
      </c>
      <c r="E75347" s="1">
        <v>44578.442245370374</v>
      </c>
      <c r="F75347">
        <v>10</v>
      </c>
      <c r="G75347" t="s">
        <v>326</v>
      </c>
      <c r="H75347" s="1">
        <v>0</v>
      </c>
      <c r="I75347">
        <v>0</v>
      </c>
      <c r="J75347" t="s">
        <v>29</v>
      </c>
      <c r="L75347" t="s">
        <v>18</v>
      </c>
      <c r="M75347" s="1">
        <v>1.5046296296294948E-4</v>
      </c>
    </row>
    <row r="75348" spans="1:13" x14ac:dyDescent="0.3">
      <c r="C75348" t="s">
        <v>11606</v>
      </c>
      <c r="D75348">
        <v>32</v>
      </c>
      <c r="E75348" s="1">
        <v>44578.442245370374</v>
      </c>
      <c r="F75348">
        <v>10</v>
      </c>
      <c r="G75348" t="s">
        <v>326</v>
      </c>
      <c r="H75348" s="1">
        <v>0</v>
      </c>
      <c r="I75348">
        <v>0</v>
      </c>
      <c r="J75348" t="s">
        <v>29</v>
      </c>
      <c r="L75348" t="s">
        <v>18</v>
      </c>
      <c r="M75348" s="1">
        <v>4.9768518518522598E-4</v>
      </c>
    </row>
    <row r="75349" spans="1:13" x14ac:dyDescent="0.3">
      <c r="C75349" t="s">
        <v>8624</v>
      </c>
      <c r="D75349">
        <v>120</v>
      </c>
      <c r="E75349" s="1">
        <v>44578.442245370374</v>
      </c>
      <c r="F75349">
        <v>10</v>
      </c>
      <c r="G75349" t="s">
        <v>326</v>
      </c>
      <c r="H75349" s="1">
        <v>0</v>
      </c>
      <c r="I75349">
        <v>0</v>
      </c>
      <c r="J75349" t="s">
        <v>29</v>
      </c>
      <c r="L75349" t="s">
        <v>18</v>
      </c>
      <c r="M75349" s="1">
        <v>1.6203703703698835E-4</v>
      </c>
    </row>
    <row r="75350" spans="1:13" x14ac:dyDescent="0.3">
      <c r="C75350" t="s">
        <v>42</v>
      </c>
      <c r="D75350">
        <v>13</v>
      </c>
      <c r="E75350" s="1">
        <v>44578.442291666666</v>
      </c>
      <c r="F75350">
        <v>10</v>
      </c>
      <c r="G75350" t="s">
        <v>326</v>
      </c>
      <c r="H75350" s="1">
        <v>0</v>
      </c>
      <c r="I75350">
        <v>0</v>
      </c>
      <c r="J75350" t="s">
        <v>29</v>
      </c>
      <c r="L75350" t="s">
        <v>18</v>
      </c>
      <c r="M75350" s="1">
        <v>1.6203703703698835E-4</v>
      </c>
    </row>
    <row r="75351" spans="1:13" x14ac:dyDescent="0.3">
      <c r="C75351" t="s">
        <v>5390</v>
      </c>
      <c r="D75351">
        <v>120</v>
      </c>
      <c r="E75351" s="1">
        <v>44578.442291666666</v>
      </c>
      <c r="F75351">
        <v>10</v>
      </c>
      <c r="G75351" t="s">
        <v>326</v>
      </c>
      <c r="H75351" s="1">
        <v>0</v>
      </c>
      <c r="I75351">
        <v>0</v>
      </c>
      <c r="J75351" t="s">
        <v>29</v>
      </c>
      <c r="L75351" t="s">
        <v>18</v>
      </c>
      <c r="M75351" s="1">
        <v>1.9675925925932702E-4</v>
      </c>
    </row>
    <row r="75352" spans="1:13" x14ac:dyDescent="0.3">
      <c r="C75352" t="s">
        <v>3398</v>
      </c>
      <c r="D75352">
        <v>47</v>
      </c>
      <c r="E75352" s="1">
        <v>44578.442303240743</v>
      </c>
      <c r="F75352">
        <v>10</v>
      </c>
      <c r="G75352" t="s">
        <v>326</v>
      </c>
      <c r="H75352" s="1">
        <v>0</v>
      </c>
      <c r="I75352">
        <v>0</v>
      </c>
      <c r="J75352" t="s">
        <v>29</v>
      </c>
      <c r="L75352" t="s">
        <v>18</v>
      </c>
      <c r="M75352" s="1">
        <v>4.861111111111871E-4</v>
      </c>
    </row>
    <row r="75353" spans="1:13" x14ac:dyDescent="0.3">
      <c r="C75353" t="s">
        <v>9869</v>
      </c>
      <c r="D75353">
        <v>120</v>
      </c>
      <c r="E75353" s="1">
        <v>44578.442303240743</v>
      </c>
      <c r="F75353">
        <v>10</v>
      </c>
      <c r="G75353" t="s">
        <v>326</v>
      </c>
      <c r="H75353" s="1">
        <v>0</v>
      </c>
      <c r="I75353">
        <v>0</v>
      </c>
      <c r="J75353" t="s">
        <v>29</v>
      </c>
      <c r="L75353" t="s">
        <v>18</v>
      </c>
      <c r="M75353" s="1">
        <v>1.6203703703698835E-4</v>
      </c>
    </row>
    <row r="75354" spans="1:13" x14ac:dyDescent="0.3">
      <c r="C75354" t="s">
        <v>15479</v>
      </c>
      <c r="D75354">
        <v>120</v>
      </c>
      <c r="E75354" s="1">
        <v>44578.442303240743</v>
      </c>
      <c r="F75354">
        <v>10</v>
      </c>
      <c r="G75354" t="s">
        <v>326</v>
      </c>
      <c r="H75354" s="1">
        <v>0</v>
      </c>
      <c r="I75354">
        <v>0</v>
      </c>
      <c r="J75354" t="s">
        <v>29</v>
      </c>
      <c r="L75354" t="s">
        <v>18</v>
      </c>
      <c r="M75354" s="1">
        <v>2.1990740740740478E-4</v>
      </c>
    </row>
    <row r="75355" spans="1:13" x14ac:dyDescent="0.3">
      <c r="C75355" t="s">
        <v>9723</v>
      </c>
      <c r="D75355">
        <v>120</v>
      </c>
      <c r="E75355" s="1">
        <v>44578.442314814813</v>
      </c>
      <c r="F75355">
        <v>10</v>
      </c>
      <c r="G75355" t="s">
        <v>326</v>
      </c>
      <c r="H75355" s="1">
        <v>0</v>
      </c>
      <c r="I75355">
        <v>0</v>
      </c>
      <c r="J75355" t="s">
        <v>29</v>
      </c>
      <c r="L75355" t="s">
        <v>18</v>
      </c>
      <c r="M75355" s="1">
        <v>1.9675925925932702E-4</v>
      </c>
    </row>
    <row r="75356" spans="1:13" x14ac:dyDescent="0.3">
      <c r="C75356" t="s">
        <v>14718</v>
      </c>
      <c r="D75356">
        <v>120</v>
      </c>
      <c r="E75356" s="1">
        <v>44578.442326388889</v>
      </c>
      <c r="F75356">
        <v>10</v>
      </c>
      <c r="G75356" t="s">
        <v>326</v>
      </c>
      <c r="H75356" s="1">
        <v>0</v>
      </c>
      <c r="I75356">
        <v>0</v>
      </c>
      <c r="J75356" t="s">
        <v>29</v>
      </c>
      <c r="L75356" t="s">
        <v>18</v>
      </c>
      <c r="M75356" s="1">
        <v>2.8935185185186008E-4</v>
      </c>
    </row>
    <row r="75357" spans="1:13" x14ac:dyDescent="0.3">
      <c r="C75357" t="s">
        <v>12977</v>
      </c>
      <c r="D75357">
        <v>120</v>
      </c>
      <c r="E75357" s="1">
        <v>44578.442326388889</v>
      </c>
      <c r="F75357">
        <v>10</v>
      </c>
      <c r="G75357" t="s">
        <v>326</v>
      </c>
      <c r="H75357" s="1">
        <v>0</v>
      </c>
      <c r="I75357">
        <v>0</v>
      </c>
      <c r="J75357" t="s">
        <v>29</v>
      </c>
      <c r="L75357" t="s">
        <v>18</v>
      </c>
      <c r="M75357" s="1">
        <v>1.5046296296294948E-4</v>
      </c>
    </row>
    <row r="75358" spans="1:13" x14ac:dyDescent="0.3">
      <c r="C75358" t="s">
        <v>15263</v>
      </c>
      <c r="D75358">
        <v>120</v>
      </c>
      <c r="E75358" s="1">
        <v>44578.442372685182</v>
      </c>
      <c r="F75358">
        <v>10</v>
      </c>
      <c r="G75358" t="s">
        <v>326</v>
      </c>
      <c r="H75358" s="1">
        <v>0</v>
      </c>
      <c r="I75358">
        <v>0</v>
      </c>
      <c r="J75358" t="s">
        <v>29</v>
      </c>
      <c r="L75358" t="s">
        <v>18</v>
      </c>
      <c r="M75358" s="1">
        <v>2.1990740740740478E-4</v>
      </c>
    </row>
    <row r="75359" spans="1:13" x14ac:dyDescent="0.3">
      <c r="C75359" t="s">
        <v>2191</v>
      </c>
      <c r="D75359">
        <v>120</v>
      </c>
      <c r="E75359" s="1">
        <v>44578.442395833335</v>
      </c>
      <c r="F75359">
        <v>10</v>
      </c>
      <c r="G75359" t="s">
        <v>326</v>
      </c>
      <c r="H75359" s="1">
        <v>0</v>
      </c>
      <c r="I75359">
        <v>0</v>
      </c>
      <c r="J75359" t="s">
        <v>29</v>
      </c>
      <c r="L75359" t="s">
        <v>18</v>
      </c>
      <c r="M75359" s="1">
        <v>4.9768518518522598E-4</v>
      </c>
    </row>
    <row r="75360" spans="1:13" x14ac:dyDescent="0.3">
      <c r="A75360" t="s">
        <v>721</v>
      </c>
      <c r="B75360">
        <v>1000026</v>
      </c>
      <c r="C75360" t="s">
        <v>10551</v>
      </c>
      <c r="D75360">
        <v>119</v>
      </c>
      <c r="E75360" s="1">
        <v>44578.442418981482</v>
      </c>
      <c r="F75360">
        <v>10</v>
      </c>
      <c r="G75360" t="s">
        <v>326</v>
      </c>
      <c r="H75360" s="1">
        <v>8.101851851851638E-4</v>
      </c>
      <c r="I75360">
        <v>70</v>
      </c>
      <c r="J75360" t="s">
        <v>16</v>
      </c>
      <c r="L75360" t="s">
        <v>18</v>
      </c>
      <c r="M75360" s="1">
        <v>1.6203703703698835E-4</v>
      </c>
    </row>
    <row r="75361" spans="1:13" x14ac:dyDescent="0.3">
      <c r="A75361" t="s">
        <v>3172</v>
      </c>
      <c r="B75361">
        <v>1000025</v>
      </c>
      <c r="C75361" t="s">
        <v>15496</v>
      </c>
      <c r="D75361">
        <v>118</v>
      </c>
      <c r="E75361" s="1">
        <v>44578.442430555559</v>
      </c>
      <c r="F75361">
        <v>10</v>
      </c>
      <c r="G75361" t="s">
        <v>326</v>
      </c>
      <c r="H75361" s="1">
        <v>3.0555555555555891E-3</v>
      </c>
      <c r="I75361">
        <v>264</v>
      </c>
      <c r="J75361" t="s">
        <v>16</v>
      </c>
      <c r="L75361" t="s">
        <v>18</v>
      </c>
      <c r="M75361" s="1">
        <v>2.8935185185186008E-4</v>
      </c>
    </row>
    <row r="75362" spans="1:13" x14ac:dyDescent="0.3">
      <c r="C75362" t="s">
        <v>4003</v>
      </c>
      <c r="D75362">
        <v>54</v>
      </c>
      <c r="E75362" s="1">
        <v>44578.442430555559</v>
      </c>
      <c r="F75362">
        <v>10</v>
      </c>
      <c r="G75362" t="s">
        <v>326</v>
      </c>
      <c r="H75362" s="1">
        <v>0</v>
      </c>
      <c r="I75362">
        <v>0</v>
      </c>
      <c r="J75362" t="s">
        <v>29</v>
      </c>
      <c r="L75362" t="s">
        <v>18</v>
      </c>
      <c r="M75362" s="1">
        <v>2.3148148148144365E-4</v>
      </c>
    </row>
    <row r="75363" spans="1:13" x14ac:dyDescent="0.3">
      <c r="C75363" t="s">
        <v>650</v>
      </c>
      <c r="D75363">
        <v>120</v>
      </c>
      <c r="E75363" s="1">
        <v>44578.442453703705</v>
      </c>
      <c r="F75363">
        <v>10</v>
      </c>
      <c r="G75363" t="s">
        <v>326</v>
      </c>
      <c r="H75363" s="1">
        <v>0</v>
      </c>
      <c r="I75363">
        <v>0</v>
      </c>
      <c r="J75363" t="s">
        <v>29</v>
      </c>
      <c r="L75363" t="s">
        <v>18</v>
      </c>
      <c r="M75363" s="1">
        <v>1.5046296296294948E-4</v>
      </c>
    </row>
    <row r="75364" spans="1:13" x14ac:dyDescent="0.3">
      <c r="C75364" t="s">
        <v>1341</v>
      </c>
      <c r="D75364">
        <v>120</v>
      </c>
      <c r="E75364" s="1">
        <v>44578.442465277774</v>
      </c>
      <c r="F75364">
        <v>10</v>
      </c>
      <c r="G75364" t="s">
        <v>326</v>
      </c>
      <c r="H75364" s="1">
        <v>0</v>
      </c>
      <c r="I75364">
        <v>0</v>
      </c>
      <c r="J75364" t="s">
        <v>29</v>
      </c>
      <c r="L75364" t="s">
        <v>18</v>
      </c>
      <c r="M75364" s="1">
        <v>1.8518518518528815E-4</v>
      </c>
    </row>
    <row r="75365" spans="1:13" x14ac:dyDescent="0.3">
      <c r="C75365" t="s">
        <v>14090</v>
      </c>
      <c r="D75365">
        <v>120</v>
      </c>
      <c r="E75365" s="1">
        <v>44578.442476851851</v>
      </c>
      <c r="F75365">
        <v>10</v>
      </c>
      <c r="G75365" t="s">
        <v>326</v>
      </c>
      <c r="H75365" s="1">
        <v>0</v>
      </c>
      <c r="I75365">
        <v>0</v>
      </c>
      <c r="J75365" t="s">
        <v>29</v>
      </c>
      <c r="L75365" t="s">
        <v>18</v>
      </c>
      <c r="M75365" s="1">
        <v>1.7361111111102723E-4</v>
      </c>
    </row>
    <row r="75366" spans="1:13" x14ac:dyDescent="0.3">
      <c r="C75366" t="s">
        <v>7983</v>
      </c>
      <c r="D75366">
        <v>10</v>
      </c>
      <c r="E75366" s="1">
        <v>44578.442488425928</v>
      </c>
      <c r="F75366">
        <v>10</v>
      </c>
      <c r="G75366" t="s">
        <v>326</v>
      </c>
      <c r="H75366" s="1">
        <v>0</v>
      </c>
      <c r="I75366">
        <v>0</v>
      </c>
      <c r="J75366" t="s">
        <v>29</v>
      </c>
      <c r="L75366" t="s">
        <v>18</v>
      </c>
      <c r="M75366" s="1">
        <v>1.6203703703698835E-4</v>
      </c>
    </row>
    <row r="75367" spans="1:13" x14ac:dyDescent="0.3">
      <c r="A75367" t="s">
        <v>3487</v>
      </c>
      <c r="B75367">
        <v>1000033</v>
      </c>
      <c r="C75367" t="s">
        <v>13603</v>
      </c>
      <c r="D75367">
        <v>78</v>
      </c>
      <c r="E75367" s="1">
        <v>44578.442499999997</v>
      </c>
      <c r="F75367">
        <v>10</v>
      </c>
      <c r="G75367" t="s">
        <v>326</v>
      </c>
      <c r="H75367" s="1">
        <v>1.0775462962963056E-2</v>
      </c>
      <c r="I75367">
        <v>931</v>
      </c>
      <c r="J75367" t="s">
        <v>16</v>
      </c>
      <c r="K75367" t="s">
        <v>17</v>
      </c>
      <c r="L75367" t="s">
        <v>18</v>
      </c>
      <c r="M75367" s="1">
        <v>2.083333333333659E-4</v>
      </c>
    </row>
    <row r="75368" spans="1:13" x14ac:dyDescent="0.3">
      <c r="C75368" t="s">
        <v>9587</v>
      </c>
      <c r="D75368">
        <v>120</v>
      </c>
      <c r="E75368" s="1">
        <v>44578.442499999997</v>
      </c>
      <c r="F75368">
        <v>10</v>
      </c>
      <c r="G75368" t="s">
        <v>326</v>
      </c>
      <c r="H75368" s="1">
        <v>0</v>
      </c>
      <c r="I75368">
        <v>0</v>
      </c>
      <c r="J75368" t="s">
        <v>29</v>
      </c>
      <c r="L75368" t="s">
        <v>18</v>
      </c>
      <c r="M75368" s="1">
        <v>4.7453703703692618E-4</v>
      </c>
    </row>
    <row r="75369" spans="1:13" x14ac:dyDescent="0.3">
      <c r="C75369" t="s">
        <v>14475</v>
      </c>
      <c r="D75369">
        <v>47</v>
      </c>
      <c r="E75369" s="1">
        <v>44578.442511574074</v>
      </c>
      <c r="F75369">
        <v>10</v>
      </c>
      <c r="G75369" t="s">
        <v>326</v>
      </c>
      <c r="H75369" s="1">
        <v>0</v>
      </c>
      <c r="I75369">
        <v>0</v>
      </c>
      <c r="J75369" t="s">
        <v>29</v>
      </c>
      <c r="L75369" t="s">
        <v>18</v>
      </c>
      <c r="M75369" s="1">
        <v>2.4305555555548253E-4</v>
      </c>
    </row>
    <row r="75370" spans="1:13" x14ac:dyDescent="0.3">
      <c r="C75370" t="s">
        <v>3411</v>
      </c>
      <c r="D75370">
        <v>120</v>
      </c>
      <c r="E75370" s="1">
        <v>44578.442523148151</v>
      </c>
      <c r="F75370">
        <v>10</v>
      </c>
      <c r="G75370" t="s">
        <v>326</v>
      </c>
      <c r="H75370" s="1">
        <v>0</v>
      </c>
      <c r="I75370">
        <v>0</v>
      </c>
      <c r="J75370" t="s">
        <v>29</v>
      </c>
      <c r="L75370" t="s">
        <v>18</v>
      </c>
      <c r="M75370" s="1">
        <v>4.629629629628873E-4</v>
      </c>
    </row>
    <row r="75371" spans="1:13" x14ac:dyDescent="0.3">
      <c r="C75371" t="s">
        <v>11756</v>
      </c>
      <c r="D75371">
        <v>120</v>
      </c>
      <c r="E75371" s="1">
        <v>44578.442523148151</v>
      </c>
      <c r="F75371">
        <v>10</v>
      </c>
      <c r="G75371" t="s">
        <v>326</v>
      </c>
      <c r="H75371" s="1">
        <v>0</v>
      </c>
      <c r="I75371">
        <v>0</v>
      </c>
      <c r="J75371" t="s">
        <v>29</v>
      </c>
      <c r="L75371" t="s">
        <v>18</v>
      </c>
      <c r="M75371" s="1">
        <v>4.7453703703692618E-4</v>
      </c>
    </row>
    <row r="75372" spans="1:13" x14ac:dyDescent="0.3">
      <c r="C75372" t="s">
        <v>2159</v>
      </c>
      <c r="D75372">
        <v>120</v>
      </c>
      <c r="E75372" s="1">
        <v>44578.442546296297</v>
      </c>
      <c r="F75372">
        <v>10</v>
      </c>
      <c r="G75372" t="s">
        <v>326</v>
      </c>
      <c r="H75372" s="1">
        <v>0</v>
      </c>
      <c r="I75372">
        <v>0</v>
      </c>
      <c r="J75372" t="s">
        <v>29</v>
      </c>
      <c r="L75372" t="s">
        <v>18</v>
      </c>
      <c r="M75372" s="1">
        <v>1.7361111111102723E-4</v>
      </c>
    </row>
    <row r="75373" spans="1:13" x14ac:dyDescent="0.3">
      <c r="C75373" t="s">
        <v>1347</v>
      </c>
      <c r="D75373">
        <v>120</v>
      </c>
      <c r="E75373" s="1">
        <v>44578.442569444444</v>
      </c>
      <c r="F75373">
        <v>10</v>
      </c>
      <c r="G75373" t="s">
        <v>326</v>
      </c>
      <c r="H75373" s="1">
        <v>0</v>
      </c>
      <c r="I75373">
        <v>0</v>
      </c>
      <c r="J75373" t="s">
        <v>29</v>
      </c>
      <c r="L75373" t="s">
        <v>18</v>
      </c>
      <c r="M75373" s="1">
        <v>4.629629629628873E-4</v>
      </c>
    </row>
    <row r="75374" spans="1:13" x14ac:dyDescent="0.3">
      <c r="C75374" t="s">
        <v>1618</v>
      </c>
      <c r="D75374">
        <v>120</v>
      </c>
      <c r="E75374" s="1">
        <v>44578.442569444444</v>
      </c>
      <c r="F75374">
        <v>10</v>
      </c>
      <c r="G75374" t="s">
        <v>326</v>
      </c>
      <c r="H75374" s="1">
        <v>0</v>
      </c>
      <c r="I75374">
        <v>0</v>
      </c>
      <c r="J75374" t="s">
        <v>29</v>
      </c>
      <c r="L75374" t="s">
        <v>18</v>
      </c>
      <c r="M75374" s="1">
        <v>3.0092592592589895E-4</v>
      </c>
    </row>
    <row r="75375" spans="1:13" x14ac:dyDescent="0.3">
      <c r="C75375" t="s">
        <v>13113</v>
      </c>
      <c r="D75375">
        <v>120</v>
      </c>
      <c r="E75375" s="1">
        <v>44578.44259259259</v>
      </c>
      <c r="F75375">
        <v>10</v>
      </c>
      <c r="G75375" t="s">
        <v>326</v>
      </c>
      <c r="H75375" s="1">
        <v>0</v>
      </c>
      <c r="I75375">
        <v>0</v>
      </c>
      <c r="J75375" t="s">
        <v>29</v>
      </c>
      <c r="L75375" t="s">
        <v>18</v>
      </c>
      <c r="M75375" s="1">
        <v>6.018518518517979E-4</v>
      </c>
    </row>
    <row r="75376" spans="1:13" x14ac:dyDescent="0.3">
      <c r="A75376" t="s">
        <v>41</v>
      </c>
      <c r="B75376">
        <v>1000049</v>
      </c>
      <c r="C75376" t="s">
        <v>4788</v>
      </c>
      <c r="D75376">
        <v>99</v>
      </c>
      <c r="E75376" s="1">
        <v>44578.442604166667</v>
      </c>
      <c r="F75376">
        <v>10</v>
      </c>
      <c r="G75376" t="s">
        <v>326</v>
      </c>
      <c r="H75376" s="1">
        <v>2.1990740740740478E-4</v>
      </c>
      <c r="I75376">
        <v>19</v>
      </c>
      <c r="J75376" t="s">
        <v>16</v>
      </c>
      <c r="K75376" t="s">
        <v>17</v>
      </c>
      <c r="L75376" t="s">
        <v>18</v>
      </c>
      <c r="M75376" s="1">
        <v>3.3564814814823762E-4</v>
      </c>
    </row>
    <row r="75377" spans="1:13" x14ac:dyDescent="0.3">
      <c r="A75377" t="s">
        <v>19</v>
      </c>
      <c r="B75377">
        <v>1000004</v>
      </c>
      <c r="C75377" t="s">
        <v>10688</v>
      </c>
      <c r="D75377">
        <v>9</v>
      </c>
      <c r="E75377" s="1">
        <v>44578.442615740743</v>
      </c>
      <c r="F75377">
        <v>10</v>
      </c>
      <c r="G75377" t="s">
        <v>326</v>
      </c>
      <c r="H75377" s="1">
        <v>1.3541666666667673E-3</v>
      </c>
      <c r="I75377">
        <v>117</v>
      </c>
      <c r="J75377" t="s">
        <v>16</v>
      </c>
      <c r="K75377" t="s">
        <v>17</v>
      </c>
      <c r="L75377" t="s">
        <v>18</v>
      </c>
      <c r="M75377" s="1">
        <v>2.1990740740740478E-4</v>
      </c>
    </row>
    <row r="75378" spans="1:13" x14ac:dyDescent="0.3">
      <c r="C75378" t="s">
        <v>11740</v>
      </c>
      <c r="D75378">
        <v>120</v>
      </c>
      <c r="E75378" s="1">
        <v>44578.442615740743</v>
      </c>
      <c r="F75378">
        <v>10</v>
      </c>
      <c r="G75378" t="s">
        <v>326</v>
      </c>
      <c r="H75378" s="1">
        <v>0</v>
      </c>
      <c r="I75378">
        <v>0</v>
      </c>
      <c r="J75378" t="s">
        <v>29</v>
      </c>
      <c r="L75378" t="s">
        <v>18</v>
      </c>
      <c r="M75378" s="1">
        <v>1.6203703703698835E-4</v>
      </c>
    </row>
    <row r="75379" spans="1:13" x14ac:dyDescent="0.3">
      <c r="C75379" t="s">
        <v>624</v>
      </c>
      <c r="D75379">
        <v>120</v>
      </c>
      <c r="E75379" s="1">
        <v>44578.442615740743</v>
      </c>
      <c r="F75379">
        <v>10</v>
      </c>
      <c r="G75379" t="s">
        <v>326</v>
      </c>
      <c r="H75379" s="1">
        <v>0</v>
      </c>
      <c r="I75379">
        <v>0</v>
      </c>
      <c r="J75379" t="s">
        <v>29</v>
      </c>
      <c r="L75379" t="s">
        <v>18</v>
      </c>
      <c r="M75379" s="1">
        <v>1.0648148148149073E-3</v>
      </c>
    </row>
    <row r="75380" spans="1:13" x14ac:dyDescent="0.3">
      <c r="C75380" t="s">
        <v>10228</v>
      </c>
      <c r="D75380">
        <v>120</v>
      </c>
      <c r="E75380" s="1">
        <v>44578.442627314813</v>
      </c>
      <c r="F75380">
        <v>10</v>
      </c>
      <c r="G75380" t="s">
        <v>326</v>
      </c>
      <c r="H75380" s="1">
        <v>0</v>
      </c>
      <c r="I75380">
        <v>0</v>
      </c>
      <c r="J75380" t="s">
        <v>29</v>
      </c>
      <c r="L75380" t="s">
        <v>18</v>
      </c>
      <c r="M75380" s="1">
        <v>4.5138888888884843E-4</v>
      </c>
    </row>
    <row r="75381" spans="1:13" x14ac:dyDescent="0.3">
      <c r="C75381" t="s">
        <v>2188</v>
      </c>
      <c r="D75381">
        <v>120</v>
      </c>
      <c r="E75381" s="1">
        <v>44578.44263888889</v>
      </c>
      <c r="F75381">
        <v>10</v>
      </c>
      <c r="G75381" t="s">
        <v>326</v>
      </c>
      <c r="H75381" s="1">
        <v>0</v>
      </c>
      <c r="I75381">
        <v>0</v>
      </c>
      <c r="J75381" t="s">
        <v>29</v>
      </c>
      <c r="L75381" t="s">
        <v>18</v>
      </c>
      <c r="M75381" s="1">
        <v>1.6203703703698835E-4</v>
      </c>
    </row>
    <row r="75382" spans="1:13" x14ac:dyDescent="0.3">
      <c r="C75382" t="s">
        <v>5659</v>
      </c>
      <c r="D75382">
        <v>10</v>
      </c>
      <c r="E75382" s="1">
        <v>44578.442650462966</v>
      </c>
      <c r="F75382">
        <v>10</v>
      </c>
      <c r="G75382" t="s">
        <v>326</v>
      </c>
      <c r="H75382" s="1">
        <v>0</v>
      </c>
      <c r="I75382">
        <v>0</v>
      </c>
      <c r="J75382" t="s">
        <v>29</v>
      </c>
      <c r="L75382" t="s">
        <v>18</v>
      </c>
      <c r="M75382" s="1">
        <v>1.6203703703698835E-4</v>
      </c>
    </row>
    <row r="75383" spans="1:13" x14ac:dyDescent="0.3">
      <c r="C75383" t="s">
        <v>1599</v>
      </c>
      <c r="D75383">
        <v>120</v>
      </c>
      <c r="E75383" s="1">
        <v>44578.442662037036</v>
      </c>
      <c r="F75383">
        <v>10</v>
      </c>
      <c r="G75383" t="s">
        <v>326</v>
      </c>
      <c r="H75383" s="1">
        <v>0</v>
      </c>
      <c r="I75383">
        <v>0</v>
      </c>
      <c r="J75383" t="s">
        <v>29</v>
      </c>
      <c r="L75383" t="s">
        <v>18</v>
      </c>
      <c r="M75383" s="1">
        <v>1.5046296296294948E-4</v>
      </c>
    </row>
    <row r="75384" spans="1:13" x14ac:dyDescent="0.3">
      <c r="C75384" t="s">
        <v>13183</v>
      </c>
      <c r="D75384">
        <v>120</v>
      </c>
      <c r="E75384" s="1">
        <v>44578.442685185182</v>
      </c>
      <c r="F75384">
        <v>10</v>
      </c>
      <c r="G75384" t="s">
        <v>326</v>
      </c>
      <c r="H75384" s="1">
        <v>0</v>
      </c>
      <c r="I75384">
        <v>0</v>
      </c>
      <c r="J75384" t="s">
        <v>29</v>
      </c>
      <c r="L75384" t="s">
        <v>18</v>
      </c>
      <c r="M75384" s="1">
        <v>1.7361111111102723E-4</v>
      </c>
    </row>
    <row r="75385" spans="1:13" x14ac:dyDescent="0.3">
      <c r="A75385" t="s">
        <v>371</v>
      </c>
      <c r="B75385">
        <v>1000010</v>
      </c>
      <c r="C75385" t="s">
        <v>9496</v>
      </c>
      <c r="D75385">
        <v>121</v>
      </c>
      <c r="E75385" s="1">
        <v>44578.442696759259</v>
      </c>
      <c r="F75385">
        <v>10</v>
      </c>
      <c r="G75385" t="s">
        <v>326</v>
      </c>
      <c r="H75385" s="1">
        <v>2.2916666666665808E-3</v>
      </c>
      <c r="I75385">
        <v>198</v>
      </c>
      <c r="J75385" t="s">
        <v>16</v>
      </c>
      <c r="K75385" t="s">
        <v>23</v>
      </c>
      <c r="L75385" t="s">
        <v>18</v>
      </c>
      <c r="M75385" s="1">
        <v>2.777777777778212E-4</v>
      </c>
    </row>
    <row r="75386" spans="1:13" x14ac:dyDescent="0.3">
      <c r="C75386" t="s">
        <v>10311</v>
      </c>
      <c r="D75386">
        <v>120</v>
      </c>
      <c r="E75386" s="1">
        <v>44578.442719907405</v>
      </c>
      <c r="F75386">
        <v>10</v>
      </c>
      <c r="G75386" t="s">
        <v>326</v>
      </c>
      <c r="H75386" s="1">
        <v>0</v>
      </c>
      <c r="I75386">
        <v>0</v>
      </c>
      <c r="J75386" t="s">
        <v>29</v>
      </c>
      <c r="L75386" t="s">
        <v>18</v>
      </c>
      <c r="M75386" s="1">
        <v>1.5046296296294948E-4</v>
      </c>
    </row>
    <row r="75387" spans="1:13" x14ac:dyDescent="0.3">
      <c r="C75387" t="s">
        <v>3486</v>
      </c>
      <c r="D75387">
        <v>120</v>
      </c>
      <c r="E75387" s="1">
        <v>44578.442754629628</v>
      </c>
      <c r="F75387">
        <v>10</v>
      </c>
      <c r="G75387" t="s">
        <v>326</v>
      </c>
      <c r="H75387" s="1">
        <v>0</v>
      </c>
      <c r="I75387">
        <v>0</v>
      </c>
      <c r="J75387" t="s">
        <v>29</v>
      </c>
      <c r="L75387" t="s">
        <v>18</v>
      </c>
      <c r="M75387" s="1">
        <v>3.0092592592589895E-4</v>
      </c>
    </row>
    <row r="75388" spans="1:13" x14ac:dyDescent="0.3">
      <c r="C75388" t="s">
        <v>4378</v>
      </c>
      <c r="D75388">
        <v>73</v>
      </c>
      <c r="E75388" s="1">
        <v>44578.442766203705</v>
      </c>
      <c r="F75388">
        <v>10</v>
      </c>
      <c r="G75388" t="s">
        <v>326</v>
      </c>
      <c r="H75388" s="1">
        <v>0</v>
      </c>
      <c r="I75388">
        <v>0</v>
      </c>
      <c r="J75388" t="s">
        <v>29</v>
      </c>
      <c r="L75388" t="s">
        <v>18</v>
      </c>
      <c r="M75388" s="1">
        <v>5.2083333333330373E-4</v>
      </c>
    </row>
    <row r="75389" spans="1:13" x14ac:dyDescent="0.3">
      <c r="A75389" t="s">
        <v>21</v>
      </c>
      <c r="B75389">
        <v>1000065</v>
      </c>
      <c r="C75389" t="s">
        <v>4839</v>
      </c>
      <c r="D75389">
        <v>114</v>
      </c>
      <c r="E75389" s="1">
        <v>44578.442777777775</v>
      </c>
      <c r="F75389">
        <v>10</v>
      </c>
      <c r="G75389" t="s">
        <v>326</v>
      </c>
      <c r="H75389" s="1">
        <v>1.2384259259259345E-3</v>
      </c>
      <c r="I75389">
        <v>107</v>
      </c>
      <c r="J75389" t="s">
        <v>16</v>
      </c>
      <c r="L75389" t="s">
        <v>18</v>
      </c>
      <c r="M75389" s="1">
        <v>4.861111111111871E-4</v>
      </c>
    </row>
    <row r="75390" spans="1:13" x14ac:dyDescent="0.3">
      <c r="C75390" t="s">
        <v>6667</v>
      </c>
      <c r="D75390">
        <v>120</v>
      </c>
      <c r="E75390" s="1">
        <v>44578.442835648151</v>
      </c>
      <c r="F75390">
        <v>10</v>
      </c>
      <c r="G75390" t="s">
        <v>326</v>
      </c>
      <c r="H75390" s="1">
        <v>0</v>
      </c>
      <c r="I75390">
        <v>0</v>
      </c>
      <c r="J75390" t="s">
        <v>29</v>
      </c>
      <c r="L75390" t="s">
        <v>18</v>
      </c>
      <c r="M75390" s="1">
        <v>1.5046296296294948E-4</v>
      </c>
    </row>
    <row r="75391" spans="1:13" x14ac:dyDescent="0.3">
      <c r="A75391" t="s">
        <v>3196</v>
      </c>
      <c r="B75391">
        <v>1000029</v>
      </c>
      <c r="C75391" t="s">
        <v>5798</v>
      </c>
      <c r="D75391">
        <v>116</v>
      </c>
      <c r="E75391" s="1">
        <v>44578.442835648151</v>
      </c>
      <c r="F75391">
        <v>10</v>
      </c>
      <c r="G75391" t="s">
        <v>326</v>
      </c>
      <c r="H75391" s="1">
        <v>1.7013888888888218E-3</v>
      </c>
      <c r="I75391">
        <v>147</v>
      </c>
      <c r="J75391" t="s">
        <v>16</v>
      </c>
      <c r="K75391" t="s">
        <v>17</v>
      </c>
      <c r="L75391" t="s">
        <v>18</v>
      </c>
      <c r="M75391" s="1">
        <v>1.7361111111102723E-4</v>
      </c>
    </row>
    <row r="75392" spans="1:13" x14ac:dyDescent="0.3">
      <c r="C75392" t="s">
        <v>7663</v>
      </c>
      <c r="D75392">
        <v>22</v>
      </c>
      <c r="E75392" s="1">
        <v>44578.442847222221</v>
      </c>
      <c r="F75392">
        <v>10</v>
      </c>
      <c r="G75392" t="s">
        <v>326</v>
      </c>
      <c r="H75392" s="1">
        <v>0</v>
      </c>
      <c r="I75392">
        <v>0</v>
      </c>
      <c r="J75392" t="s">
        <v>29</v>
      </c>
      <c r="L75392" t="s">
        <v>18</v>
      </c>
      <c r="M75392" s="1">
        <v>1.6203703703698835E-4</v>
      </c>
    </row>
    <row r="75393" spans="1:13" x14ac:dyDescent="0.3">
      <c r="C75393" t="s">
        <v>5387</v>
      </c>
      <c r="D75393">
        <v>120</v>
      </c>
      <c r="E75393" s="1">
        <v>44578.442847222221</v>
      </c>
      <c r="F75393">
        <v>10</v>
      </c>
      <c r="G75393" t="s">
        <v>326</v>
      </c>
      <c r="H75393" s="1">
        <v>0</v>
      </c>
      <c r="I75393">
        <v>0</v>
      </c>
      <c r="J75393" t="s">
        <v>29</v>
      </c>
      <c r="L75393" t="s">
        <v>18</v>
      </c>
      <c r="M75393" s="1">
        <v>1.5046296296294948E-4</v>
      </c>
    </row>
    <row r="75394" spans="1:13" x14ac:dyDescent="0.3">
      <c r="A75394" t="s">
        <v>24</v>
      </c>
      <c r="B75394">
        <v>1000055</v>
      </c>
      <c r="C75394" t="s">
        <v>6882</v>
      </c>
      <c r="D75394">
        <v>118</v>
      </c>
      <c r="E75394" s="1">
        <v>44578.442858796298</v>
      </c>
      <c r="F75394">
        <v>10</v>
      </c>
      <c r="G75394" t="s">
        <v>326</v>
      </c>
      <c r="H75394" s="1">
        <v>1.0300925925925686E-3</v>
      </c>
      <c r="I75394">
        <v>89</v>
      </c>
      <c r="J75394" t="s">
        <v>16</v>
      </c>
      <c r="L75394" t="s">
        <v>18</v>
      </c>
      <c r="M75394" s="1">
        <v>2.083333333333659E-4</v>
      </c>
    </row>
    <row r="75395" spans="1:13" x14ac:dyDescent="0.3">
      <c r="C75395" t="s">
        <v>5994</v>
      </c>
      <c r="D75395">
        <v>120</v>
      </c>
      <c r="E75395" s="1">
        <v>44578.442870370367</v>
      </c>
      <c r="F75395">
        <v>10</v>
      </c>
      <c r="G75395" t="s">
        <v>326</v>
      </c>
      <c r="H75395" s="1">
        <v>0</v>
      </c>
      <c r="I75395">
        <v>0</v>
      </c>
      <c r="J75395" t="s">
        <v>29</v>
      </c>
      <c r="L75395" t="s">
        <v>18</v>
      </c>
      <c r="M75395" s="1">
        <v>2.4305555555548253E-4</v>
      </c>
    </row>
    <row r="75396" spans="1:13" x14ac:dyDescent="0.3">
      <c r="C75396" t="s">
        <v>12516</v>
      </c>
      <c r="D75396">
        <v>120</v>
      </c>
      <c r="E75396" s="1">
        <v>44578.442893518521</v>
      </c>
      <c r="F75396">
        <v>10</v>
      </c>
      <c r="G75396" t="s">
        <v>326</v>
      </c>
      <c r="H75396" s="1">
        <v>0</v>
      </c>
      <c r="I75396">
        <v>0</v>
      </c>
      <c r="J75396" t="s">
        <v>29</v>
      </c>
      <c r="L75396" t="s">
        <v>18</v>
      </c>
      <c r="M75396" s="1">
        <v>4.629629629628873E-4</v>
      </c>
    </row>
    <row r="75397" spans="1:13" x14ac:dyDescent="0.3">
      <c r="C75397" t="s">
        <v>8053</v>
      </c>
      <c r="D75397">
        <v>120</v>
      </c>
      <c r="E75397" s="1">
        <v>44578.442916666667</v>
      </c>
      <c r="F75397">
        <v>10</v>
      </c>
      <c r="G75397" t="s">
        <v>326</v>
      </c>
      <c r="H75397" s="1">
        <v>0</v>
      </c>
      <c r="I75397">
        <v>0</v>
      </c>
      <c r="J75397" t="s">
        <v>29</v>
      </c>
      <c r="L75397" t="s">
        <v>18</v>
      </c>
      <c r="M75397" s="1">
        <v>7.6388888888878625E-4</v>
      </c>
    </row>
    <row r="75398" spans="1:13" x14ac:dyDescent="0.3">
      <c r="C75398" t="s">
        <v>8398</v>
      </c>
      <c r="D75398">
        <v>120</v>
      </c>
      <c r="E75398" s="1">
        <v>44578.442928240744</v>
      </c>
      <c r="F75398">
        <v>10</v>
      </c>
      <c r="G75398" t="s">
        <v>326</v>
      </c>
      <c r="H75398" s="1">
        <v>0</v>
      </c>
      <c r="I75398">
        <v>0</v>
      </c>
      <c r="J75398" t="s">
        <v>29</v>
      </c>
      <c r="L75398" t="s">
        <v>18</v>
      </c>
      <c r="M75398" s="1">
        <v>2.4305555555548253E-4</v>
      </c>
    </row>
    <row r="75399" spans="1:13" x14ac:dyDescent="0.3">
      <c r="C75399" t="s">
        <v>8916</v>
      </c>
      <c r="D75399">
        <v>120</v>
      </c>
      <c r="E75399" s="1">
        <v>44578.442939814813</v>
      </c>
      <c r="F75399">
        <v>10</v>
      </c>
      <c r="G75399" t="s">
        <v>326</v>
      </c>
      <c r="H75399" s="1">
        <v>0</v>
      </c>
      <c r="I75399">
        <v>0</v>
      </c>
      <c r="J75399" t="s">
        <v>29</v>
      </c>
      <c r="L75399" t="s">
        <v>18</v>
      </c>
      <c r="M75399" s="1">
        <v>5.0925925925926485E-4</v>
      </c>
    </row>
    <row r="75400" spans="1:13" x14ac:dyDescent="0.3">
      <c r="C75400" t="s">
        <v>8004</v>
      </c>
      <c r="D75400">
        <v>120</v>
      </c>
      <c r="E75400" s="1">
        <v>44578.442939814813</v>
      </c>
      <c r="F75400">
        <v>10</v>
      </c>
      <c r="G75400" t="s">
        <v>326</v>
      </c>
      <c r="H75400" s="1">
        <v>0</v>
      </c>
      <c r="I75400">
        <v>0</v>
      </c>
      <c r="J75400" t="s">
        <v>29</v>
      </c>
      <c r="L75400" t="s">
        <v>18</v>
      </c>
      <c r="M75400" s="1">
        <v>1.6203703703698835E-4</v>
      </c>
    </row>
    <row r="75401" spans="1:13" x14ac:dyDescent="0.3">
      <c r="C75401" t="s">
        <v>13982</v>
      </c>
      <c r="D75401">
        <v>57</v>
      </c>
      <c r="E75401" s="1">
        <v>44578.44295138889</v>
      </c>
      <c r="F75401">
        <v>10</v>
      </c>
      <c r="G75401" t="s">
        <v>326</v>
      </c>
      <c r="H75401" s="1">
        <v>0</v>
      </c>
      <c r="I75401">
        <v>0</v>
      </c>
      <c r="J75401" t="s">
        <v>29</v>
      </c>
      <c r="L75401" t="s">
        <v>18</v>
      </c>
      <c r="M75401" s="1">
        <v>1.5046296296294948E-4</v>
      </c>
    </row>
    <row r="75402" spans="1:13" x14ac:dyDescent="0.3">
      <c r="C75402" t="s">
        <v>15389</v>
      </c>
      <c r="D75402">
        <v>120</v>
      </c>
      <c r="E75402" s="1">
        <v>44578.44295138889</v>
      </c>
      <c r="F75402">
        <v>10</v>
      </c>
      <c r="G75402" t="s">
        <v>326</v>
      </c>
      <c r="H75402" s="1">
        <v>0</v>
      </c>
      <c r="I75402">
        <v>0</v>
      </c>
      <c r="J75402" t="s">
        <v>29</v>
      </c>
      <c r="L75402" t="s">
        <v>18</v>
      </c>
      <c r="M75402" s="1">
        <v>1.388888888889106E-4</v>
      </c>
    </row>
    <row r="75403" spans="1:13" x14ac:dyDescent="0.3">
      <c r="C75403" t="s">
        <v>11347</v>
      </c>
      <c r="D75403">
        <v>120</v>
      </c>
      <c r="E75403" s="1">
        <v>44578.44295138889</v>
      </c>
      <c r="F75403">
        <v>10</v>
      </c>
      <c r="G75403" t="s">
        <v>326</v>
      </c>
      <c r="H75403" s="1">
        <v>0</v>
      </c>
      <c r="I75403">
        <v>0</v>
      </c>
      <c r="J75403" t="s">
        <v>29</v>
      </c>
      <c r="L75403" t="s">
        <v>18</v>
      </c>
      <c r="M75403" s="1">
        <v>1.6203703703698835E-4</v>
      </c>
    </row>
    <row r="75404" spans="1:13" x14ac:dyDescent="0.3">
      <c r="C75404" t="s">
        <v>15503</v>
      </c>
      <c r="D75404">
        <v>120</v>
      </c>
      <c r="E75404" s="1">
        <v>44578.44295138889</v>
      </c>
      <c r="F75404">
        <v>10</v>
      </c>
      <c r="G75404" t="s">
        <v>326</v>
      </c>
      <c r="H75404" s="1">
        <v>0</v>
      </c>
      <c r="I75404">
        <v>0</v>
      </c>
      <c r="J75404" t="s">
        <v>29</v>
      </c>
      <c r="L75404" t="s">
        <v>18</v>
      </c>
      <c r="M75404" s="1">
        <v>1.7361111111102723E-4</v>
      </c>
    </row>
    <row r="75405" spans="1:13" x14ac:dyDescent="0.3">
      <c r="C75405" t="s">
        <v>4084</v>
      </c>
      <c r="D75405">
        <v>120</v>
      </c>
      <c r="E75405" s="1">
        <v>44578.442962962959</v>
      </c>
      <c r="F75405">
        <v>10</v>
      </c>
      <c r="G75405" t="s">
        <v>326</v>
      </c>
      <c r="H75405" s="1">
        <v>0</v>
      </c>
      <c r="I75405">
        <v>0</v>
      </c>
      <c r="J75405" t="s">
        <v>29</v>
      </c>
      <c r="L75405" t="s">
        <v>18</v>
      </c>
      <c r="M75405" s="1">
        <v>1.6203703703698835E-4</v>
      </c>
    </row>
    <row r="75406" spans="1:13" x14ac:dyDescent="0.3">
      <c r="C75406" t="s">
        <v>7095</v>
      </c>
      <c r="D75406">
        <v>120</v>
      </c>
      <c r="E75406" s="1">
        <v>44578.442962962959</v>
      </c>
      <c r="F75406">
        <v>10</v>
      </c>
      <c r="G75406" t="s">
        <v>326</v>
      </c>
      <c r="H75406" s="1">
        <v>0</v>
      </c>
      <c r="I75406">
        <v>0</v>
      </c>
      <c r="J75406" t="s">
        <v>29</v>
      </c>
      <c r="L75406" t="s">
        <v>18</v>
      </c>
      <c r="M75406" s="1">
        <v>1.6203703703698835E-4</v>
      </c>
    </row>
    <row r="75407" spans="1:13" x14ac:dyDescent="0.3">
      <c r="C75407" t="s">
        <v>15305</v>
      </c>
      <c r="D75407">
        <v>120</v>
      </c>
      <c r="E75407" s="1">
        <v>44578.442974537036</v>
      </c>
      <c r="F75407">
        <v>10</v>
      </c>
      <c r="G75407" t="s">
        <v>326</v>
      </c>
      <c r="H75407" s="1">
        <v>0</v>
      </c>
      <c r="I75407">
        <v>0</v>
      </c>
      <c r="J75407" t="s">
        <v>29</v>
      </c>
      <c r="L75407" t="s">
        <v>18</v>
      </c>
      <c r="M75407" s="1">
        <v>1.6203703703698835E-4</v>
      </c>
    </row>
    <row r="75408" spans="1:13" x14ac:dyDescent="0.3">
      <c r="C75408" t="s">
        <v>12856</v>
      </c>
      <c r="D75408">
        <v>120</v>
      </c>
      <c r="E75408" s="1">
        <v>44578.442986111113</v>
      </c>
      <c r="F75408">
        <v>10</v>
      </c>
      <c r="G75408" t="s">
        <v>326</v>
      </c>
      <c r="H75408" s="1">
        <v>0</v>
      </c>
      <c r="I75408">
        <v>0</v>
      </c>
      <c r="J75408" t="s">
        <v>29</v>
      </c>
      <c r="L75408" t="s">
        <v>18</v>
      </c>
      <c r="M75408" s="1">
        <v>6.018518518517979E-4</v>
      </c>
    </row>
    <row r="75409" spans="3:13" x14ac:dyDescent="0.3">
      <c r="C75409" t="s">
        <v>7994</v>
      </c>
      <c r="D75409">
        <v>120</v>
      </c>
      <c r="E75409" s="1">
        <v>44578.442997685182</v>
      </c>
      <c r="F75409">
        <v>10</v>
      </c>
      <c r="G75409" t="s">
        <v>326</v>
      </c>
      <c r="H75409" s="1">
        <v>0</v>
      </c>
      <c r="I75409">
        <v>0</v>
      </c>
      <c r="J75409" t="s">
        <v>29</v>
      </c>
      <c r="L75409" t="s">
        <v>18</v>
      </c>
      <c r="M75409" s="1">
        <v>5.0925925925926485E-4</v>
      </c>
    </row>
    <row r="75410" spans="3:13" x14ac:dyDescent="0.3">
      <c r="C75410" t="s">
        <v>15324</v>
      </c>
      <c r="D75410">
        <v>120</v>
      </c>
      <c r="E75410" s="1">
        <v>44578.442997685182</v>
      </c>
      <c r="F75410">
        <v>10</v>
      </c>
      <c r="G75410" t="s">
        <v>326</v>
      </c>
      <c r="H75410" s="1">
        <v>0</v>
      </c>
      <c r="I75410">
        <v>0</v>
      </c>
      <c r="J75410" t="s">
        <v>29</v>
      </c>
      <c r="L75410" t="s">
        <v>18</v>
      </c>
      <c r="M75410" s="1">
        <v>1.6203703703698835E-4</v>
      </c>
    </row>
    <row r="75411" spans="3:13" x14ac:dyDescent="0.3">
      <c r="C75411" t="s">
        <v>5427</v>
      </c>
      <c r="D75411">
        <v>120</v>
      </c>
      <c r="E75411" s="1">
        <v>44578.442997685182</v>
      </c>
      <c r="F75411">
        <v>10</v>
      </c>
      <c r="G75411" t="s">
        <v>326</v>
      </c>
      <c r="H75411" s="1">
        <v>0</v>
      </c>
      <c r="I75411">
        <v>0</v>
      </c>
      <c r="J75411" t="s">
        <v>29</v>
      </c>
      <c r="L75411" t="s">
        <v>18</v>
      </c>
      <c r="M75411" s="1">
        <v>1.7361111111102723E-4</v>
      </c>
    </row>
    <row r="75412" spans="3:13" x14ac:dyDescent="0.3">
      <c r="C75412" t="s">
        <v>9393</v>
      </c>
      <c r="D75412">
        <v>71</v>
      </c>
      <c r="E75412" s="1">
        <v>44578.443009259259</v>
      </c>
      <c r="F75412">
        <v>10</v>
      </c>
      <c r="G75412" t="s">
        <v>326</v>
      </c>
      <c r="H75412" s="1">
        <v>0</v>
      </c>
      <c r="I75412">
        <v>0</v>
      </c>
      <c r="J75412" t="s">
        <v>29</v>
      </c>
      <c r="L75412" t="s">
        <v>18</v>
      </c>
      <c r="M75412" s="1">
        <v>1.8518518518528815E-4</v>
      </c>
    </row>
    <row r="75413" spans="3:13" x14ac:dyDescent="0.3">
      <c r="C75413" t="s">
        <v>13476</v>
      </c>
      <c r="D75413">
        <v>120</v>
      </c>
      <c r="E75413" s="1">
        <v>44578.443020833336</v>
      </c>
      <c r="F75413">
        <v>10</v>
      </c>
      <c r="G75413" t="s">
        <v>326</v>
      </c>
      <c r="H75413" s="1">
        <v>0</v>
      </c>
      <c r="I75413">
        <v>0</v>
      </c>
      <c r="J75413" t="s">
        <v>29</v>
      </c>
      <c r="L75413" t="s">
        <v>18</v>
      </c>
      <c r="M75413" s="1">
        <v>1.388888888889106E-4</v>
      </c>
    </row>
    <row r="75414" spans="3:13" x14ac:dyDescent="0.3">
      <c r="C75414" t="s">
        <v>2953</v>
      </c>
      <c r="D75414">
        <v>120</v>
      </c>
      <c r="E75414" s="1">
        <v>44578.443032407406</v>
      </c>
      <c r="F75414">
        <v>10</v>
      </c>
      <c r="G75414" t="s">
        <v>326</v>
      </c>
      <c r="H75414" s="1">
        <v>0</v>
      </c>
      <c r="I75414">
        <v>0</v>
      </c>
      <c r="J75414" t="s">
        <v>29</v>
      </c>
      <c r="L75414" t="s">
        <v>18</v>
      </c>
      <c r="M75414" s="1">
        <v>2.083333333333659E-4</v>
      </c>
    </row>
    <row r="75415" spans="3:13" x14ac:dyDescent="0.3">
      <c r="C75415" t="s">
        <v>15122</v>
      </c>
      <c r="D75415">
        <v>120</v>
      </c>
      <c r="E75415" s="1">
        <v>44578.443032407406</v>
      </c>
      <c r="F75415">
        <v>10</v>
      </c>
      <c r="G75415" t="s">
        <v>326</v>
      </c>
      <c r="H75415" s="1">
        <v>0</v>
      </c>
      <c r="I75415">
        <v>0</v>
      </c>
      <c r="J75415" t="s">
        <v>29</v>
      </c>
      <c r="L75415" t="s">
        <v>18</v>
      </c>
      <c r="M75415" s="1">
        <v>2.777777777778212E-4</v>
      </c>
    </row>
    <row r="75416" spans="3:13" x14ac:dyDescent="0.3">
      <c r="C75416" t="s">
        <v>13880</v>
      </c>
      <c r="D75416">
        <v>120</v>
      </c>
      <c r="E75416" s="1">
        <v>44578.443043981482</v>
      </c>
      <c r="F75416">
        <v>10</v>
      </c>
      <c r="G75416" t="s">
        <v>326</v>
      </c>
      <c r="H75416" s="1">
        <v>0</v>
      </c>
      <c r="I75416">
        <v>0</v>
      </c>
      <c r="J75416" t="s">
        <v>29</v>
      </c>
      <c r="L75416" t="s">
        <v>18</v>
      </c>
      <c r="M75416" s="1">
        <v>3.0092592592589895E-4</v>
      </c>
    </row>
    <row r="75417" spans="3:13" x14ac:dyDescent="0.3">
      <c r="C75417" t="s">
        <v>3435</v>
      </c>
      <c r="D75417">
        <v>120</v>
      </c>
      <c r="E75417" s="1">
        <v>44578.443043981482</v>
      </c>
      <c r="F75417">
        <v>10</v>
      </c>
      <c r="G75417" t="s">
        <v>326</v>
      </c>
      <c r="H75417" s="1">
        <v>0</v>
      </c>
      <c r="I75417">
        <v>0</v>
      </c>
      <c r="J75417" t="s">
        <v>29</v>
      </c>
      <c r="L75417" t="s">
        <v>18</v>
      </c>
      <c r="M75417" s="1">
        <v>5.6712962962968128E-4</v>
      </c>
    </row>
    <row r="75418" spans="3:13" x14ac:dyDescent="0.3">
      <c r="C75418" t="s">
        <v>15191</v>
      </c>
      <c r="D75418">
        <v>120</v>
      </c>
      <c r="E75418" s="1">
        <v>44578.443043981482</v>
      </c>
      <c r="F75418">
        <v>10</v>
      </c>
      <c r="G75418" t="s">
        <v>326</v>
      </c>
      <c r="H75418" s="1">
        <v>0</v>
      </c>
      <c r="I75418">
        <v>0</v>
      </c>
      <c r="J75418" t="s">
        <v>29</v>
      </c>
      <c r="L75418" t="s">
        <v>18</v>
      </c>
      <c r="M75418" s="1">
        <v>3.0092592592589895E-4</v>
      </c>
    </row>
    <row r="75419" spans="3:13" x14ac:dyDescent="0.3">
      <c r="C75419" t="s">
        <v>3582</v>
      </c>
      <c r="D75419">
        <v>120</v>
      </c>
      <c r="E75419" s="1">
        <v>44578.443043981482</v>
      </c>
      <c r="F75419">
        <v>10</v>
      </c>
      <c r="G75419" t="s">
        <v>326</v>
      </c>
      <c r="H75419" s="1">
        <v>0</v>
      </c>
      <c r="I75419">
        <v>0</v>
      </c>
      <c r="J75419" t="s">
        <v>29</v>
      </c>
      <c r="L75419" t="s">
        <v>18</v>
      </c>
      <c r="M75419" s="1">
        <v>4.5138888888884843E-4</v>
      </c>
    </row>
    <row r="75420" spans="3:13" x14ac:dyDescent="0.3">
      <c r="C75420" t="s">
        <v>6518</v>
      </c>
      <c r="D75420">
        <v>92</v>
      </c>
      <c r="E75420" s="1">
        <v>44578.443055555559</v>
      </c>
      <c r="F75420">
        <v>10</v>
      </c>
      <c r="G75420" t="s">
        <v>326</v>
      </c>
      <c r="H75420" s="1">
        <v>0</v>
      </c>
      <c r="I75420">
        <v>0</v>
      </c>
      <c r="J75420" t="s">
        <v>29</v>
      </c>
      <c r="L75420" t="s">
        <v>18</v>
      </c>
      <c r="M75420" s="1">
        <v>1.8518518518528815E-4</v>
      </c>
    </row>
    <row r="75421" spans="3:13" x14ac:dyDescent="0.3">
      <c r="C75421" t="s">
        <v>13317</v>
      </c>
      <c r="D75421">
        <v>120</v>
      </c>
      <c r="E75421" s="1">
        <v>44578.443067129629</v>
      </c>
      <c r="F75421">
        <v>10</v>
      </c>
      <c r="G75421" t="s">
        <v>326</v>
      </c>
      <c r="H75421" s="1">
        <v>0</v>
      </c>
      <c r="I75421">
        <v>0</v>
      </c>
      <c r="J75421" t="s">
        <v>29</v>
      </c>
      <c r="L75421" t="s">
        <v>18</v>
      </c>
      <c r="M75421" s="1">
        <v>3.0092592592589895E-4</v>
      </c>
    </row>
    <row r="75422" spans="3:13" x14ac:dyDescent="0.3">
      <c r="C75422" t="s">
        <v>4224</v>
      </c>
      <c r="D75422">
        <v>120</v>
      </c>
      <c r="E75422" s="1">
        <v>44578.443113425928</v>
      </c>
      <c r="F75422">
        <v>10</v>
      </c>
      <c r="G75422" t="s">
        <v>326</v>
      </c>
      <c r="H75422" s="1">
        <v>0</v>
      </c>
      <c r="I75422">
        <v>0</v>
      </c>
      <c r="J75422" t="s">
        <v>29</v>
      </c>
      <c r="L75422" t="s">
        <v>18</v>
      </c>
      <c r="M75422" s="1">
        <v>1.6203703703698835E-4</v>
      </c>
    </row>
    <row r="75423" spans="3:13" x14ac:dyDescent="0.3">
      <c r="C75423" t="s">
        <v>5210</v>
      </c>
      <c r="D75423">
        <v>50</v>
      </c>
      <c r="E75423" s="1">
        <v>44578.443124999998</v>
      </c>
      <c r="F75423">
        <v>10</v>
      </c>
      <c r="G75423" t="s">
        <v>326</v>
      </c>
      <c r="H75423" s="1">
        <v>0</v>
      </c>
      <c r="I75423">
        <v>0</v>
      </c>
      <c r="J75423" t="s">
        <v>29</v>
      </c>
      <c r="L75423" t="s">
        <v>18</v>
      </c>
      <c r="M75423" s="1">
        <v>2.777777777778212E-4</v>
      </c>
    </row>
    <row r="75424" spans="3:13" x14ac:dyDescent="0.3">
      <c r="C75424" t="s">
        <v>7070</v>
      </c>
      <c r="D75424">
        <v>120</v>
      </c>
      <c r="E75424" s="1">
        <v>44578.443136574075</v>
      </c>
      <c r="F75424">
        <v>10</v>
      </c>
      <c r="G75424" t="s">
        <v>326</v>
      </c>
      <c r="H75424" s="1">
        <v>0</v>
      </c>
      <c r="I75424">
        <v>0</v>
      </c>
      <c r="J75424" t="s">
        <v>29</v>
      </c>
      <c r="L75424" t="s">
        <v>18</v>
      </c>
      <c r="M75424" s="1">
        <v>2.3148148148144365E-4</v>
      </c>
    </row>
    <row r="75425" spans="1:13" x14ac:dyDescent="0.3">
      <c r="C75425" t="s">
        <v>4246</v>
      </c>
      <c r="D75425">
        <v>120</v>
      </c>
      <c r="E75425" s="1">
        <v>44578.443136574075</v>
      </c>
      <c r="F75425">
        <v>10</v>
      </c>
      <c r="G75425" t="s">
        <v>326</v>
      </c>
      <c r="H75425" s="1">
        <v>0</v>
      </c>
      <c r="I75425">
        <v>0</v>
      </c>
      <c r="J75425" t="s">
        <v>29</v>
      </c>
      <c r="L75425" t="s">
        <v>18</v>
      </c>
      <c r="M75425" s="1">
        <v>1.5046296296294948E-4</v>
      </c>
    </row>
    <row r="75426" spans="1:13" x14ac:dyDescent="0.3">
      <c r="C75426" t="s">
        <v>15479</v>
      </c>
      <c r="D75426">
        <v>50</v>
      </c>
      <c r="E75426" s="1">
        <v>44578.443148148152</v>
      </c>
      <c r="F75426">
        <v>10</v>
      </c>
      <c r="G75426" t="s">
        <v>326</v>
      </c>
      <c r="H75426" s="1">
        <v>0</v>
      </c>
      <c r="I75426">
        <v>0</v>
      </c>
      <c r="J75426" t="s">
        <v>29</v>
      </c>
      <c r="L75426" t="s">
        <v>18</v>
      </c>
      <c r="M75426" s="1">
        <v>1.6203703703698835E-4</v>
      </c>
    </row>
    <row r="75427" spans="1:13" x14ac:dyDescent="0.3">
      <c r="C75427" t="s">
        <v>13659</v>
      </c>
      <c r="D75427">
        <v>120</v>
      </c>
      <c r="E75427" s="1">
        <v>44578.443159722221</v>
      </c>
      <c r="F75427">
        <v>10</v>
      </c>
      <c r="G75427" t="s">
        <v>326</v>
      </c>
      <c r="H75427" s="1">
        <v>0</v>
      </c>
      <c r="I75427">
        <v>0</v>
      </c>
      <c r="J75427" t="s">
        <v>29</v>
      </c>
      <c r="L75427" t="s">
        <v>18</v>
      </c>
      <c r="M75427" s="1">
        <v>1.8518518518528815E-4</v>
      </c>
    </row>
    <row r="75428" spans="1:13" x14ac:dyDescent="0.3">
      <c r="C75428" t="s">
        <v>15498</v>
      </c>
      <c r="D75428">
        <v>120</v>
      </c>
      <c r="E75428" s="1">
        <v>44578.443171296298</v>
      </c>
      <c r="F75428">
        <v>10</v>
      </c>
      <c r="G75428" t="s">
        <v>326</v>
      </c>
      <c r="H75428" s="1">
        <v>0</v>
      </c>
      <c r="I75428">
        <v>0</v>
      </c>
      <c r="J75428" t="s">
        <v>29</v>
      </c>
      <c r="L75428" t="s">
        <v>18</v>
      </c>
      <c r="M75428" s="1">
        <v>1.7361111111102723E-4</v>
      </c>
    </row>
    <row r="75429" spans="1:13" x14ac:dyDescent="0.3">
      <c r="A75429" t="s">
        <v>746</v>
      </c>
      <c r="B75429">
        <v>1000053</v>
      </c>
      <c r="C75429" t="s">
        <v>9023</v>
      </c>
      <c r="D75429">
        <v>117</v>
      </c>
      <c r="E75429" s="1">
        <v>44578.443206018521</v>
      </c>
      <c r="F75429">
        <v>10</v>
      </c>
      <c r="G75429" t="s">
        <v>326</v>
      </c>
      <c r="H75429" s="1">
        <v>3.5879629629631538E-4</v>
      </c>
      <c r="I75429">
        <v>31</v>
      </c>
      <c r="J75429" t="s">
        <v>16</v>
      </c>
      <c r="K75429" t="s">
        <v>17</v>
      </c>
      <c r="L75429" t="s">
        <v>18</v>
      </c>
      <c r="M75429" s="1">
        <v>5.2083333333330373E-4</v>
      </c>
    </row>
    <row r="75430" spans="1:13" x14ac:dyDescent="0.3">
      <c r="C75430" t="s">
        <v>238</v>
      </c>
      <c r="D75430">
        <v>120</v>
      </c>
      <c r="E75430" s="1">
        <v>44578.44321759259</v>
      </c>
      <c r="F75430">
        <v>10</v>
      </c>
      <c r="G75430" t="s">
        <v>326</v>
      </c>
      <c r="H75430" s="1">
        <v>0</v>
      </c>
      <c r="I75430">
        <v>0</v>
      </c>
      <c r="J75430" t="s">
        <v>29</v>
      </c>
      <c r="L75430" t="s">
        <v>18</v>
      </c>
      <c r="M75430" s="1">
        <v>2.4305555555548253E-4</v>
      </c>
    </row>
    <row r="75431" spans="1:13" x14ac:dyDescent="0.3">
      <c r="A75431" t="s">
        <v>4902</v>
      </c>
      <c r="B75431">
        <v>1000052</v>
      </c>
      <c r="C75431" t="s">
        <v>9545</v>
      </c>
      <c r="D75431">
        <v>118</v>
      </c>
      <c r="E75431" s="1">
        <v>44578.44321759259</v>
      </c>
      <c r="F75431">
        <v>10</v>
      </c>
      <c r="G75431" t="s">
        <v>326</v>
      </c>
      <c r="H75431" s="1">
        <v>2.8125000000001066E-3</v>
      </c>
      <c r="I75431">
        <v>243</v>
      </c>
      <c r="J75431" t="s">
        <v>16</v>
      </c>
      <c r="K75431" t="s">
        <v>17</v>
      </c>
      <c r="L75431" t="s">
        <v>18</v>
      </c>
      <c r="M75431" s="1">
        <v>2.8935185185186008E-4</v>
      </c>
    </row>
    <row r="75432" spans="1:13" x14ac:dyDescent="0.3">
      <c r="C75432" t="s">
        <v>12867</v>
      </c>
      <c r="D75432">
        <v>120</v>
      </c>
      <c r="E75432" s="1">
        <v>44578.443229166667</v>
      </c>
      <c r="F75432">
        <v>10</v>
      </c>
      <c r="G75432" t="s">
        <v>326</v>
      </c>
      <c r="H75432" s="1">
        <v>0</v>
      </c>
      <c r="I75432">
        <v>0</v>
      </c>
      <c r="J75432" t="s">
        <v>29</v>
      </c>
      <c r="L75432" t="s">
        <v>18</v>
      </c>
      <c r="M75432" s="1">
        <v>4.629629629628873E-4</v>
      </c>
    </row>
    <row r="75433" spans="1:13" x14ac:dyDescent="0.3">
      <c r="C75433" t="s">
        <v>3330</v>
      </c>
      <c r="D75433">
        <v>120</v>
      </c>
      <c r="E75433" s="1">
        <v>44578.443229166667</v>
      </c>
      <c r="F75433">
        <v>10</v>
      </c>
      <c r="G75433" t="s">
        <v>326</v>
      </c>
      <c r="H75433" s="1">
        <v>0</v>
      </c>
      <c r="I75433">
        <v>0</v>
      </c>
      <c r="J75433" t="s">
        <v>29</v>
      </c>
      <c r="L75433" t="s">
        <v>18</v>
      </c>
      <c r="M75433" s="1">
        <v>2.083333333333659E-4</v>
      </c>
    </row>
    <row r="75434" spans="1:13" x14ac:dyDescent="0.3">
      <c r="C75434" t="s">
        <v>945</v>
      </c>
      <c r="D75434">
        <v>120</v>
      </c>
      <c r="E75434" s="1">
        <v>44578.44327546296</v>
      </c>
      <c r="F75434">
        <v>10</v>
      </c>
      <c r="G75434" t="s">
        <v>326</v>
      </c>
      <c r="H75434" s="1">
        <v>0</v>
      </c>
      <c r="I75434">
        <v>0</v>
      </c>
      <c r="J75434" t="s">
        <v>29</v>
      </c>
      <c r="L75434" t="s">
        <v>18</v>
      </c>
      <c r="M75434" s="1">
        <v>1.6203703703698835E-4</v>
      </c>
    </row>
    <row r="75435" spans="1:13" x14ac:dyDescent="0.3">
      <c r="C75435" t="s">
        <v>15389</v>
      </c>
      <c r="D75435">
        <v>8</v>
      </c>
      <c r="E75435" s="1">
        <v>44578.443287037036</v>
      </c>
      <c r="F75435">
        <v>10</v>
      </c>
      <c r="G75435" t="s">
        <v>326</v>
      </c>
      <c r="H75435" s="1">
        <v>0</v>
      </c>
      <c r="I75435">
        <v>0</v>
      </c>
      <c r="J75435" t="s">
        <v>29</v>
      </c>
      <c r="L75435" t="s">
        <v>18</v>
      </c>
      <c r="M75435" s="1">
        <v>1.388888888889106E-4</v>
      </c>
    </row>
    <row r="75436" spans="1:13" x14ac:dyDescent="0.3">
      <c r="C75436" t="s">
        <v>15504</v>
      </c>
      <c r="D75436">
        <v>120</v>
      </c>
      <c r="E75436" s="1">
        <v>44578.443287037036</v>
      </c>
      <c r="F75436">
        <v>10</v>
      </c>
      <c r="G75436" t="s">
        <v>326</v>
      </c>
      <c r="H75436" s="1">
        <v>0</v>
      </c>
      <c r="I75436">
        <v>0</v>
      </c>
      <c r="J75436" t="s">
        <v>29</v>
      </c>
      <c r="L75436" t="s">
        <v>18</v>
      </c>
      <c r="M75436" s="1">
        <v>1.9675925925932702E-4</v>
      </c>
    </row>
    <row r="75437" spans="1:13" x14ac:dyDescent="0.3">
      <c r="C75437" t="s">
        <v>14529</v>
      </c>
      <c r="D75437">
        <v>120</v>
      </c>
      <c r="E75437" s="1">
        <v>44578.443287037036</v>
      </c>
      <c r="F75437">
        <v>10</v>
      </c>
      <c r="G75437" t="s">
        <v>326</v>
      </c>
      <c r="H75437" s="1">
        <v>0</v>
      </c>
      <c r="I75437">
        <v>0</v>
      </c>
      <c r="J75437" t="s">
        <v>29</v>
      </c>
      <c r="L75437" t="s">
        <v>18</v>
      </c>
      <c r="M75437" s="1">
        <v>3.1249999999993783E-4</v>
      </c>
    </row>
    <row r="75438" spans="1:13" x14ac:dyDescent="0.3">
      <c r="C75438" t="s">
        <v>15359</v>
      </c>
      <c r="D75438">
        <v>93</v>
      </c>
      <c r="E75438" s="1">
        <v>44578.443298611113</v>
      </c>
      <c r="F75438">
        <v>10</v>
      </c>
      <c r="G75438" t="s">
        <v>326</v>
      </c>
      <c r="H75438" s="1">
        <v>0</v>
      </c>
      <c r="I75438">
        <v>0</v>
      </c>
      <c r="J75438" t="s">
        <v>29</v>
      </c>
      <c r="L75438" t="s">
        <v>18</v>
      </c>
      <c r="M75438" s="1">
        <v>1.9675925925932702E-4</v>
      </c>
    </row>
    <row r="75439" spans="1:13" x14ac:dyDescent="0.3">
      <c r="C75439" t="s">
        <v>12898</v>
      </c>
      <c r="D75439">
        <v>120</v>
      </c>
      <c r="E75439" s="1">
        <v>44578.443310185183</v>
      </c>
      <c r="F75439">
        <v>10</v>
      </c>
      <c r="G75439" t="s">
        <v>326</v>
      </c>
      <c r="H75439" s="1">
        <v>0</v>
      </c>
      <c r="I75439">
        <v>0</v>
      </c>
      <c r="J75439" t="s">
        <v>29</v>
      </c>
      <c r="L75439" t="s">
        <v>18</v>
      </c>
      <c r="M75439" s="1">
        <v>4.7453703703692618E-4</v>
      </c>
    </row>
    <row r="75440" spans="1:13" x14ac:dyDescent="0.3">
      <c r="C75440" t="s">
        <v>2687</v>
      </c>
      <c r="D75440">
        <v>120</v>
      </c>
      <c r="E75440" s="1">
        <v>44578.443310185183</v>
      </c>
      <c r="F75440">
        <v>10</v>
      </c>
      <c r="G75440" t="s">
        <v>326</v>
      </c>
      <c r="H75440" s="1">
        <v>0</v>
      </c>
      <c r="I75440">
        <v>0</v>
      </c>
      <c r="J75440" t="s">
        <v>29</v>
      </c>
      <c r="L75440" t="s">
        <v>18</v>
      </c>
      <c r="M75440" s="1">
        <v>1.6203703703698835E-4</v>
      </c>
    </row>
    <row r="75441" spans="1:13" x14ac:dyDescent="0.3">
      <c r="C75441" t="s">
        <v>14872</v>
      </c>
      <c r="D75441">
        <v>120</v>
      </c>
      <c r="E75441" s="1">
        <v>44578.44332175926</v>
      </c>
      <c r="F75441">
        <v>10</v>
      </c>
      <c r="G75441" t="s">
        <v>326</v>
      </c>
      <c r="H75441" s="1">
        <v>0</v>
      </c>
      <c r="I75441">
        <v>0</v>
      </c>
      <c r="J75441" t="s">
        <v>29</v>
      </c>
      <c r="L75441" t="s">
        <v>18</v>
      </c>
      <c r="M75441" s="1">
        <v>4.5138888888884843E-4</v>
      </c>
    </row>
    <row r="75442" spans="1:13" x14ac:dyDescent="0.3">
      <c r="C75442" t="s">
        <v>2594</v>
      </c>
      <c r="D75442">
        <v>120</v>
      </c>
      <c r="E75442" s="1">
        <v>44578.443333333336</v>
      </c>
      <c r="F75442">
        <v>10</v>
      </c>
      <c r="G75442" t="s">
        <v>326</v>
      </c>
      <c r="H75442" s="1">
        <v>0</v>
      </c>
      <c r="I75442">
        <v>0</v>
      </c>
      <c r="J75442" t="s">
        <v>29</v>
      </c>
      <c r="L75442" t="s">
        <v>18</v>
      </c>
      <c r="M75442" s="1">
        <v>3.0092592592589895E-4</v>
      </c>
    </row>
    <row r="75443" spans="1:13" x14ac:dyDescent="0.3">
      <c r="C75443" t="s">
        <v>54</v>
      </c>
      <c r="D75443">
        <v>120</v>
      </c>
      <c r="E75443" s="1">
        <v>44578.443356481483</v>
      </c>
      <c r="F75443">
        <v>10</v>
      </c>
      <c r="G75443" t="s">
        <v>326</v>
      </c>
      <c r="H75443" s="1">
        <v>0</v>
      </c>
      <c r="I75443">
        <v>0</v>
      </c>
      <c r="J75443" t="s">
        <v>29</v>
      </c>
      <c r="L75443" t="s">
        <v>18</v>
      </c>
      <c r="M75443" s="1">
        <v>2.1990740740740478E-4</v>
      </c>
    </row>
    <row r="75444" spans="1:13" x14ac:dyDescent="0.3">
      <c r="A75444" t="s">
        <v>4751</v>
      </c>
      <c r="B75444">
        <v>1000012</v>
      </c>
      <c r="C75444" t="s">
        <v>11748</v>
      </c>
      <c r="D75444">
        <v>120</v>
      </c>
      <c r="E75444" s="1">
        <v>44578.443379629629</v>
      </c>
      <c r="F75444">
        <v>10</v>
      </c>
      <c r="G75444" t="s">
        <v>326</v>
      </c>
      <c r="H75444" s="1">
        <v>3.9814814814815858E-3</v>
      </c>
      <c r="I75444">
        <v>344</v>
      </c>
      <c r="J75444" t="s">
        <v>16</v>
      </c>
      <c r="K75444" t="s">
        <v>17</v>
      </c>
      <c r="L75444" t="s">
        <v>18</v>
      </c>
      <c r="M75444" s="1">
        <v>5.4398148148138148E-4</v>
      </c>
    </row>
    <row r="75445" spans="1:13" x14ac:dyDescent="0.3">
      <c r="C75445" t="s">
        <v>3719</v>
      </c>
      <c r="D75445">
        <v>92</v>
      </c>
      <c r="E75445" s="1">
        <v>44578.443379629629</v>
      </c>
      <c r="F75445">
        <v>10</v>
      </c>
      <c r="G75445" t="s">
        <v>326</v>
      </c>
      <c r="H75445" s="1">
        <v>0</v>
      </c>
      <c r="I75445">
        <v>0</v>
      </c>
      <c r="J75445" t="s">
        <v>29</v>
      </c>
      <c r="L75445" t="s">
        <v>18</v>
      </c>
      <c r="M75445" s="1">
        <v>1.6203703703698835E-4</v>
      </c>
    </row>
    <row r="75446" spans="1:13" x14ac:dyDescent="0.3">
      <c r="C75446" t="s">
        <v>4084</v>
      </c>
      <c r="D75446">
        <v>14</v>
      </c>
      <c r="E75446" s="1">
        <v>44578.443379629629</v>
      </c>
      <c r="F75446">
        <v>10</v>
      </c>
      <c r="G75446" t="s">
        <v>326</v>
      </c>
      <c r="H75446" s="1">
        <v>0</v>
      </c>
      <c r="I75446">
        <v>0</v>
      </c>
      <c r="J75446" t="s">
        <v>29</v>
      </c>
      <c r="L75446" t="s">
        <v>18</v>
      </c>
      <c r="M75446" s="1">
        <v>1.5046296296294948E-4</v>
      </c>
    </row>
    <row r="75447" spans="1:13" x14ac:dyDescent="0.3">
      <c r="C75447" t="s">
        <v>14077</v>
      </c>
      <c r="D75447">
        <v>77</v>
      </c>
      <c r="E75447" s="1">
        <v>44578.443379629629</v>
      </c>
      <c r="F75447">
        <v>10</v>
      </c>
      <c r="G75447" t="s">
        <v>326</v>
      </c>
      <c r="H75447" s="1">
        <v>0</v>
      </c>
      <c r="I75447">
        <v>0</v>
      </c>
      <c r="J75447" t="s">
        <v>29</v>
      </c>
      <c r="L75447" t="s">
        <v>18</v>
      </c>
      <c r="M75447" s="1">
        <v>1.6203703703698835E-4</v>
      </c>
    </row>
    <row r="75448" spans="1:13" x14ac:dyDescent="0.3">
      <c r="C75448" t="s">
        <v>15502</v>
      </c>
      <c r="D75448">
        <v>120</v>
      </c>
      <c r="E75448" s="1">
        <v>44578.443379629629</v>
      </c>
      <c r="F75448">
        <v>10</v>
      </c>
      <c r="G75448" t="s">
        <v>326</v>
      </c>
      <c r="H75448" s="1">
        <v>0</v>
      </c>
      <c r="I75448">
        <v>0</v>
      </c>
      <c r="J75448" t="s">
        <v>29</v>
      </c>
      <c r="L75448" t="s">
        <v>18</v>
      </c>
      <c r="M75448" s="1">
        <v>1.8518518518528815E-4</v>
      </c>
    </row>
    <row r="75449" spans="1:13" x14ac:dyDescent="0.3">
      <c r="C75449" t="s">
        <v>4028</v>
      </c>
      <c r="D75449">
        <v>120</v>
      </c>
      <c r="E75449" s="1">
        <v>44578.443391203706</v>
      </c>
      <c r="F75449">
        <v>10</v>
      </c>
      <c r="G75449" t="s">
        <v>326</v>
      </c>
      <c r="H75449" s="1">
        <v>0</v>
      </c>
      <c r="I75449">
        <v>0</v>
      </c>
      <c r="J75449" t="s">
        <v>29</v>
      </c>
      <c r="L75449" t="s">
        <v>18</v>
      </c>
      <c r="M75449" s="1">
        <v>4.5138888888884843E-4</v>
      </c>
    </row>
    <row r="75450" spans="1:13" x14ac:dyDescent="0.3">
      <c r="C75450" t="s">
        <v>5606</v>
      </c>
      <c r="D75450">
        <v>120</v>
      </c>
      <c r="E75450" s="1">
        <v>44578.443391203706</v>
      </c>
      <c r="F75450">
        <v>10</v>
      </c>
      <c r="G75450" t="s">
        <v>326</v>
      </c>
      <c r="H75450" s="1">
        <v>0</v>
      </c>
      <c r="I75450">
        <v>0</v>
      </c>
      <c r="J75450" t="s">
        <v>29</v>
      </c>
      <c r="L75450" t="s">
        <v>18</v>
      </c>
      <c r="M75450" s="1">
        <v>1.6203703703698835E-4</v>
      </c>
    </row>
    <row r="75451" spans="1:13" x14ac:dyDescent="0.3">
      <c r="C75451" t="s">
        <v>11078</v>
      </c>
      <c r="D75451">
        <v>120</v>
      </c>
      <c r="E75451" s="1">
        <v>44578.443391203706</v>
      </c>
      <c r="F75451">
        <v>10</v>
      </c>
      <c r="G75451" t="s">
        <v>326</v>
      </c>
      <c r="H75451" s="1">
        <v>0</v>
      </c>
      <c r="I75451">
        <v>0</v>
      </c>
      <c r="J75451" t="s">
        <v>29</v>
      </c>
      <c r="L75451" t="s">
        <v>18</v>
      </c>
      <c r="M75451" s="1">
        <v>1.9675925925932702E-4</v>
      </c>
    </row>
    <row r="75452" spans="1:13" x14ac:dyDescent="0.3">
      <c r="A75452" t="s">
        <v>72</v>
      </c>
      <c r="B75452">
        <v>1000060</v>
      </c>
      <c r="C75452" t="s">
        <v>15505</v>
      </c>
      <c r="D75452">
        <v>119</v>
      </c>
      <c r="E75452" s="1">
        <v>44578.443437499998</v>
      </c>
      <c r="F75452">
        <v>10</v>
      </c>
      <c r="G75452" t="s">
        <v>326</v>
      </c>
      <c r="H75452" s="1">
        <v>1.7129629629628607E-3</v>
      </c>
      <c r="I75452">
        <v>148</v>
      </c>
      <c r="J75452" t="s">
        <v>16</v>
      </c>
      <c r="K75452" t="s">
        <v>17</v>
      </c>
      <c r="L75452" t="s">
        <v>18</v>
      </c>
      <c r="M75452" s="1">
        <v>1.6203703703698835E-4</v>
      </c>
    </row>
    <row r="75453" spans="1:13" x14ac:dyDescent="0.3">
      <c r="C75453" t="s">
        <v>30</v>
      </c>
      <c r="D75453">
        <v>120</v>
      </c>
      <c r="E75453" s="1">
        <v>44578.443449074075</v>
      </c>
      <c r="F75453">
        <v>10</v>
      </c>
      <c r="G75453" t="s">
        <v>326</v>
      </c>
      <c r="H75453" s="1">
        <v>0</v>
      </c>
      <c r="I75453">
        <v>0</v>
      </c>
      <c r="J75453" t="s">
        <v>29</v>
      </c>
      <c r="L75453" t="s">
        <v>18</v>
      </c>
      <c r="M75453" s="1">
        <v>1.6203703703698835E-4</v>
      </c>
    </row>
    <row r="75454" spans="1:13" x14ac:dyDescent="0.3">
      <c r="C75454" t="s">
        <v>902</v>
      </c>
      <c r="D75454">
        <v>120</v>
      </c>
      <c r="E75454" s="1">
        <v>44578.443449074075</v>
      </c>
      <c r="F75454">
        <v>10</v>
      </c>
      <c r="G75454" t="s">
        <v>326</v>
      </c>
      <c r="H75454" s="1">
        <v>0</v>
      </c>
      <c r="I75454">
        <v>0</v>
      </c>
      <c r="J75454" t="s">
        <v>29</v>
      </c>
      <c r="L75454" t="s">
        <v>18</v>
      </c>
      <c r="M75454" s="1">
        <v>2.8935185185186008E-4</v>
      </c>
    </row>
    <row r="75455" spans="1:13" x14ac:dyDescent="0.3">
      <c r="C75455" t="s">
        <v>11452</v>
      </c>
      <c r="D75455">
        <v>120</v>
      </c>
      <c r="E75455" s="1">
        <v>44578.443460648145</v>
      </c>
      <c r="F75455">
        <v>10</v>
      </c>
      <c r="G75455" t="s">
        <v>326</v>
      </c>
      <c r="H75455" s="1">
        <v>0</v>
      </c>
      <c r="I75455">
        <v>0</v>
      </c>
      <c r="J75455" t="s">
        <v>29</v>
      </c>
      <c r="L75455" t="s">
        <v>18</v>
      </c>
      <c r="M75455" s="1">
        <v>4.629629629628873E-4</v>
      </c>
    </row>
    <row r="75456" spans="1:13" x14ac:dyDescent="0.3">
      <c r="C75456" t="s">
        <v>6118</v>
      </c>
      <c r="D75456">
        <v>99</v>
      </c>
      <c r="E75456" s="1">
        <v>44578.443472222221</v>
      </c>
      <c r="F75456">
        <v>10</v>
      </c>
      <c r="G75456" t="s">
        <v>326</v>
      </c>
      <c r="H75456" s="1">
        <v>0</v>
      </c>
      <c r="I75456">
        <v>0</v>
      </c>
      <c r="J75456" t="s">
        <v>29</v>
      </c>
      <c r="L75456" t="s">
        <v>18</v>
      </c>
      <c r="M75456" s="1">
        <v>2.1990740740740478E-4</v>
      </c>
    </row>
    <row r="75457" spans="1:13" x14ac:dyDescent="0.3">
      <c r="A75457" t="s">
        <v>26</v>
      </c>
      <c r="B75457">
        <v>1000021</v>
      </c>
      <c r="C75457" t="s">
        <v>3475</v>
      </c>
      <c r="D75457">
        <v>114</v>
      </c>
      <c r="E75457" s="1">
        <v>44578.443495370368</v>
      </c>
      <c r="F75457">
        <v>10</v>
      </c>
      <c r="G75457" t="s">
        <v>326</v>
      </c>
      <c r="H75457" s="1">
        <v>9.7222222222215215E-4</v>
      </c>
      <c r="I75457">
        <v>84</v>
      </c>
      <c r="J75457" t="s">
        <v>16</v>
      </c>
      <c r="K75457" t="s">
        <v>17</v>
      </c>
      <c r="L75457" t="s">
        <v>18</v>
      </c>
      <c r="M75457" s="1">
        <v>2.8935185185186008E-4</v>
      </c>
    </row>
    <row r="75458" spans="1:13" x14ac:dyDescent="0.3">
      <c r="C75458" t="s">
        <v>8708</v>
      </c>
      <c r="D75458">
        <v>120</v>
      </c>
      <c r="E75458" s="1">
        <v>44578.443530092591</v>
      </c>
      <c r="F75458">
        <v>10</v>
      </c>
      <c r="G75458" t="s">
        <v>326</v>
      </c>
      <c r="H75458" s="1">
        <v>0</v>
      </c>
      <c r="I75458">
        <v>0</v>
      </c>
      <c r="J75458" t="s">
        <v>29</v>
      </c>
      <c r="L75458" t="s">
        <v>18</v>
      </c>
      <c r="M75458" s="1">
        <v>1.7361111111102723E-4</v>
      </c>
    </row>
    <row r="75459" spans="1:13" x14ac:dyDescent="0.3">
      <c r="A75459" t="s">
        <v>3145</v>
      </c>
      <c r="B75459">
        <v>1000062</v>
      </c>
      <c r="C75459" t="s">
        <v>15506</v>
      </c>
      <c r="D75459">
        <v>117</v>
      </c>
      <c r="E75459" s="1">
        <v>44578.443541666667</v>
      </c>
      <c r="F75459">
        <v>10</v>
      </c>
      <c r="G75459" t="s">
        <v>326</v>
      </c>
      <c r="H75459" s="1">
        <v>1.1574074074074403E-3</v>
      </c>
      <c r="I75459">
        <v>100</v>
      </c>
      <c r="J75459" t="s">
        <v>16</v>
      </c>
      <c r="K75459" t="s">
        <v>17</v>
      </c>
      <c r="L75459" t="s">
        <v>18</v>
      </c>
      <c r="M75459" s="1">
        <v>5.7870370370372015E-4</v>
      </c>
    </row>
    <row r="75460" spans="1:13" x14ac:dyDescent="0.3">
      <c r="C75460" t="s">
        <v>14475</v>
      </c>
      <c r="D75460">
        <v>71</v>
      </c>
      <c r="E75460" s="1">
        <v>44578.443541666667</v>
      </c>
      <c r="F75460">
        <v>10</v>
      </c>
      <c r="G75460" t="s">
        <v>326</v>
      </c>
      <c r="H75460" s="1">
        <v>0</v>
      </c>
      <c r="I75460">
        <v>0</v>
      </c>
      <c r="J75460" t="s">
        <v>29</v>
      </c>
      <c r="L75460" t="s">
        <v>18</v>
      </c>
      <c r="M75460" s="1">
        <v>1.6203703703698835E-4</v>
      </c>
    </row>
    <row r="75461" spans="1:13" x14ac:dyDescent="0.3">
      <c r="A75461" t="s">
        <v>721</v>
      </c>
      <c r="B75461">
        <v>1000026</v>
      </c>
      <c r="C75461" t="s">
        <v>5933</v>
      </c>
      <c r="D75461">
        <v>117</v>
      </c>
      <c r="E75461" s="1">
        <v>44578.443541666667</v>
      </c>
      <c r="F75461">
        <v>10</v>
      </c>
      <c r="G75461" t="s">
        <v>326</v>
      </c>
      <c r="H75461" s="1">
        <v>7.9861111111112493E-4</v>
      </c>
      <c r="I75461">
        <v>69</v>
      </c>
      <c r="J75461" t="s">
        <v>16</v>
      </c>
      <c r="K75461" t="s">
        <v>17</v>
      </c>
      <c r="L75461" t="s">
        <v>18</v>
      </c>
      <c r="M75461" s="1">
        <v>5.7870370370372015E-4</v>
      </c>
    </row>
    <row r="75462" spans="1:13" x14ac:dyDescent="0.3">
      <c r="C75462" t="s">
        <v>14450</v>
      </c>
      <c r="D75462">
        <v>120</v>
      </c>
      <c r="E75462" s="1">
        <v>44578.443576388891</v>
      </c>
      <c r="F75462">
        <v>10</v>
      </c>
      <c r="G75462" t="s">
        <v>326</v>
      </c>
      <c r="H75462" s="1">
        <v>0</v>
      </c>
      <c r="I75462">
        <v>0</v>
      </c>
      <c r="J75462" t="s">
        <v>29</v>
      </c>
      <c r="L75462" t="s">
        <v>18</v>
      </c>
      <c r="M75462" s="1">
        <v>2.8935185185186008E-4</v>
      </c>
    </row>
    <row r="75463" spans="1:13" x14ac:dyDescent="0.3">
      <c r="C75463" t="s">
        <v>7869</v>
      </c>
      <c r="D75463">
        <v>120</v>
      </c>
      <c r="E75463" s="1">
        <v>44578.44358796296</v>
      </c>
      <c r="F75463">
        <v>10</v>
      </c>
      <c r="G75463" t="s">
        <v>326</v>
      </c>
      <c r="H75463" s="1">
        <v>0</v>
      </c>
      <c r="I75463">
        <v>0</v>
      </c>
      <c r="J75463" t="s">
        <v>29</v>
      </c>
      <c r="L75463" t="s">
        <v>18</v>
      </c>
      <c r="M75463" s="1">
        <v>4.629629629628873E-4</v>
      </c>
    </row>
    <row r="75464" spans="1:13" x14ac:dyDescent="0.3">
      <c r="C75464" t="s">
        <v>8053</v>
      </c>
      <c r="D75464">
        <v>39</v>
      </c>
      <c r="E75464" s="1">
        <v>44578.443599537037</v>
      </c>
      <c r="F75464">
        <v>10</v>
      </c>
      <c r="G75464" t="s">
        <v>326</v>
      </c>
      <c r="H75464" s="1">
        <v>0</v>
      </c>
      <c r="I75464">
        <v>0</v>
      </c>
      <c r="J75464" t="s">
        <v>29</v>
      </c>
      <c r="L75464" t="s">
        <v>18</v>
      </c>
      <c r="M75464" s="1">
        <v>1.6203703703698835E-4</v>
      </c>
    </row>
    <row r="75465" spans="1:13" x14ac:dyDescent="0.3">
      <c r="C75465" t="s">
        <v>2779</v>
      </c>
      <c r="D75465">
        <v>120</v>
      </c>
      <c r="E75465" s="1">
        <v>44578.443599537037</v>
      </c>
      <c r="F75465">
        <v>10</v>
      </c>
      <c r="G75465" t="s">
        <v>326</v>
      </c>
      <c r="H75465" s="1">
        <v>0</v>
      </c>
      <c r="I75465">
        <v>0</v>
      </c>
      <c r="J75465" t="s">
        <v>29</v>
      </c>
      <c r="L75465" t="s">
        <v>18</v>
      </c>
      <c r="M75465" s="1">
        <v>5.324074074073426E-4</v>
      </c>
    </row>
    <row r="75466" spans="1:13" x14ac:dyDescent="0.3">
      <c r="C75466" t="s">
        <v>11225</v>
      </c>
      <c r="D75466">
        <v>120</v>
      </c>
      <c r="E75466" s="1">
        <v>44578.443611111114</v>
      </c>
      <c r="F75466">
        <v>10</v>
      </c>
      <c r="G75466" t="s">
        <v>326</v>
      </c>
      <c r="H75466" s="1">
        <v>0</v>
      </c>
      <c r="I75466">
        <v>0</v>
      </c>
      <c r="J75466" t="s">
        <v>29</v>
      </c>
      <c r="L75466" t="s">
        <v>18</v>
      </c>
      <c r="M75466" s="1">
        <v>1.6203703703698835E-4</v>
      </c>
    </row>
    <row r="75467" spans="1:13" x14ac:dyDescent="0.3">
      <c r="C75467" t="s">
        <v>4835</v>
      </c>
      <c r="D75467">
        <v>49</v>
      </c>
      <c r="E75467" s="1">
        <v>44578.443622685183</v>
      </c>
      <c r="F75467">
        <v>10</v>
      </c>
      <c r="G75467" t="s">
        <v>326</v>
      </c>
      <c r="H75467" s="1">
        <v>0</v>
      </c>
      <c r="I75467">
        <v>0</v>
      </c>
      <c r="J75467" t="s">
        <v>29</v>
      </c>
      <c r="L75467" t="s">
        <v>18</v>
      </c>
      <c r="M75467" s="1">
        <v>2.3148148148144365E-4</v>
      </c>
    </row>
    <row r="75468" spans="1:13" x14ac:dyDescent="0.3">
      <c r="C75468" t="s">
        <v>5241</v>
      </c>
      <c r="D75468">
        <v>120</v>
      </c>
      <c r="E75468" s="1">
        <v>44578.443622685183</v>
      </c>
      <c r="F75468">
        <v>10</v>
      </c>
      <c r="G75468" t="s">
        <v>326</v>
      </c>
      <c r="H75468" s="1">
        <v>0</v>
      </c>
      <c r="I75468">
        <v>0</v>
      </c>
      <c r="J75468" t="s">
        <v>29</v>
      </c>
      <c r="L75468" t="s">
        <v>18</v>
      </c>
      <c r="M75468" s="1">
        <v>1.6203703703698835E-4</v>
      </c>
    </row>
    <row r="75469" spans="1:13" x14ac:dyDescent="0.3">
      <c r="C75469" t="s">
        <v>3095</v>
      </c>
      <c r="D75469">
        <v>120</v>
      </c>
      <c r="E75469" s="1">
        <v>44578.443657407406</v>
      </c>
      <c r="F75469">
        <v>10</v>
      </c>
      <c r="G75469" t="s">
        <v>326</v>
      </c>
      <c r="H75469" s="1">
        <v>0</v>
      </c>
      <c r="I75469">
        <v>0</v>
      </c>
      <c r="J75469" t="s">
        <v>29</v>
      </c>
      <c r="L75469" t="s">
        <v>18</v>
      </c>
      <c r="M75469" s="1">
        <v>2.8935185185186008E-4</v>
      </c>
    </row>
    <row r="75470" spans="1:13" x14ac:dyDescent="0.3">
      <c r="C75470" t="s">
        <v>4497</v>
      </c>
      <c r="D75470">
        <v>120</v>
      </c>
      <c r="E75470" s="1">
        <v>44578.443668981483</v>
      </c>
      <c r="F75470">
        <v>10</v>
      </c>
      <c r="G75470" t="s">
        <v>326</v>
      </c>
      <c r="H75470" s="1">
        <v>0</v>
      </c>
      <c r="I75470">
        <v>0</v>
      </c>
      <c r="J75470" t="s">
        <v>29</v>
      </c>
      <c r="L75470" t="s">
        <v>18</v>
      </c>
      <c r="M75470" s="1">
        <v>2.6620370370378232E-4</v>
      </c>
    </row>
    <row r="75471" spans="1:13" x14ac:dyDescent="0.3">
      <c r="C75471" t="s">
        <v>1341</v>
      </c>
      <c r="D75471">
        <v>81</v>
      </c>
      <c r="E75471" s="1">
        <v>44578.443680555552</v>
      </c>
      <c r="F75471">
        <v>10</v>
      </c>
      <c r="G75471" t="s">
        <v>326</v>
      </c>
      <c r="H75471" s="1">
        <v>0</v>
      </c>
      <c r="I75471">
        <v>0</v>
      </c>
      <c r="J75471" t="s">
        <v>29</v>
      </c>
      <c r="L75471" t="s">
        <v>18</v>
      </c>
      <c r="M75471" s="1">
        <v>1.5046296296294948E-4</v>
      </c>
    </row>
    <row r="75472" spans="1:13" x14ac:dyDescent="0.3">
      <c r="C75472" t="s">
        <v>3825</v>
      </c>
      <c r="D75472">
        <v>120</v>
      </c>
      <c r="E75472" s="1">
        <v>44578.443680555552</v>
      </c>
      <c r="F75472">
        <v>10</v>
      </c>
      <c r="G75472" t="s">
        <v>326</v>
      </c>
      <c r="H75472" s="1">
        <v>0</v>
      </c>
      <c r="I75472">
        <v>0</v>
      </c>
      <c r="J75472" t="s">
        <v>29</v>
      </c>
      <c r="L75472" t="s">
        <v>18</v>
      </c>
      <c r="M75472" s="1">
        <v>6.018518518517979E-4</v>
      </c>
    </row>
    <row r="75473" spans="3:13" x14ac:dyDescent="0.3">
      <c r="C75473" t="s">
        <v>6449</v>
      </c>
      <c r="D75473">
        <v>120</v>
      </c>
      <c r="E75473" s="1">
        <v>44578.443692129629</v>
      </c>
      <c r="F75473">
        <v>10</v>
      </c>
      <c r="G75473" t="s">
        <v>326</v>
      </c>
      <c r="H75473" s="1">
        <v>0</v>
      </c>
      <c r="I75473">
        <v>0</v>
      </c>
      <c r="J75473" t="s">
        <v>29</v>
      </c>
      <c r="L75473" t="s">
        <v>18</v>
      </c>
      <c r="M75473" s="1">
        <v>1.7361111111102723E-4</v>
      </c>
    </row>
    <row r="75474" spans="3:13" x14ac:dyDescent="0.3">
      <c r="C75474" t="s">
        <v>9340</v>
      </c>
      <c r="D75474">
        <v>120</v>
      </c>
      <c r="E75474" s="1">
        <v>44578.443692129629</v>
      </c>
      <c r="F75474">
        <v>10</v>
      </c>
      <c r="G75474" t="s">
        <v>326</v>
      </c>
      <c r="H75474" s="1">
        <v>0</v>
      </c>
      <c r="I75474">
        <v>0</v>
      </c>
      <c r="J75474" t="s">
        <v>29</v>
      </c>
      <c r="L75474" t="s">
        <v>18</v>
      </c>
      <c r="M75474" s="1">
        <v>1.8518518518528815E-4</v>
      </c>
    </row>
    <row r="75475" spans="3:13" x14ac:dyDescent="0.3">
      <c r="C75475" t="s">
        <v>4557</v>
      </c>
      <c r="D75475">
        <v>120</v>
      </c>
      <c r="E75475" s="1">
        <v>44578.443692129629</v>
      </c>
      <c r="F75475">
        <v>10</v>
      </c>
      <c r="G75475" t="s">
        <v>326</v>
      </c>
      <c r="H75475" s="1">
        <v>0</v>
      </c>
      <c r="I75475">
        <v>0</v>
      </c>
      <c r="J75475" t="s">
        <v>29</v>
      </c>
      <c r="L75475" t="s">
        <v>18</v>
      </c>
      <c r="M75475" s="1">
        <v>4.629629629628873E-4</v>
      </c>
    </row>
    <row r="75476" spans="3:13" x14ac:dyDescent="0.3">
      <c r="C75476" t="s">
        <v>219</v>
      </c>
      <c r="D75476">
        <v>64</v>
      </c>
      <c r="E75476" s="1">
        <v>44578.443703703706</v>
      </c>
      <c r="F75476">
        <v>10</v>
      </c>
      <c r="G75476" t="s">
        <v>326</v>
      </c>
      <c r="H75476" s="1">
        <v>0</v>
      </c>
      <c r="I75476">
        <v>0</v>
      </c>
      <c r="J75476" t="s">
        <v>29</v>
      </c>
      <c r="L75476" t="s">
        <v>18</v>
      </c>
      <c r="M75476" s="1">
        <v>1.6203703703698835E-4</v>
      </c>
    </row>
    <row r="75477" spans="3:13" x14ac:dyDescent="0.3">
      <c r="C75477" t="s">
        <v>11347</v>
      </c>
      <c r="D75477">
        <v>120</v>
      </c>
      <c r="E75477" s="1">
        <v>44578.443703703706</v>
      </c>
      <c r="F75477">
        <v>10</v>
      </c>
      <c r="G75477" t="s">
        <v>326</v>
      </c>
      <c r="H75477" s="1">
        <v>0</v>
      </c>
      <c r="I75477">
        <v>0</v>
      </c>
      <c r="J75477" t="s">
        <v>29</v>
      </c>
      <c r="L75477" t="s">
        <v>18</v>
      </c>
      <c r="M75477" s="1">
        <v>1.388888888889106E-4</v>
      </c>
    </row>
    <row r="75478" spans="3:13" x14ac:dyDescent="0.3">
      <c r="C75478" t="s">
        <v>3921</v>
      </c>
      <c r="D75478">
        <v>120</v>
      </c>
      <c r="E75478" s="1">
        <v>44578.443738425929</v>
      </c>
      <c r="F75478">
        <v>10</v>
      </c>
      <c r="G75478" t="s">
        <v>326</v>
      </c>
      <c r="H75478" s="1">
        <v>0</v>
      </c>
      <c r="I75478">
        <v>0</v>
      </c>
      <c r="J75478" t="s">
        <v>29</v>
      </c>
      <c r="L75478" t="s">
        <v>18</v>
      </c>
      <c r="M75478" s="1">
        <v>7.8703703703708605E-4</v>
      </c>
    </row>
    <row r="75479" spans="3:13" x14ac:dyDescent="0.3">
      <c r="C75479" t="s">
        <v>14872</v>
      </c>
      <c r="D75479">
        <v>9</v>
      </c>
      <c r="E75479" s="1">
        <v>44578.443749999999</v>
      </c>
      <c r="F75479">
        <v>10</v>
      </c>
      <c r="G75479" t="s">
        <v>326</v>
      </c>
      <c r="H75479" s="1">
        <v>0</v>
      </c>
      <c r="I75479">
        <v>0</v>
      </c>
      <c r="J75479" t="s">
        <v>29</v>
      </c>
      <c r="L75479" t="s">
        <v>18</v>
      </c>
      <c r="M75479" s="1">
        <v>1.6203703703698835E-4</v>
      </c>
    </row>
    <row r="75480" spans="3:13" x14ac:dyDescent="0.3">
      <c r="C75480" t="s">
        <v>13029</v>
      </c>
      <c r="D75480">
        <v>120</v>
      </c>
      <c r="E75480" s="1">
        <v>44578.443749999999</v>
      </c>
      <c r="F75480">
        <v>10</v>
      </c>
      <c r="G75480" t="s">
        <v>326</v>
      </c>
      <c r="H75480" s="1">
        <v>0</v>
      </c>
      <c r="I75480">
        <v>0</v>
      </c>
      <c r="J75480" t="s">
        <v>29</v>
      </c>
      <c r="L75480" t="s">
        <v>18</v>
      </c>
      <c r="M75480" s="1">
        <v>3.0092592592589895E-4</v>
      </c>
    </row>
    <row r="75481" spans="3:13" x14ac:dyDescent="0.3">
      <c r="C75481" t="s">
        <v>1292</v>
      </c>
      <c r="D75481">
        <v>84</v>
      </c>
      <c r="E75481" s="1">
        <v>44578.443761574075</v>
      </c>
      <c r="F75481">
        <v>10</v>
      </c>
      <c r="G75481" t="s">
        <v>326</v>
      </c>
      <c r="H75481" s="1">
        <v>0</v>
      </c>
      <c r="I75481">
        <v>0</v>
      </c>
      <c r="J75481" t="s">
        <v>29</v>
      </c>
      <c r="L75481" t="s">
        <v>18</v>
      </c>
      <c r="M75481" s="1">
        <v>8.101851851851638E-4</v>
      </c>
    </row>
    <row r="75482" spans="3:13" x14ac:dyDescent="0.3">
      <c r="C75482" t="s">
        <v>2473</v>
      </c>
      <c r="D75482">
        <v>120</v>
      </c>
      <c r="E75482" s="1">
        <v>44578.443773148145</v>
      </c>
      <c r="F75482">
        <v>10</v>
      </c>
      <c r="G75482" t="s">
        <v>326</v>
      </c>
      <c r="H75482" s="1">
        <v>0</v>
      </c>
      <c r="I75482">
        <v>0</v>
      </c>
      <c r="J75482" t="s">
        <v>29</v>
      </c>
      <c r="L75482" t="s">
        <v>18</v>
      </c>
      <c r="M75482" s="1">
        <v>1.8518518518528815E-4</v>
      </c>
    </row>
    <row r="75483" spans="3:13" x14ac:dyDescent="0.3">
      <c r="C75483" t="s">
        <v>8130</v>
      </c>
      <c r="D75483">
        <v>69</v>
      </c>
      <c r="E75483" s="1">
        <v>44578.443784722222</v>
      </c>
      <c r="F75483">
        <v>10</v>
      </c>
      <c r="G75483" t="s">
        <v>326</v>
      </c>
      <c r="H75483" s="1">
        <v>0</v>
      </c>
      <c r="I75483">
        <v>0</v>
      </c>
      <c r="J75483" t="s">
        <v>29</v>
      </c>
      <c r="L75483" t="s">
        <v>18</v>
      </c>
      <c r="M75483" s="1">
        <v>3.1249999999993783E-4</v>
      </c>
    </row>
    <row r="75484" spans="3:13" x14ac:dyDescent="0.3">
      <c r="C75484" t="s">
        <v>12867</v>
      </c>
      <c r="D75484">
        <v>16</v>
      </c>
      <c r="E75484" s="1">
        <v>44578.443807870368</v>
      </c>
      <c r="F75484">
        <v>10</v>
      </c>
      <c r="G75484" t="s">
        <v>326</v>
      </c>
      <c r="H75484" s="1">
        <v>0</v>
      </c>
      <c r="I75484">
        <v>0</v>
      </c>
      <c r="J75484" t="s">
        <v>29</v>
      </c>
      <c r="L75484" t="s">
        <v>18</v>
      </c>
      <c r="M75484" s="1">
        <v>1.8518518518528815E-4</v>
      </c>
    </row>
    <row r="75485" spans="3:13" x14ac:dyDescent="0.3">
      <c r="C75485" t="s">
        <v>15389</v>
      </c>
      <c r="D75485">
        <v>16</v>
      </c>
      <c r="E75485" s="1">
        <v>44578.443807870368</v>
      </c>
      <c r="F75485">
        <v>10</v>
      </c>
      <c r="G75485" t="s">
        <v>326</v>
      </c>
      <c r="H75485" s="1">
        <v>0</v>
      </c>
      <c r="I75485">
        <v>0</v>
      </c>
      <c r="J75485" t="s">
        <v>29</v>
      </c>
      <c r="L75485" t="s">
        <v>18</v>
      </c>
      <c r="M75485" s="1">
        <v>1.5046296296294948E-4</v>
      </c>
    </row>
    <row r="75486" spans="3:13" x14ac:dyDescent="0.3">
      <c r="C75486" t="s">
        <v>9948</v>
      </c>
      <c r="D75486">
        <v>120</v>
      </c>
      <c r="E75486" s="1">
        <v>44578.443807870368</v>
      </c>
      <c r="F75486">
        <v>10</v>
      </c>
      <c r="G75486" t="s">
        <v>326</v>
      </c>
      <c r="H75486" s="1">
        <v>0</v>
      </c>
      <c r="I75486">
        <v>0</v>
      </c>
      <c r="J75486" t="s">
        <v>29</v>
      </c>
      <c r="L75486" t="s">
        <v>18</v>
      </c>
      <c r="M75486" s="1">
        <v>1.8518518518528815E-4</v>
      </c>
    </row>
    <row r="75487" spans="3:13" x14ac:dyDescent="0.3">
      <c r="C75487" t="s">
        <v>13491</v>
      </c>
      <c r="D75487">
        <v>120</v>
      </c>
      <c r="E75487" s="1">
        <v>44578.443819444445</v>
      </c>
      <c r="F75487">
        <v>10</v>
      </c>
      <c r="G75487" t="s">
        <v>326</v>
      </c>
      <c r="H75487" s="1">
        <v>0</v>
      </c>
      <c r="I75487">
        <v>0</v>
      </c>
      <c r="J75487" t="s">
        <v>29</v>
      </c>
      <c r="L75487" t="s">
        <v>18</v>
      </c>
      <c r="M75487" s="1">
        <v>1.9675925925932702E-4</v>
      </c>
    </row>
    <row r="75488" spans="3:13" x14ac:dyDescent="0.3">
      <c r="C75488" t="s">
        <v>13911</v>
      </c>
      <c r="D75488">
        <v>120</v>
      </c>
      <c r="E75488" s="1">
        <v>44578.443854166668</v>
      </c>
      <c r="F75488">
        <v>10</v>
      </c>
      <c r="G75488" t="s">
        <v>326</v>
      </c>
      <c r="H75488" s="1">
        <v>0</v>
      </c>
      <c r="I75488">
        <v>0</v>
      </c>
      <c r="J75488" t="s">
        <v>29</v>
      </c>
      <c r="L75488" t="s">
        <v>18</v>
      </c>
      <c r="M75488" s="1">
        <v>1.8518518518528815E-4</v>
      </c>
    </row>
    <row r="75489" spans="1:13" x14ac:dyDescent="0.3">
      <c r="C75489" t="s">
        <v>3119</v>
      </c>
      <c r="D75489">
        <v>72</v>
      </c>
      <c r="E75489" s="1">
        <v>44578.443865740737</v>
      </c>
      <c r="F75489">
        <v>10</v>
      </c>
      <c r="G75489" t="s">
        <v>326</v>
      </c>
      <c r="H75489" s="1">
        <v>0</v>
      </c>
      <c r="I75489">
        <v>0</v>
      </c>
      <c r="J75489" t="s">
        <v>29</v>
      </c>
      <c r="L75489" t="s">
        <v>18</v>
      </c>
      <c r="M75489" s="1">
        <v>5.2083333333330373E-4</v>
      </c>
    </row>
    <row r="75490" spans="1:13" x14ac:dyDescent="0.3">
      <c r="C75490" t="s">
        <v>11964</v>
      </c>
      <c r="D75490">
        <v>120</v>
      </c>
      <c r="E75490" s="1">
        <v>44578.443865740737</v>
      </c>
      <c r="F75490">
        <v>10</v>
      </c>
      <c r="G75490" t="s">
        <v>326</v>
      </c>
      <c r="H75490" s="1">
        <v>0</v>
      </c>
      <c r="I75490">
        <v>0</v>
      </c>
      <c r="J75490" t="s">
        <v>29</v>
      </c>
      <c r="L75490" t="s">
        <v>18</v>
      </c>
      <c r="M75490" s="1">
        <v>5.9027777777775903E-4</v>
      </c>
    </row>
    <row r="75491" spans="1:13" x14ac:dyDescent="0.3">
      <c r="C75491" t="s">
        <v>13215</v>
      </c>
      <c r="D75491">
        <v>85</v>
      </c>
      <c r="E75491" s="1">
        <v>44578.443888888891</v>
      </c>
      <c r="F75491">
        <v>10</v>
      </c>
      <c r="G75491" t="s">
        <v>326</v>
      </c>
      <c r="H75491" s="1">
        <v>0</v>
      </c>
      <c r="I75491">
        <v>0</v>
      </c>
      <c r="J75491" t="s">
        <v>29</v>
      </c>
      <c r="L75491" t="s">
        <v>18</v>
      </c>
      <c r="M75491" s="1">
        <v>1.8518518518528815E-4</v>
      </c>
    </row>
    <row r="75492" spans="1:13" x14ac:dyDescent="0.3">
      <c r="C75492" t="s">
        <v>5040</v>
      </c>
      <c r="D75492">
        <v>75</v>
      </c>
      <c r="E75492" s="1">
        <v>44578.44390046296</v>
      </c>
      <c r="F75492">
        <v>10</v>
      </c>
      <c r="G75492" t="s">
        <v>326</v>
      </c>
      <c r="H75492" s="1">
        <v>0</v>
      </c>
      <c r="I75492">
        <v>0</v>
      </c>
      <c r="J75492" t="s">
        <v>29</v>
      </c>
      <c r="L75492" t="s">
        <v>18</v>
      </c>
      <c r="M75492" s="1">
        <v>2.3148148148144365E-4</v>
      </c>
    </row>
    <row r="75493" spans="1:13" x14ac:dyDescent="0.3">
      <c r="C75493" t="s">
        <v>3268</v>
      </c>
      <c r="D75493">
        <v>120</v>
      </c>
      <c r="E75493" s="1">
        <v>44578.44390046296</v>
      </c>
      <c r="F75493">
        <v>10</v>
      </c>
      <c r="G75493" t="s">
        <v>326</v>
      </c>
      <c r="H75493" s="1">
        <v>0</v>
      </c>
      <c r="I75493">
        <v>0</v>
      </c>
      <c r="J75493" t="s">
        <v>29</v>
      </c>
      <c r="L75493" t="s">
        <v>18</v>
      </c>
      <c r="M75493" s="1">
        <v>5.555555555556424E-4</v>
      </c>
    </row>
    <row r="75494" spans="1:13" x14ac:dyDescent="0.3">
      <c r="C75494" t="s">
        <v>10017</v>
      </c>
      <c r="D75494">
        <v>120</v>
      </c>
      <c r="E75494" s="1">
        <v>44578.44390046296</v>
      </c>
      <c r="F75494">
        <v>10</v>
      </c>
      <c r="G75494" t="s">
        <v>326</v>
      </c>
      <c r="H75494" s="1">
        <v>0</v>
      </c>
      <c r="I75494">
        <v>0</v>
      </c>
      <c r="J75494" t="s">
        <v>29</v>
      </c>
      <c r="L75494" t="s">
        <v>18</v>
      </c>
      <c r="M75494" s="1">
        <v>1.7361111111102723E-4</v>
      </c>
    </row>
    <row r="75495" spans="1:13" x14ac:dyDescent="0.3">
      <c r="C75495" t="s">
        <v>5548</v>
      </c>
      <c r="D75495">
        <v>120</v>
      </c>
      <c r="E75495" s="1">
        <v>44578.44390046296</v>
      </c>
      <c r="F75495">
        <v>10</v>
      </c>
      <c r="G75495" t="s">
        <v>326</v>
      </c>
      <c r="H75495" s="1">
        <v>0</v>
      </c>
      <c r="I75495">
        <v>0</v>
      </c>
      <c r="J75495" t="s">
        <v>29</v>
      </c>
      <c r="L75495" t="s">
        <v>18</v>
      </c>
      <c r="M75495" s="1">
        <v>1.5046296296294948E-4</v>
      </c>
    </row>
    <row r="75496" spans="1:13" x14ac:dyDescent="0.3">
      <c r="C75496" t="s">
        <v>12583</v>
      </c>
      <c r="D75496">
        <v>59</v>
      </c>
      <c r="E75496" s="1">
        <v>44578.443923611114</v>
      </c>
      <c r="F75496">
        <v>10</v>
      </c>
      <c r="G75496" t="s">
        <v>326</v>
      </c>
      <c r="H75496" s="1">
        <v>0</v>
      </c>
      <c r="I75496">
        <v>0</v>
      </c>
      <c r="J75496" t="s">
        <v>29</v>
      </c>
      <c r="L75496" t="s">
        <v>18</v>
      </c>
      <c r="M75496" s="1">
        <v>5.7870370370372015E-4</v>
      </c>
    </row>
    <row r="75497" spans="1:13" x14ac:dyDescent="0.3">
      <c r="C75497" t="s">
        <v>1259</v>
      </c>
      <c r="D75497">
        <v>120</v>
      </c>
      <c r="E75497" s="1">
        <v>44578.443923611114</v>
      </c>
      <c r="F75497">
        <v>10</v>
      </c>
      <c r="G75497" t="s">
        <v>326</v>
      </c>
      <c r="H75497" s="1">
        <v>0</v>
      </c>
      <c r="I75497">
        <v>0</v>
      </c>
      <c r="J75497" t="s">
        <v>29</v>
      </c>
      <c r="L75497" t="s">
        <v>18</v>
      </c>
      <c r="M75497" s="1">
        <v>2.083333333333659E-4</v>
      </c>
    </row>
    <row r="75498" spans="1:13" x14ac:dyDescent="0.3">
      <c r="C75498" t="s">
        <v>15507</v>
      </c>
      <c r="D75498">
        <v>33</v>
      </c>
      <c r="E75498" s="1">
        <v>44578.44394675926</v>
      </c>
      <c r="F75498">
        <v>10</v>
      </c>
      <c r="G75498" t="s">
        <v>326</v>
      </c>
      <c r="H75498" s="1">
        <v>0</v>
      </c>
      <c r="I75498">
        <v>0</v>
      </c>
      <c r="J75498" t="s">
        <v>29</v>
      </c>
      <c r="L75498" t="s">
        <v>18</v>
      </c>
      <c r="M75498" s="1">
        <v>2.4305555555548253E-4</v>
      </c>
    </row>
    <row r="75499" spans="1:13" x14ac:dyDescent="0.3">
      <c r="C75499" t="s">
        <v>13749</v>
      </c>
      <c r="D75499">
        <v>16</v>
      </c>
      <c r="E75499" s="1">
        <v>44578.44394675926</v>
      </c>
      <c r="F75499">
        <v>10</v>
      </c>
      <c r="G75499" t="s">
        <v>326</v>
      </c>
      <c r="H75499" s="1">
        <v>0</v>
      </c>
      <c r="I75499">
        <v>0</v>
      </c>
      <c r="J75499" t="s">
        <v>29</v>
      </c>
      <c r="L75499" t="s">
        <v>18</v>
      </c>
      <c r="M75499" s="1">
        <v>3.0092592592589895E-4</v>
      </c>
    </row>
    <row r="75500" spans="1:13" x14ac:dyDescent="0.3">
      <c r="A75500" t="s">
        <v>84</v>
      </c>
      <c r="B75500">
        <v>1000006</v>
      </c>
      <c r="C75500" t="s">
        <v>4958</v>
      </c>
      <c r="D75500">
        <v>119</v>
      </c>
      <c r="E75500" s="1">
        <v>44578.443958333337</v>
      </c>
      <c r="F75500">
        <v>10</v>
      </c>
      <c r="G75500" t="s">
        <v>326</v>
      </c>
      <c r="H75500" s="1">
        <v>1.1458333333334014E-3</v>
      </c>
      <c r="I75500">
        <v>99</v>
      </c>
      <c r="J75500" t="s">
        <v>16</v>
      </c>
      <c r="L75500" t="s">
        <v>18</v>
      </c>
      <c r="M75500" s="1">
        <v>4.9768518518522598E-4</v>
      </c>
    </row>
    <row r="75501" spans="1:13" x14ac:dyDescent="0.3">
      <c r="C75501" t="s">
        <v>6969</v>
      </c>
      <c r="D75501">
        <v>51</v>
      </c>
      <c r="E75501" s="1">
        <v>44578.443981481483</v>
      </c>
      <c r="F75501">
        <v>10</v>
      </c>
      <c r="G75501" t="s">
        <v>326</v>
      </c>
      <c r="H75501" s="1">
        <v>0</v>
      </c>
      <c r="I75501">
        <v>0</v>
      </c>
      <c r="J75501" t="s">
        <v>29</v>
      </c>
      <c r="L75501" t="s">
        <v>18</v>
      </c>
      <c r="M75501" s="1">
        <v>1.5046296296294948E-4</v>
      </c>
    </row>
    <row r="75502" spans="1:13" x14ac:dyDescent="0.3">
      <c r="C75502" t="s">
        <v>15508</v>
      </c>
      <c r="D75502">
        <v>120</v>
      </c>
      <c r="E75502" s="1">
        <v>44578.443981481483</v>
      </c>
      <c r="F75502">
        <v>10</v>
      </c>
      <c r="G75502" t="s">
        <v>326</v>
      </c>
      <c r="H75502" s="1">
        <v>0</v>
      </c>
      <c r="I75502">
        <v>0</v>
      </c>
      <c r="J75502" t="s">
        <v>29</v>
      </c>
      <c r="L75502" t="s">
        <v>18</v>
      </c>
      <c r="M75502" s="1">
        <v>1.9675925925932702E-4</v>
      </c>
    </row>
    <row r="75503" spans="1:13" x14ac:dyDescent="0.3">
      <c r="C75503" t="s">
        <v>446</v>
      </c>
      <c r="D75503">
        <v>120</v>
      </c>
      <c r="E75503" s="1">
        <v>44578.443993055553</v>
      </c>
      <c r="F75503">
        <v>10</v>
      </c>
      <c r="G75503" t="s">
        <v>326</v>
      </c>
      <c r="H75503" s="1">
        <v>0</v>
      </c>
      <c r="I75503">
        <v>0</v>
      </c>
      <c r="J75503" t="s">
        <v>29</v>
      </c>
      <c r="L75503" t="s">
        <v>18</v>
      </c>
      <c r="M75503" s="1">
        <v>1.6203703703698835E-4</v>
      </c>
    </row>
    <row r="75504" spans="1:13" x14ac:dyDescent="0.3">
      <c r="C75504" t="s">
        <v>15509</v>
      </c>
      <c r="D75504">
        <v>63</v>
      </c>
      <c r="E75504" s="1">
        <v>44578.444004629629</v>
      </c>
      <c r="F75504">
        <v>10</v>
      </c>
      <c r="G75504" t="s">
        <v>326</v>
      </c>
      <c r="H75504" s="1">
        <v>0</v>
      </c>
      <c r="I75504">
        <v>0</v>
      </c>
      <c r="J75504" t="s">
        <v>29</v>
      </c>
      <c r="L75504" t="s">
        <v>18</v>
      </c>
      <c r="M75504" s="1">
        <v>2.1990740740740478E-4</v>
      </c>
    </row>
    <row r="75505" spans="1:13" x14ac:dyDescent="0.3">
      <c r="C75505" t="s">
        <v>9393</v>
      </c>
      <c r="D75505">
        <v>59</v>
      </c>
      <c r="E75505" s="1">
        <v>44578.444004629629</v>
      </c>
      <c r="F75505">
        <v>10</v>
      </c>
      <c r="G75505" t="s">
        <v>326</v>
      </c>
      <c r="H75505" s="1">
        <v>0</v>
      </c>
      <c r="I75505">
        <v>0</v>
      </c>
      <c r="J75505" t="s">
        <v>29</v>
      </c>
      <c r="L75505" t="s">
        <v>18</v>
      </c>
      <c r="M75505" s="1">
        <v>1.8518518518528815E-4</v>
      </c>
    </row>
    <row r="75506" spans="1:13" x14ac:dyDescent="0.3">
      <c r="C75506" t="s">
        <v>476</v>
      </c>
      <c r="D75506">
        <v>120</v>
      </c>
      <c r="E75506" s="1">
        <v>44578.444016203706</v>
      </c>
      <c r="F75506">
        <v>10</v>
      </c>
      <c r="G75506" t="s">
        <v>326</v>
      </c>
      <c r="H75506" s="1">
        <v>0</v>
      </c>
      <c r="I75506">
        <v>0</v>
      </c>
      <c r="J75506" t="s">
        <v>29</v>
      </c>
      <c r="L75506" t="s">
        <v>18</v>
      </c>
      <c r="M75506" s="1">
        <v>2.083333333333659E-4</v>
      </c>
    </row>
    <row r="75507" spans="1:13" x14ac:dyDescent="0.3">
      <c r="C75507" t="s">
        <v>12977</v>
      </c>
      <c r="D75507">
        <v>120</v>
      </c>
      <c r="E75507" s="1">
        <v>44578.444027777776</v>
      </c>
      <c r="F75507">
        <v>10</v>
      </c>
      <c r="G75507" t="s">
        <v>326</v>
      </c>
      <c r="H75507" s="1">
        <v>0</v>
      </c>
      <c r="I75507">
        <v>0</v>
      </c>
      <c r="J75507" t="s">
        <v>29</v>
      </c>
      <c r="L75507" t="s">
        <v>18</v>
      </c>
      <c r="M75507" s="1">
        <v>1.5046296296294948E-4</v>
      </c>
    </row>
    <row r="75508" spans="1:13" x14ac:dyDescent="0.3">
      <c r="C75508" t="s">
        <v>1280</v>
      </c>
      <c r="D75508">
        <v>120</v>
      </c>
      <c r="E75508" s="1">
        <v>44578.444027777776</v>
      </c>
      <c r="F75508">
        <v>10</v>
      </c>
      <c r="G75508" t="s">
        <v>326</v>
      </c>
      <c r="H75508" s="1">
        <v>0</v>
      </c>
      <c r="I75508">
        <v>0</v>
      </c>
      <c r="J75508" t="s">
        <v>29</v>
      </c>
      <c r="L75508" t="s">
        <v>18</v>
      </c>
      <c r="M75508" s="1">
        <v>3.0092592592589895E-4</v>
      </c>
    </row>
    <row r="75509" spans="1:13" x14ac:dyDescent="0.3">
      <c r="C75509" t="s">
        <v>2737</v>
      </c>
      <c r="D75509">
        <v>53</v>
      </c>
      <c r="E75509" s="1">
        <v>44578.444039351853</v>
      </c>
      <c r="F75509">
        <v>10</v>
      </c>
      <c r="G75509" t="s">
        <v>326</v>
      </c>
      <c r="H75509" s="1">
        <v>0</v>
      </c>
      <c r="I75509">
        <v>0</v>
      </c>
      <c r="J75509" t="s">
        <v>29</v>
      </c>
      <c r="L75509" t="s">
        <v>18</v>
      </c>
      <c r="M75509" s="1">
        <v>2.083333333333659E-4</v>
      </c>
    </row>
    <row r="75510" spans="1:13" x14ac:dyDescent="0.3">
      <c r="C75510" t="s">
        <v>715</v>
      </c>
      <c r="D75510">
        <v>120</v>
      </c>
      <c r="E75510" s="1">
        <v>44578.444039351853</v>
      </c>
      <c r="F75510">
        <v>10</v>
      </c>
      <c r="G75510" t="s">
        <v>326</v>
      </c>
      <c r="H75510" s="1">
        <v>0</v>
      </c>
      <c r="I75510">
        <v>0</v>
      </c>
      <c r="J75510" t="s">
        <v>29</v>
      </c>
      <c r="L75510" t="s">
        <v>18</v>
      </c>
      <c r="M75510" s="1">
        <v>4.7453703703692618E-4</v>
      </c>
    </row>
    <row r="75511" spans="1:13" x14ac:dyDescent="0.3">
      <c r="C75511" t="s">
        <v>12224</v>
      </c>
      <c r="D75511">
        <v>120</v>
      </c>
      <c r="E75511" s="1">
        <v>44578.444039351853</v>
      </c>
      <c r="F75511">
        <v>10</v>
      </c>
      <c r="G75511" t="s">
        <v>326</v>
      </c>
      <c r="H75511" s="1">
        <v>0</v>
      </c>
      <c r="I75511">
        <v>0</v>
      </c>
      <c r="J75511" t="s">
        <v>29</v>
      </c>
      <c r="L75511" t="s">
        <v>18</v>
      </c>
      <c r="M75511" s="1">
        <v>4.861111111111871E-4</v>
      </c>
    </row>
    <row r="75512" spans="1:13" x14ac:dyDescent="0.3">
      <c r="C75512" t="s">
        <v>6432</v>
      </c>
      <c r="D75512">
        <v>120</v>
      </c>
      <c r="E75512" s="1">
        <v>44578.444050925929</v>
      </c>
      <c r="F75512">
        <v>10</v>
      </c>
      <c r="G75512" t="s">
        <v>326</v>
      </c>
      <c r="H75512" s="1">
        <v>0</v>
      </c>
      <c r="I75512">
        <v>0</v>
      </c>
      <c r="J75512" t="s">
        <v>29</v>
      </c>
      <c r="L75512" t="s">
        <v>18</v>
      </c>
      <c r="M75512" s="1">
        <v>1.8518518518528815E-4</v>
      </c>
    </row>
    <row r="75513" spans="1:13" x14ac:dyDescent="0.3">
      <c r="A75513" t="s">
        <v>21</v>
      </c>
      <c r="B75513">
        <v>1000065</v>
      </c>
      <c r="C75513" t="s">
        <v>14718</v>
      </c>
      <c r="D75513">
        <v>119</v>
      </c>
      <c r="E75513" s="1">
        <v>44578.444085648145</v>
      </c>
      <c r="F75513">
        <v>10</v>
      </c>
      <c r="G75513" t="s">
        <v>326</v>
      </c>
      <c r="H75513" s="1">
        <v>9.2592592592599665E-4</v>
      </c>
      <c r="I75513">
        <v>80</v>
      </c>
      <c r="J75513" t="s">
        <v>16</v>
      </c>
      <c r="K75513" t="s">
        <v>17</v>
      </c>
      <c r="L75513" t="s">
        <v>18</v>
      </c>
      <c r="M75513" s="1">
        <v>1.9675925925932702E-4</v>
      </c>
    </row>
    <row r="75514" spans="1:13" x14ac:dyDescent="0.3">
      <c r="C75514" t="s">
        <v>8354</v>
      </c>
      <c r="D75514">
        <v>120</v>
      </c>
      <c r="E75514" s="1">
        <v>44578.444085648145</v>
      </c>
      <c r="F75514">
        <v>10</v>
      </c>
      <c r="G75514" t="s">
        <v>326</v>
      </c>
      <c r="H75514" s="1">
        <v>0</v>
      </c>
      <c r="I75514">
        <v>0</v>
      </c>
      <c r="J75514" t="s">
        <v>29</v>
      </c>
      <c r="L75514" t="s">
        <v>18</v>
      </c>
      <c r="M75514" s="1">
        <v>1.7361111111102723E-4</v>
      </c>
    </row>
    <row r="75515" spans="1:13" x14ac:dyDescent="0.3">
      <c r="C75515" t="s">
        <v>15191</v>
      </c>
      <c r="D75515">
        <v>72</v>
      </c>
      <c r="E75515" s="1">
        <v>44578.444120370368</v>
      </c>
      <c r="F75515">
        <v>10</v>
      </c>
      <c r="G75515" t="s">
        <v>326</v>
      </c>
      <c r="H75515" s="1">
        <v>0</v>
      </c>
      <c r="I75515">
        <v>0</v>
      </c>
      <c r="J75515" t="s">
        <v>29</v>
      </c>
      <c r="L75515" t="s">
        <v>18</v>
      </c>
      <c r="M75515" s="1">
        <v>1.5046296296294948E-4</v>
      </c>
    </row>
    <row r="75516" spans="1:13" x14ac:dyDescent="0.3">
      <c r="C75516" t="s">
        <v>10568</v>
      </c>
      <c r="D75516">
        <v>120</v>
      </c>
      <c r="E75516" s="1">
        <v>44578.444120370368</v>
      </c>
      <c r="F75516">
        <v>10</v>
      </c>
      <c r="G75516" t="s">
        <v>326</v>
      </c>
      <c r="H75516" s="1">
        <v>0</v>
      </c>
      <c r="I75516">
        <v>0</v>
      </c>
      <c r="J75516" t="s">
        <v>29</v>
      </c>
      <c r="L75516" t="s">
        <v>18</v>
      </c>
      <c r="M75516" s="1">
        <v>2.8935185185186008E-4</v>
      </c>
    </row>
    <row r="75517" spans="1:13" x14ac:dyDescent="0.3">
      <c r="A75517" t="s">
        <v>746</v>
      </c>
      <c r="B75517">
        <v>1000053</v>
      </c>
      <c r="C75517" t="s">
        <v>6706</v>
      </c>
      <c r="D75517">
        <v>119</v>
      </c>
      <c r="E75517" s="1">
        <v>44578.444143518522</v>
      </c>
      <c r="F75517">
        <v>10</v>
      </c>
      <c r="G75517" t="s">
        <v>326</v>
      </c>
      <c r="H75517" s="1">
        <v>1.0763888888889461E-3</v>
      </c>
      <c r="I75517">
        <v>93</v>
      </c>
      <c r="J75517" t="s">
        <v>16</v>
      </c>
      <c r="K75517" t="s">
        <v>17</v>
      </c>
      <c r="L75517" t="s">
        <v>18</v>
      </c>
      <c r="M75517" s="1">
        <v>1.8518518518528815E-4</v>
      </c>
    </row>
    <row r="75518" spans="1:13" x14ac:dyDescent="0.3">
      <c r="C75518" t="s">
        <v>7087</v>
      </c>
      <c r="D75518">
        <v>120</v>
      </c>
      <c r="E75518" s="1">
        <v>44578.444143518522</v>
      </c>
      <c r="F75518">
        <v>10</v>
      </c>
      <c r="G75518" t="s">
        <v>326</v>
      </c>
      <c r="H75518" s="1">
        <v>0</v>
      </c>
      <c r="I75518">
        <v>0</v>
      </c>
      <c r="J75518" t="s">
        <v>29</v>
      </c>
      <c r="L75518" t="s">
        <v>18</v>
      </c>
      <c r="M75518" s="1">
        <v>4.629629629628873E-4</v>
      </c>
    </row>
    <row r="75519" spans="1:13" x14ac:dyDescent="0.3">
      <c r="C75519" t="s">
        <v>15510</v>
      </c>
      <c r="D75519">
        <v>120</v>
      </c>
      <c r="E75519" s="1">
        <v>44578.444166666668</v>
      </c>
      <c r="F75519">
        <v>10</v>
      </c>
      <c r="G75519" t="s">
        <v>326</v>
      </c>
      <c r="H75519" s="1">
        <v>0</v>
      </c>
      <c r="I75519">
        <v>0</v>
      </c>
      <c r="J75519" t="s">
        <v>29</v>
      </c>
      <c r="L75519" t="s">
        <v>18</v>
      </c>
      <c r="M75519" s="1">
        <v>2.8935185185186008E-4</v>
      </c>
    </row>
    <row r="75520" spans="1:13" x14ac:dyDescent="0.3">
      <c r="C75520" t="s">
        <v>5259</v>
      </c>
      <c r="D75520">
        <v>120</v>
      </c>
      <c r="E75520" s="1">
        <v>44578.444178240738</v>
      </c>
      <c r="F75520">
        <v>10</v>
      </c>
      <c r="G75520" t="s">
        <v>326</v>
      </c>
      <c r="H75520" s="1">
        <v>0</v>
      </c>
      <c r="I75520">
        <v>0</v>
      </c>
      <c r="J75520" t="s">
        <v>29</v>
      </c>
      <c r="L75520" t="s">
        <v>18</v>
      </c>
      <c r="M75520" s="1">
        <v>2.083333333333659E-4</v>
      </c>
    </row>
    <row r="75521" spans="1:13" x14ac:dyDescent="0.3">
      <c r="C75521" t="s">
        <v>14475</v>
      </c>
      <c r="D75521">
        <v>39</v>
      </c>
      <c r="E75521" s="1">
        <v>44578.444189814814</v>
      </c>
      <c r="F75521">
        <v>10</v>
      </c>
      <c r="G75521" t="s">
        <v>326</v>
      </c>
      <c r="H75521" s="1">
        <v>0</v>
      </c>
      <c r="I75521">
        <v>0</v>
      </c>
      <c r="J75521" t="s">
        <v>29</v>
      </c>
      <c r="L75521" t="s">
        <v>18</v>
      </c>
      <c r="M75521" s="1">
        <v>1.6203703703698835E-4</v>
      </c>
    </row>
    <row r="75522" spans="1:13" x14ac:dyDescent="0.3">
      <c r="A75522" t="s">
        <v>7611</v>
      </c>
      <c r="B75522">
        <v>1000003</v>
      </c>
      <c r="C75522" t="s">
        <v>2358</v>
      </c>
      <c r="D75522">
        <v>114</v>
      </c>
      <c r="E75522" s="1">
        <v>44578.444201388891</v>
      </c>
      <c r="F75522">
        <v>10</v>
      </c>
      <c r="G75522" t="s">
        <v>326</v>
      </c>
      <c r="H75522" s="1">
        <v>1.9675925925926041E-3</v>
      </c>
      <c r="I75522">
        <v>170</v>
      </c>
      <c r="J75522" t="s">
        <v>16</v>
      </c>
      <c r="K75522" t="s">
        <v>17</v>
      </c>
      <c r="L75522" t="s">
        <v>18</v>
      </c>
      <c r="M75522" s="1">
        <v>1.7361111111102723E-4</v>
      </c>
    </row>
    <row r="75523" spans="1:13" x14ac:dyDescent="0.3">
      <c r="A75523" t="s">
        <v>24</v>
      </c>
      <c r="B75523">
        <v>1000055</v>
      </c>
      <c r="C75523" t="s">
        <v>8167</v>
      </c>
      <c r="D75523">
        <v>116</v>
      </c>
      <c r="E75523" s="1">
        <v>44578.444247685184</v>
      </c>
      <c r="F75523">
        <v>10</v>
      </c>
      <c r="G75523" t="s">
        <v>326</v>
      </c>
      <c r="H75523" s="1">
        <v>1.9675925925926041E-3</v>
      </c>
      <c r="I75523">
        <v>170</v>
      </c>
      <c r="J75523" t="s">
        <v>16</v>
      </c>
      <c r="K75523" t="s">
        <v>17</v>
      </c>
      <c r="L75523" t="s">
        <v>18</v>
      </c>
      <c r="M75523" s="1">
        <v>2.546296296295214E-4</v>
      </c>
    </row>
    <row r="75524" spans="1:13" x14ac:dyDescent="0.3">
      <c r="A75524" t="s">
        <v>115</v>
      </c>
      <c r="B75524">
        <v>1000051</v>
      </c>
      <c r="C75524" t="s">
        <v>8017</v>
      </c>
      <c r="D75524">
        <v>11</v>
      </c>
      <c r="E75524" s="1">
        <v>44578.444247685184</v>
      </c>
      <c r="F75524">
        <v>10</v>
      </c>
      <c r="G75524" t="s">
        <v>326</v>
      </c>
      <c r="H75524" s="1">
        <v>2.6851851851852349E-3</v>
      </c>
      <c r="I75524">
        <v>232</v>
      </c>
      <c r="J75524" t="s">
        <v>16</v>
      </c>
      <c r="L75524" t="s">
        <v>18</v>
      </c>
      <c r="M75524" s="1">
        <v>5.0925925925926485E-4</v>
      </c>
    </row>
    <row r="75525" spans="1:13" x14ac:dyDescent="0.3">
      <c r="C75525" t="s">
        <v>6727</v>
      </c>
      <c r="D75525">
        <v>120</v>
      </c>
      <c r="E75525" s="1">
        <v>44578.444282407407</v>
      </c>
      <c r="F75525">
        <v>10</v>
      </c>
      <c r="G75525" t="s">
        <v>326</v>
      </c>
      <c r="H75525" s="1">
        <v>0</v>
      </c>
      <c r="I75525">
        <v>0</v>
      </c>
      <c r="J75525" t="s">
        <v>29</v>
      </c>
      <c r="L75525" t="s">
        <v>18</v>
      </c>
      <c r="M75525" s="1">
        <v>2.083333333333659E-4</v>
      </c>
    </row>
    <row r="75526" spans="1:13" x14ac:dyDescent="0.3">
      <c r="C75526" t="s">
        <v>15310</v>
      </c>
      <c r="D75526">
        <v>120</v>
      </c>
      <c r="E75526" s="1">
        <v>44578.444293981483</v>
      </c>
      <c r="F75526">
        <v>10</v>
      </c>
      <c r="G75526" t="s">
        <v>326</v>
      </c>
      <c r="H75526" s="1">
        <v>0</v>
      </c>
      <c r="I75526">
        <v>0</v>
      </c>
      <c r="J75526" t="s">
        <v>29</v>
      </c>
      <c r="L75526" t="s">
        <v>18</v>
      </c>
      <c r="M75526" s="1">
        <v>6.018518518517979E-4</v>
      </c>
    </row>
    <row r="75527" spans="1:13" x14ac:dyDescent="0.3">
      <c r="C75527" t="s">
        <v>5847</v>
      </c>
      <c r="D75527">
        <v>120</v>
      </c>
      <c r="E75527" s="1">
        <v>44578.444293981483</v>
      </c>
      <c r="F75527">
        <v>10</v>
      </c>
      <c r="G75527" t="s">
        <v>326</v>
      </c>
      <c r="H75527" s="1">
        <v>0</v>
      </c>
      <c r="I75527">
        <v>0</v>
      </c>
      <c r="J75527" t="s">
        <v>29</v>
      </c>
      <c r="L75527" t="s">
        <v>18</v>
      </c>
      <c r="M75527" s="1">
        <v>2.3148148148144365E-4</v>
      </c>
    </row>
    <row r="75528" spans="1:13" x14ac:dyDescent="0.3">
      <c r="C75528" t="s">
        <v>2720</v>
      </c>
      <c r="D75528">
        <v>82</v>
      </c>
      <c r="E75528" s="1">
        <v>44578.444328703707</v>
      </c>
      <c r="F75528">
        <v>10</v>
      </c>
      <c r="G75528" t="s">
        <v>326</v>
      </c>
      <c r="H75528" s="1">
        <v>0</v>
      </c>
      <c r="I75528">
        <v>0</v>
      </c>
      <c r="J75528" t="s">
        <v>29</v>
      </c>
      <c r="L75528" t="s">
        <v>18</v>
      </c>
      <c r="M75528" s="1">
        <v>1.6203703703698835E-4</v>
      </c>
    </row>
    <row r="75529" spans="1:13" x14ac:dyDescent="0.3">
      <c r="C75529" t="s">
        <v>11193</v>
      </c>
      <c r="D75529">
        <v>120</v>
      </c>
      <c r="E75529" s="1">
        <v>44578.444328703707</v>
      </c>
      <c r="F75529">
        <v>10</v>
      </c>
      <c r="G75529" t="s">
        <v>326</v>
      </c>
      <c r="H75529" s="1">
        <v>0</v>
      </c>
      <c r="I75529">
        <v>0</v>
      </c>
      <c r="J75529" t="s">
        <v>29</v>
      </c>
      <c r="L75529" t="s">
        <v>18</v>
      </c>
      <c r="M75529" s="1">
        <v>2.777777777778212E-4</v>
      </c>
    </row>
    <row r="75530" spans="1:13" x14ac:dyDescent="0.3">
      <c r="C75530" t="s">
        <v>2188</v>
      </c>
      <c r="D75530">
        <v>120</v>
      </c>
      <c r="E75530" s="1">
        <v>44578.444328703707</v>
      </c>
      <c r="F75530">
        <v>10</v>
      </c>
      <c r="G75530" t="s">
        <v>326</v>
      </c>
      <c r="H75530" s="1">
        <v>0</v>
      </c>
      <c r="I75530">
        <v>0</v>
      </c>
      <c r="J75530" t="s">
        <v>29</v>
      </c>
      <c r="L75530" t="s">
        <v>18</v>
      </c>
      <c r="M75530" s="1">
        <v>1.5046296296294948E-4</v>
      </c>
    </row>
    <row r="75531" spans="1:13" x14ac:dyDescent="0.3">
      <c r="C75531" t="s">
        <v>9723</v>
      </c>
      <c r="D75531">
        <v>120</v>
      </c>
      <c r="E75531" s="1">
        <v>44578.444328703707</v>
      </c>
      <c r="F75531">
        <v>10</v>
      </c>
      <c r="G75531" t="s">
        <v>326</v>
      </c>
      <c r="H75531" s="1">
        <v>0</v>
      </c>
      <c r="I75531">
        <v>0</v>
      </c>
      <c r="J75531" t="s">
        <v>29</v>
      </c>
      <c r="L75531" t="s">
        <v>18</v>
      </c>
      <c r="M75531" s="1">
        <v>4.5138888888884843E-4</v>
      </c>
    </row>
    <row r="75532" spans="1:13" x14ac:dyDescent="0.3">
      <c r="C75532" t="s">
        <v>9463</v>
      </c>
      <c r="D75532">
        <v>120</v>
      </c>
      <c r="E75532" s="1">
        <v>44578.444351851853</v>
      </c>
      <c r="F75532">
        <v>10</v>
      </c>
      <c r="G75532" t="s">
        <v>326</v>
      </c>
      <c r="H75532" s="1">
        <v>0</v>
      </c>
      <c r="I75532">
        <v>0</v>
      </c>
      <c r="J75532" t="s">
        <v>29</v>
      </c>
      <c r="L75532" t="s">
        <v>18</v>
      </c>
      <c r="M75532" s="1">
        <v>1.9675925925932702E-4</v>
      </c>
    </row>
    <row r="75533" spans="1:13" x14ac:dyDescent="0.3">
      <c r="C75533" t="s">
        <v>14284</v>
      </c>
      <c r="D75533">
        <v>74</v>
      </c>
      <c r="E75533" s="1">
        <v>44578.444374999999</v>
      </c>
      <c r="F75533">
        <v>10</v>
      </c>
      <c r="G75533" t="s">
        <v>326</v>
      </c>
      <c r="H75533" s="1">
        <v>0</v>
      </c>
      <c r="I75533">
        <v>0</v>
      </c>
      <c r="J75533" t="s">
        <v>29</v>
      </c>
      <c r="L75533" t="s">
        <v>18</v>
      </c>
      <c r="M75533" s="1">
        <v>4.5138888888884843E-4</v>
      </c>
    </row>
    <row r="75534" spans="1:13" x14ac:dyDescent="0.3">
      <c r="C75534" t="s">
        <v>465</v>
      </c>
      <c r="D75534">
        <v>120</v>
      </c>
      <c r="E75534" s="1">
        <v>44578.444374999999</v>
      </c>
      <c r="F75534">
        <v>10</v>
      </c>
      <c r="G75534" t="s">
        <v>326</v>
      </c>
      <c r="H75534" s="1">
        <v>0</v>
      </c>
      <c r="I75534">
        <v>0</v>
      </c>
      <c r="J75534" t="s">
        <v>29</v>
      </c>
      <c r="L75534" t="s">
        <v>18</v>
      </c>
      <c r="M75534" s="1">
        <v>4.629629629628873E-4</v>
      </c>
    </row>
    <row r="75535" spans="1:13" x14ac:dyDescent="0.3">
      <c r="C75535" t="s">
        <v>15475</v>
      </c>
      <c r="D75535">
        <v>120</v>
      </c>
      <c r="E75535" s="1">
        <v>44578.444398148145</v>
      </c>
      <c r="F75535">
        <v>10</v>
      </c>
      <c r="G75535" t="s">
        <v>326</v>
      </c>
      <c r="H75535" s="1">
        <v>0</v>
      </c>
      <c r="I75535">
        <v>0</v>
      </c>
      <c r="J75535" t="s">
        <v>29</v>
      </c>
      <c r="L75535" t="s">
        <v>18</v>
      </c>
      <c r="M75535" s="1">
        <v>1.8518518518528815E-4</v>
      </c>
    </row>
    <row r="75536" spans="1:13" x14ac:dyDescent="0.3">
      <c r="C75536" t="s">
        <v>6307</v>
      </c>
      <c r="D75536">
        <v>120</v>
      </c>
      <c r="E75536" s="1">
        <v>44578.444398148145</v>
      </c>
      <c r="F75536">
        <v>10</v>
      </c>
      <c r="G75536" t="s">
        <v>326</v>
      </c>
      <c r="H75536" s="1">
        <v>0</v>
      </c>
      <c r="I75536">
        <v>0</v>
      </c>
      <c r="J75536" t="s">
        <v>29</v>
      </c>
      <c r="L75536" t="s">
        <v>18</v>
      </c>
      <c r="M75536" s="1">
        <v>1.8518518518528815E-4</v>
      </c>
    </row>
    <row r="75537" spans="3:13" x14ac:dyDescent="0.3">
      <c r="C75537" t="s">
        <v>510</v>
      </c>
      <c r="D75537">
        <v>120</v>
      </c>
      <c r="E75537" s="1">
        <v>44578.444421296299</v>
      </c>
      <c r="F75537">
        <v>10</v>
      </c>
      <c r="G75537" t="s">
        <v>326</v>
      </c>
      <c r="H75537" s="1">
        <v>0</v>
      </c>
      <c r="I75537">
        <v>0</v>
      </c>
      <c r="J75537" t="s">
        <v>29</v>
      </c>
      <c r="L75537" t="s">
        <v>18</v>
      </c>
      <c r="M75537" s="1">
        <v>7.7546296296304718E-4</v>
      </c>
    </row>
    <row r="75538" spans="3:13" x14ac:dyDescent="0.3">
      <c r="C75538" t="s">
        <v>7737</v>
      </c>
      <c r="D75538">
        <v>120</v>
      </c>
      <c r="E75538" s="1">
        <v>44578.444432870368</v>
      </c>
      <c r="F75538">
        <v>10</v>
      </c>
      <c r="G75538" t="s">
        <v>326</v>
      </c>
      <c r="H75538" s="1">
        <v>0</v>
      </c>
      <c r="I75538">
        <v>0</v>
      </c>
      <c r="J75538" t="s">
        <v>29</v>
      </c>
      <c r="L75538" t="s">
        <v>18</v>
      </c>
      <c r="M75538" s="1">
        <v>1.7361111111102723E-4</v>
      </c>
    </row>
    <row r="75539" spans="3:13" x14ac:dyDescent="0.3">
      <c r="C75539" t="s">
        <v>12258</v>
      </c>
      <c r="D75539">
        <v>120</v>
      </c>
      <c r="E75539" s="1">
        <v>44578.444456018522</v>
      </c>
      <c r="F75539">
        <v>10</v>
      </c>
      <c r="G75539" t="s">
        <v>326</v>
      </c>
      <c r="H75539" s="1">
        <v>0</v>
      </c>
      <c r="I75539">
        <v>0</v>
      </c>
      <c r="J75539" t="s">
        <v>29</v>
      </c>
      <c r="L75539" t="s">
        <v>18</v>
      </c>
      <c r="M75539" s="1">
        <v>2.8935185185186008E-4</v>
      </c>
    </row>
    <row r="75540" spans="3:13" x14ac:dyDescent="0.3">
      <c r="C75540" t="s">
        <v>11085</v>
      </c>
      <c r="D75540">
        <v>120</v>
      </c>
      <c r="E75540" s="1">
        <v>44578.444456018522</v>
      </c>
      <c r="F75540">
        <v>10</v>
      </c>
      <c r="G75540" t="s">
        <v>326</v>
      </c>
      <c r="H75540" s="1">
        <v>0</v>
      </c>
      <c r="I75540">
        <v>0</v>
      </c>
      <c r="J75540" t="s">
        <v>29</v>
      </c>
      <c r="L75540" t="s">
        <v>18</v>
      </c>
      <c r="M75540" s="1">
        <v>1.8518518518528815E-4</v>
      </c>
    </row>
    <row r="75541" spans="3:13" x14ac:dyDescent="0.3">
      <c r="C75541" t="s">
        <v>299</v>
      </c>
      <c r="D75541">
        <v>103</v>
      </c>
      <c r="E75541" s="1">
        <v>44578.444467592592</v>
      </c>
      <c r="F75541">
        <v>10</v>
      </c>
      <c r="G75541" t="s">
        <v>326</v>
      </c>
      <c r="H75541" s="1">
        <v>0</v>
      </c>
      <c r="I75541">
        <v>0</v>
      </c>
      <c r="J75541" t="s">
        <v>29</v>
      </c>
      <c r="L75541" t="s">
        <v>18</v>
      </c>
      <c r="M75541" s="1">
        <v>4.629629629628873E-4</v>
      </c>
    </row>
    <row r="75542" spans="3:13" x14ac:dyDescent="0.3">
      <c r="C75542" t="s">
        <v>13183</v>
      </c>
      <c r="D75542">
        <v>120</v>
      </c>
      <c r="E75542" s="1">
        <v>44578.444467592592</v>
      </c>
      <c r="F75542">
        <v>10</v>
      </c>
      <c r="G75542" t="s">
        <v>326</v>
      </c>
      <c r="H75542" s="1">
        <v>0</v>
      </c>
      <c r="I75542">
        <v>0</v>
      </c>
      <c r="J75542" t="s">
        <v>29</v>
      </c>
      <c r="L75542" t="s">
        <v>18</v>
      </c>
      <c r="M75542" s="1">
        <v>1.9675925925932702E-4</v>
      </c>
    </row>
    <row r="75543" spans="3:13" x14ac:dyDescent="0.3">
      <c r="C75543" t="s">
        <v>4788</v>
      </c>
      <c r="D75543">
        <v>120</v>
      </c>
      <c r="E75543" s="1">
        <v>44578.444490740738</v>
      </c>
      <c r="F75543">
        <v>10</v>
      </c>
      <c r="G75543" t="s">
        <v>326</v>
      </c>
      <c r="H75543" s="1">
        <v>0</v>
      </c>
      <c r="I75543">
        <v>0</v>
      </c>
      <c r="J75543" t="s">
        <v>29</v>
      </c>
      <c r="L75543" t="s">
        <v>18</v>
      </c>
      <c r="M75543" s="1">
        <v>1.6203703703698835E-4</v>
      </c>
    </row>
    <row r="75544" spans="3:13" x14ac:dyDescent="0.3">
      <c r="C75544" t="s">
        <v>2096</v>
      </c>
      <c r="D75544">
        <v>65</v>
      </c>
      <c r="E75544" s="1">
        <v>44578.444513888891</v>
      </c>
      <c r="F75544">
        <v>10</v>
      </c>
      <c r="G75544" t="s">
        <v>326</v>
      </c>
      <c r="H75544" s="1">
        <v>0</v>
      </c>
      <c r="I75544">
        <v>0</v>
      </c>
      <c r="J75544" t="s">
        <v>29</v>
      </c>
      <c r="L75544" t="s">
        <v>18</v>
      </c>
      <c r="M75544" s="1">
        <v>1.9675925925932702E-4</v>
      </c>
    </row>
    <row r="75545" spans="3:13" x14ac:dyDescent="0.3">
      <c r="C75545" t="s">
        <v>6413</v>
      </c>
      <c r="D75545">
        <v>120</v>
      </c>
      <c r="E75545" s="1">
        <v>44578.444513888891</v>
      </c>
      <c r="F75545">
        <v>10</v>
      </c>
      <c r="G75545" t="s">
        <v>326</v>
      </c>
      <c r="H75545" s="1">
        <v>0</v>
      </c>
      <c r="I75545">
        <v>0</v>
      </c>
      <c r="J75545" t="s">
        <v>29</v>
      </c>
      <c r="L75545" t="s">
        <v>18</v>
      </c>
      <c r="M75545" s="1">
        <v>1.7361111111102723E-4</v>
      </c>
    </row>
    <row r="75546" spans="3:13" x14ac:dyDescent="0.3">
      <c r="C75546" t="s">
        <v>9098</v>
      </c>
      <c r="D75546">
        <v>120</v>
      </c>
      <c r="E75546" s="1">
        <v>44578.444513888891</v>
      </c>
      <c r="F75546">
        <v>10</v>
      </c>
      <c r="G75546" t="s">
        <v>326</v>
      </c>
      <c r="H75546" s="1">
        <v>0</v>
      </c>
      <c r="I75546">
        <v>0</v>
      </c>
      <c r="J75546" t="s">
        <v>29</v>
      </c>
      <c r="L75546" t="s">
        <v>18</v>
      </c>
      <c r="M75546" s="1">
        <v>4.0509259259269292E-4</v>
      </c>
    </row>
    <row r="75547" spans="3:13" x14ac:dyDescent="0.3">
      <c r="C75547" t="s">
        <v>15073</v>
      </c>
      <c r="D75547">
        <v>120</v>
      </c>
      <c r="E75547" s="1">
        <v>44578.444525462961</v>
      </c>
      <c r="F75547">
        <v>10</v>
      </c>
      <c r="G75547" t="s">
        <v>326</v>
      </c>
      <c r="H75547" s="1">
        <v>0</v>
      </c>
      <c r="I75547">
        <v>0</v>
      </c>
      <c r="J75547" t="s">
        <v>29</v>
      </c>
      <c r="L75547" t="s">
        <v>18</v>
      </c>
      <c r="M75547" s="1">
        <v>3.0092592592589895E-4</v>
      </c>
    </row>
    <row r="75548" spans="3:13" x14ac:dyDescent="0.3">
      <c r="C75548" t="s">
        <v>5387</v>
      </c>
      <c r="D75548">
        <v>120</v>
      </c>
      <c r="E75548" s="1">
        <v>44578.444548611114</v>
      </c>
      <c r="F75548">
        <v>10</v>
      </c>
      <c r="G75548" t="s">
        <v>326</v>
      </c>
      <c r="H75548" s="1">
        <v>0</v>
      </c>
      <c r="I75548">
        <v>0</v>
      </c>
      <c r="J75548" t="s">
        <v>29</v>
      </c>
      <c r="L75548" t="s">
        <v>18</v>
      </c>
      <c r="M75548" s="1">
        <v>1.5046296296294948E-4</v>
      </c>
    </row>
    <row r="75549" spans="3:13" x14ac:dyDescent="0.3">
      <c r="C75549" t="s">
        <v>5994</v>
      </c>
      <c r="D75549">
        <v>107</v>
      </c>
      <c r="E75549" s="1">
        <v>44578.444560185184</v>
      </c>
      <c r="F75549">
        <v>10</v>
      </c>
      <c r="G75549" t="s">
        <v>326</v>
      </c>
      <c r="H75549" s="1">
        <v>0</v>
      </c>
      <c r="I75549">
        <v>0</v>
      </c>
      <c r="J75549" t="s">
        <v>29</v>
      </c>
      <c r="L75549" t="s">
        <v>18</v>
      </c>
      <c r="M75549" s="1">
        <v>1.8518518518528815E-4</v>
      </c>
    </row>
    <row r="75550" spans="3:13" x14ac:dyDescent="0.3">
      <c r="C75550" t="s">
        <v>10918</v>
      </c>
      <c r="D75550">
        <v>120</v>
      </c>
      <c r="E75550" s="1">
        <v>44578.444560185184</v>
      </c>
      <c r="F75550">
        <v>10</v>
      </c>
      <c r="G75550" t="s">
        <v>326</v>
      </c>
      <c r="H75550" s="1">
        <v>0</v>
      </c>
      <c r="I75550">
        <v>0</v>
      </c>
      <c r="J75550" t="s">
        <v>29</v>
      </c>
      <c r="L75550" t="s">
        <v>18</v>
      </c>
      <c r="M75550" s="1">
        <v>1.7361111111102723E-4</v>
      </c>
    </row>
    <row r="75551" spans="3:13" x14ac:dyDescent="0.3">
      <c r="C75551" t="s">
        <v>11811</v>
      </c>
      <c r="D75551">
        <v>61</v>
      </c>
      <c r="E75551" s="1">
        <v>44578.444606481484</v>
      </c>
      <c r="F75551">
        <v>10</v>
      </c>
      <c r="G75551" t="s">
        <v>326</v>
      </c>
      <c r="H75551" s="1">
        <v>0</v>
      </c>
      <c r="I75551">
        <v>0</v>
      </c>
      <c r="J75551" t="s">
        <v>29</v>
      </c>
      <c r="L75551" t="s">
        <v>18</v>
      </c>
      <c r="M75551" s="1">
        <v>1.8518518518528815E-4</v>
      </c>
    </row>
    <row r="75552" spans="3:13" x14ac:dyDescent="0.3">
      <c r="C75552" t="s">
        <v>4003</v>
      </c>
      <c r="D75552">
        <v>75</v>
      </c>
      <c r="E75552" s="1">
        <v>44578.444606481484</v>
      </c>
      <c r="F75552">
        <v>10</v>
      </c>
      <c r="G75552" t="s">
        <v>326</v>
      </c>
      <c r="H75552" s="1">
        <v>0</v>
      </c>
      <c r="I75552">
        <v>0</v>
      </c>
      <c r="J75552" t="s">
        <v>29</v>
      </c>
      <c r="L75552" t="s">
        <v>18</v>
      </c>
      <c r="M75552" s="1">
        <v>2.8935185185186008E-4</v>
      </c>
    </row>
    <row r="75553" spans="1:13" x14ac:dyDescent="0.3">
      <c r="C75553" t="s">
        <v>7167</v>
      </c>
      <c r="D75553">
        <v>120</v>
      </c>
      <c r="E75553" s="1">
        <v>44578.444606481484</v>
      </c>
      <c r="F75553">
        <v>10</v>
      </c>
      <c r="G75553" t="s">
        <v>326</v>
      </c>
      <c r="H75553" s="1">
        <v>0</v>
      </c>
      <c r="I75553">
        <v>0</v>
      </c>
      <c r="J75553" t="s">
        <v>29</v>
      </c>
      <c r="L75553" t="s">
        <v>18</v>
      </c>
      <c r="M75553" s="1">
        <v>1.9675925925932702E-4</v>
      </c>
    </row>
    <row r="75554" spans="1:13" x14ac:dyDescent="0.3">
      <c r="A75554" t="s">
        <v>26</v>
      </c>
      <c r="B75554">
        <v>1000021</v>
      </c>
      <c r="C75554" t="s">
        <v>15263</v>
      </c>
      <c r="D75554">
        <v>117</v>
      </c>
      <c r="E75554" s="1">
        <v>44578.444618055553</v>
      </c>
      <c r="F75554">
        <v>10</v>
      </c>
      <c r="G75554" t="s">
        <v>326</v>
      </c>
      <c r="H75554" s="1">
        <v>1.5277777777777946E-3</v>
      </c>
      <c r="I75554">
        <v>132</v>
      </c>
      <c r="J75554" t="s">
        <v>16</v>
      </c>
      <c r="L75554" t="s">
        <v>18</v>
      </c>
      <c r="M75554" s="1">
        <v>4.629629629628873E-4</v>
      </c>
    </row>
    <row r="75555" spans="1:13" x14ac:dyDescent="0.3">
      <c r="A75555" t="s">
        <v>50</v>
      </c>
      <c r="B75555">
        <v>1000059</v>
      </c>
      <c r="C75555" t="s">
        <v>9451</v>
      </c>
      <c r="D75555">
        <v>116</v>
      </c>
      <c r="E75555" s="1">
        <v>44578.444641203707</v>
      </c>
      <c r="F75555">
        <v>10</v>
      </c>
      <c r="G75555" t="s">
        <v>326</v>
      </c>
      <c r="H75555" s="1">
        <v>1.4120370370369617E-3</v>
      </c>
      <c r="I75555">
        <v>122</v>
      </c>
      <c r="J75555" t="s">
        <v>16</v>
      </c>
      <c r="K75555" t="s">
        <v>17</v>
      </c>
      <c r="L75555" t="s">
        <v>18</v>
      </c>
      <c r="M75555" s="1">
        <v>1.6203703703698835E-4</v>
      </c>
    </row>
    <row r="75556" spans="1:13" x14ac:dyDescent="0.3">
      <c r="A75556" t="s">
        <v>19</v>
      </c>
      <c r="B75556">
        <v>1000004</v>
      </c>
      <c r="C75556" t="s">
        <v>1240</v>
      </c>
      <c r="D75556">
        <v>117</v>
      </c>
      <c r="E75556" s="1">
        <v>44578.444652777776</v>
      </c>
      <c r="F75556">
        <v>10</v>
      </c>
      <c r="G75556" t="s">
        <v>326</v>
      </c>
      <c r="H75556" s="1">
        <v>1.9212962962962266E-3</v>
      </c>
      <c r="I75556">
        <v>166</v>
      </c>
      <c r="J75556" t="s">
        <v>16</v>
      </c>
      <c r="L75556" t="s">
        <v>18</v>
      </c>
      <c r="M75556" s="1">
        <v>1.7361111111102723E-4</v>
      </c>
    </row>
    <row r="75557" spans="1:13" x14ac:dyDescent="0.3">
      <c r="C75557" t="s">
        <v>14553</v>
      </c>
      <c r="D75557">
        <v>88</v>
      </c>
      <c r="E75557" s="1">
        <v>44578.444652777776</v>
      </c>
      <c r="F75557">
        <v>10</v>
      </c>
      <c r="G75557" t="s">
        <v>326</v>
      </c>
      <c r="H75557" s="1">
        <v>0</v>
      </c>
      <c r="I75557">
        <v>0</v>
      </c>
      <c r="J75557" t="s">
        <v>29</v>
      </c>
      <c r="L75557" t="s">
        <v>18</v>
      </c>
      <c r="M75557" s="1">
        <v>1.8518518518528815E-4</v>
      </c>
    </row>
    <row r="75558" spans="1:13" x14ac:dyDescent="0.3">
      <c r="A75558" t="s">
        <v>13</v>
      </c>
      <c r="B75558">
        <v>1000042</v>
      </c>
      <c r="C75558" t="s">
        <v>773</v>
      </c>
      <c r="D75558">
        <v>115</v>
      </c>
      <c r="E75558" s="1">
        <v>44578.444675925923</v>
      </c>
      <c r="F75558">
        <v>10</v>
      </c>
      <c r="G75558" t="s">
        <v>326</v>
      </c>
      <c r="H75558" s="1">
        <v>3.6111111111110095E-3</v>
      </c>
      <c r="I75558">
        <v>312</v>
      </c>
      <c r="J75558" t="s">
        <v>16</v>
      </c>
      <c r="L75558" t="s">
        <v>18</v>
      </c>
      <c r="M75558" s="1">
        <v>4.5138888888884843E-4</v>
      </c>
    </row>
    <row r="75559" spans="1:13" x14ac:dyDescent="0.3">
      <c r="C75559" t="s">
        <v>15511</v>
      </c>
      <c r="D75559">
        <v>120</v>
      </c>
      <c r="E75559" s="1">
        <v>44578.444710648146</v>
      </c>
      <c r="F75559">
        <v>10</v>
      </c>
      <c r="G75559" t="s">
        <v>326</v>
      </c>
      <c r="H75559" s="1">
        <v>0</v>
      </c>
      <c r="I75559">
        <v>0</v>
      </c>
      <c r="J75559" t="s">
        <v>29</v>
      </c>
      <c r="L75559" t="s">
        <v>18</v>
      </c>
      <c r="M75559" s="1">
        <v>3.0092592592589895E-4</v>
      </c>
    </row>
    <row r="75560" spans="1:13" x14ac:dyDescent="0.3">
      <c r="A75560" t="s">
        <v>3196</v>
      </c>
      <c r="B75560">
        <v>1000029</v>
      </c>
      <c r="C75560" t="s">
        <v>8004</v>
      </c>
      <c r="D75560">
        <v>118</v>
      </c>
      <c r="E75560" s="1">
        <v>44578.444722222222</v>
      </c>
      <c r="F75560">
        <v>10</v>
      </c>
      <c r="G75560" t="s">
        <v>326</v>
      </c>
      <c r="H75560" s="1">
        <v>1.1342592592593626E-3</v>
      </c>
      <c r="I75560">
        <v>98</v>
      </c>
      <c r="J75560" t="s">
        <v>16</v>
      </c>
      <c r="K75560" t="s">
        <v>17</v>
      </c>
      <c r="L75560" t="s">
        <v>18</v>
      </c>
      <c r="M75560" s="1">
        <v>1.7361111111102723E-4</v>
      </c>
    </row>
    <row r="75561" spans="1:13" x14ac:dyDescent="0.3">
      <c r="C75561" t="s">
        <v>6020</v>
      </c>
      <c r="D75561">
        <v>120</v>
      </c>
      <c r="E75561" s="1">
        <v>44578.444722222222</v>
      </c>
      <c r="F75561">
        <v>10</v>
      </c>
      <c r="G75561" t="s">
        <v>326</v>
      </c>
      <c r="H75561" s="1">
        <v>0</v>
      </c>
      <c r="I75561">
        <v>0</v>
      </c>
      <c r="J75561" t="s">
        <v>29</v>
      </c>
      <c r="L75561" t="s">
        <v>18</v>
      </c>
      <c r="M75561" s="1">
        <v>2.8935185185186008E-4</v>
      </c>
    </row>
    <row r="75562" spans="1:13" x14ac:dyDescent="0.3">
      <c r="C75562" t="s">
        <v>862</v>
      </c>
      <c r="D75562">
        <v>99</v>
      </c>
      <c r="E75562" s="1">
        <v>44578.444733796299</v>
      </c>
      <c r="F75562">
        <v>10</v>
      </c>
      <c r="G75562" t="s">
        <v>326</v>
      </c>
      <c r="H75562" s="1">
        <v>0</v>
      </c>
      <c r="I75562">
        <v>0</v>
      </c>
      <c r="J75562" t="s">
        <v>29</v>
      </c>
      <c r="L75562" t="s">
        <v>18</v>
      </c>
      <c r="M75562" s="1">
        <v>1.5046296296294948E-4</v>
      </c>
    </row>
    <row r="75563" spans="1:13" x14ac:dyDescent="0.3">
      <c r="C75563" t="s">
        <v>1375</v>
      </c>
      <c r="D75563">
        <v>120</v>
      </c>
      <c r="E75563" s="1">
        <v>44578.444733796299</v>
      </c>
      <c r="F75563">
        <v>10</v>
      </c>
      <c r="G75563" t="s">
        <v>326</v>
      </c>
      <c r="H75563" s="1">
        <v>0</v>
      </c>
      <c r="I75563">
        <v>0</v>
      </c>
      <c r="J75563" t="s">
        <v>29</v>
      </c>
      <c r="L75563" t="s">
        <v>18</v>
      </c>
      <c r="M75563" s="1">
        <v>1.6203703703698835E-4</v>
      </c>
    </row>
    <row r="75564" spans="1:13" x14ac:dyDescent="0.3">
      <c r="C75564" t="s">
        <v>7657</v>
      </c>
      <c r="D75564">
        <v>120</v>
      </c>
      <c r="E75564" s="1">
        <v>44578.444745370369</v>
      </c>
      <c r="F75564">
        <v>10</v>
      </c>
      <c r="G75564" t="s">
        <v>326</v>
      </c>
      <c r="H75564" s="1">
        <v>0</v>
      </c>
      <c r="I75564">
        <v>0</v>
      </c>
      <c r="J75564" t="s">
        <v>29</v>
      </c>
      <c r="L75564" t="s">
        <v>18</v>
      </c>
      <c r="M75564" s="1">
        <v>2.083333333333659E-4</v>
      </c>
    </row>
    <row r="75565" spans="1:13" x14ac:dyDescent="0.3">
      <c r="C75565" t="s">
        <v>15458</v>
      </c>
      <c r="D75565">
        <v>64</v>
      </c>
      <c r="E75565" s="1">
        <v>44578.444756944446</v>
      </c>
      <c r="F75565">
        <v>10</v>
      </c>
      <c r="G75565" t="s">
        <v>326</v>
      </c>
      <c r="H75565" s="1">
        <v>0</v>
      </c>
      <c r="I75565">
        <v>0</v>
      </c>
      <c r="J75565" t="s">
        <v>29</v>
      </c>
      <c r="L75565" t="s">
        <v>18</v>
      </c>
      <c r="M75565" s="1">
        <v>5.324074074073426E-4</v>
      </c>
    </row>
    <row r="75566" spans="1:13" x14ac:dyDescent="0.3">
      <c r="C75566" t="s">
        <v>5558</v>
      </c>
      <c r="D75566">
        <v>120</v>
      </c>
      <c r="E75566" s="1">
        <v>44578.444768518515</v>
      </c>
      <c r="F75566">
        <v>10</v>
      </c>
      <c r="G75566" t="s">
        <v>326</v>
      </c>
      <c r="H75566" s="1">
        <v>0</v>
      </c>
      <c r="I75566">
        <v>0</v>
      </c>
      <c r="J75566" t="s">
        <v>29</v>
      </c>
      <c r="L75566" t="s">
        <v>18</v>
      </c>
      <c r="M75566" s="1">
        <v>2.1990740740740478E-4</v>
      </c>
    </row>
    <row r="75567" spans="1:13" x14ac:dyDescent="0.3">
      <c r="C75567" t="s">
        <v>4900</v>
      </c>
      <c r="D75567">
        <v>100</v>
      </c>
      <c r="E75567" s="1">
        <v>44578.444780092592</v>
      </c>
      <c r="F75567">
        <v>10</v>
      </c>
      <c r="G75567" t="s">
        <v>326</v>
      </c>
      <c r="H75567" s="1">
        <v>0</v>
      </c>
      <c r="I75567">
        <v>0</v>
      </c>
      <c r="J75567" t="s">
        <v>29</v>
      </c>
      <c r="L75567" t="s">
        <v>18</v>
      </c>
      <c r="M75567" s="1">
        <v>2.1990740740740478E-4</v>
      </c>
    </row>
    <row r="75568" spans="1:13" x14ac:dyDescent="0.3">
      <c r="A75568" t="s">
        <v>3144</v>
      </c>
      <c r="B75568">
        <v>1000013</v>
      </c>
      <c r="C75568" t="s">
        <v>1692</v>
      </c>
      <c r="D75568">
        <v>119</v>
      </c>
      <c r="E75568" s="1">
        <v>44578.444791666669</v>
      </c>
      <c r="F75568">
        <v>10</v>
      </c>
      <c r="G75568" t="s">
        <v>326</v>
      </c>
      <c r="H75568" s="1">
        <v>2.7314814814813904E-3</v>
      </c>
      <c r="I75568">
        <v>236</v>
      </c>
      <c r="J75568" t="s">
        <v>16</v>
      </c>
      <c r="K75568" t="s">
        <v>17</v>
      </c>
      <c r="L75568" t="s">
        <v>18</v>
      </c>
      <c r="M75568" s="1">
        <v>1.7361111111102723E-4</v>
      </c>
    </row>
    <row r="75569" spans="3:13" x14ac:dyDescent="0.3">
      <c r="C75569" t="s">
        <v>2735</v>
      </c>
      <c r="D75569">
        <v>120</v>
      </c>
      <c r="E75569" s="1">
        <v>44578.444803240738</v>
      </c>
      <c r="F75569">
        <v>10</v>
      </c>
      <c r="G75569" t="s">
        <v>326</v>
      </c>
      <c r="H75569" s="1">
        <v>0</v>
      </c>
      <c r="I75569">
        <v>0</v>
      </c>
      <c r="J75569" t="s">
        <v>29</v>
      </c>
      <c r="L75569" t="s">
        <v>18</v>
      </c>
      <c r="M75569" s="1">
        <v>2.8935185185186008E-4</v>
      </c>
    </row>
    <row r="75570" spans="3:13" x14ac:dyDescent="0.3">
      <c r="C75570" t="s">
        <v>15503</v>
      </c>
      <c r="D75570">
        <v>120</v>
      </c>
      <c r="E75570" s="1">
        <v>44578.444814814815</v>
      </c>
      <c r="F75570">
        <v>10</v>
      </c>
      <c r="G75570" t="s">
        <v>326</v>
      </c>
      <c r="H75570" s="1">
        <v>0</v>
      </c>
      <c r="I75570">
        <v>0</v>
      </c>
      <c r="J75570" t="s">
        <v>29</v>
      </c>
      <c r="L75570" t="s">
        <v>18</v>
      </c>
      <c r="M75570" s="1">
        <v>1.6203703703698835E-4</v>
      </c>
    </row>
    <row r="75571" spans="3:13" x14ac:dyDescent="0.3">
      <c r="C75571" t="s">
        <v>3825</v>
      </c>
      <c r="D75571">
        <v>70</v>
      </c>
      <c r="E75571" s="1">
        <v>44578.444837962961</v>
      </c>
      <c r="F75571">
        <v>10</v>
      </c>
      <c r="G75571" t="s">
        <v>326</v>
      </c>
      <c r="H75571" s="1">
        <v>0</v>
      </c>
      <c r="I75571">
        <v>0</v>
      </c>
      <c r="J75571" t="s">
        <v>29</v>
      </c>
      <c r="L75571" t="s">
        <v>18</v>
      </c>
      <c r="M75571" s="1">
        <v>1.388888888889106E-4</v>
      </c>
    </row>
    <row r="75572" spans="3:13" x14ac:dyDescent="0.3">
      <c r="C75572" t="s">
        <v>1860</v>
      </c>
      <c r="D75572">
        <v>120</v>
      </c>
      <c r="E75572" s="1">
        <v>44578.444861111115</v>
      </c>
      <c r="F75572">
        <v>10</v>
      </c>
      <c r="G75572" t="s">
        <v>326</v>
      </c>
      <c r="H75572" s="1">
        <v>0</v>
      </c>
      <c r="I75572">
        <v>0</v>
      </c>
      <c r="J75572" t="s">
        <v>29</v>
      </c>
      <c r="L75572" t="s">
        <v>18</v>
      </c>
      <c r="M75572" s="1">
        <v>1.6203703703698835E-4</v>
      </c>
    </row>
    <row r="75573" spans="3:13" x14ac:dyDescent="0.3">
      <c r="C75573" t="s">
        <v>6500</v>
      </c>
      <c r="D75573">
        <v>120</v>
      </c>
      <c r="E75573" s="1">
        <v>44578.444861111115</v>
      </c>
      <c r="F75573">
        <v>10</v>
      </c>
      <c r="G75573" t="s">
        <v>326</v>
      </c>
      <c r="H75573" s="1">
        <v>0</v>
      </c>
      <c r="I75573">
        <v>0</v>
      </c>
      <c r="J75573" t="s">
        <v>29</v>
      </c>
      <c r="L75573" t="s">
        <v>18</v>
      </c>
      <c r="M75573" s="1">
        <v>1.9675925925932702E-4</v>
      </c>
    </row>
    <row r="75574" spans="3:13" x14ac:dyDescent="0.3">
      <c r="C75574" t="s">
        <v>13547</v>
      </c>
      <c r="D75574">
        <v>120</v>
      </c>
      <c r="E75574" s="1">
        <v>44578.444872685184</v>
      </c>
      <c r="F75574">
        <v>10</v>
      </c>
      <c r="G75574" t="s">
        <v>326</v>
      </c>
      <c r="H75574" s="1">
        <v>0</v>
      </c>
      <c r="I75574">
        <v>0</v>
      </c>
      <c r="J75574" t="s">
        <v>29</v>
      </c>
      <c r="L75574" t="s">
        <v>18</v>
      </c>
      <c r="M75574" s="1">
        <v>2.4305555555548253E-4</v>
      </c>
    </row>
    <row r="75575" spans="3:13" x14ac:dyDescent="0.3">
      <c r="C75575" t="s">
        <v>13317</v>
      </c>
      <c r="D75575">
        <v>120</v>
      </c>
      <c r="E75575" s="1">
        <v>44578.444872685184</v>
      </c>
      <c r="F75575">
        <v>10</v>
      </c>
      <c r="G75575" t="s">
        <v>326</v>
      </c>
      <c r="H75575" s="1">
        <v>0</v>
      </c>
      <c r="I75575">
        <v>0</v>
      </c>
      <c r="J75575" t="s">
        <v>29</v>
      </c>
      <c r="L75575" t="s">
        <v>18</v>
      </c>
      <c r="M75575" s="1">
        <v>1.8518518518528815E-4</v>
      </c>
    </row>
    <row r="75576" spans="3:13" x14ac:dyDescent="0.3">
      <c r="C75576" t="s">
        <v>12483</v>
      </c>
      <c r="D75576">
        <v>120</v>
      </c>
      <c r="E75576" s="1">
        <v>44578.444884259261</v>
      </c>
      <c r="F75576">
        <v>10</v>
      </c>
      <c r="G75576" t="s">
        <v>326</v>
      </c>
      <c r="H75576" s="1">
        <v>0</v>
      </c>
      <c r="I75576">
        <v>0</v>
      </c>
      <c r="J75576" t="s">
        <v>29</v>
      </c>
      <c r="L75576" t="s">
        <v>18</v>
      </c>
      <c r="M75576" s="1">
        <v>1.2731481481487172E-4</v>
      </c>
    </row>
    <row r="75577" spans="3:13" x14ac:dyDescent="0.3">
      <c r="C75577" t="s">
        <v>2497</v>
      </c>
      <c r="D75577">
        <v>120</v>
      </c>
      <c r="E75577" s="1">
        <v>44578.444907407407</v>
      </c>
      <c r="F75577">
        <v>10</v>
      </c>
      <c r="G75577" t="s">
        <v>326</v>
      </c>
      <c r="H75577" s="1">
        <v>0</v>
      </c>
      <c r="I75577">
        <v>0</v>
      </c>
      <c r="J75577" t="s">
        <v>29</v>
      </c>
      <c r="L75577" t="s">
        <v>18</v>
      </c>
      <c r="M75577" s="1">
        <v>2.083333333333659E-4</v>
      </c>
    </row>
    <row r="75578" spans="3:13" x14ac:dyDescent="0.3">
      <c r="C75578" t="s">
        <v>945</v>
      </c>
      <c r="D75578">
        <v>120</v>
      </c>
      <c r="E75578" s="1">
        <v>44578.444930555554</v>
      </c>
      <c r="F75578">
        <v>10</v>
      </c>
      <c r="G75578" t="s">
        <v>326</v>
      </c>
      <c r="H75578" s="1">
        <v>0</v>
      </c>
      <c r="I75578">
        <v>0</v>
      </c>
      <c r="J75578" t="s">
        <v>29</v>
      </c>
      <c r="L75578" t="s">
        <v>18</v>
      </c>
      <c r="M75578" s="1">
        <v>1.5046296296294948E-4</v>
      </c>
    </row>
    <row r="75579" spans="3:13" x14ac:dyDescent="0.3">
      <c r="C75579" t="s">
        <v>15512</v>
      </c>
      <c r="D75579">
        <v>30</v>
      </c>
      <c r="E75579" s="1">
        <v>44578.444953703707</v>
      </c>
      <c r="F75579">
        <v>10</v>
      </c>
      <c r="G75579" t="s">
        <v>326</v>
      </c>
      <c r="H75579" s="1">
        <v>0</v>
      </c>
      <c r="I75579">
        <v>0</v>
      </c>
      <c r="J75579" t="s">
        <v>29</v>
      </c>
      <c r="L75579" t="s">
        <v>18</v>
      </c>
      <c r="M75579" s="1">
        <v>2.3148148148144365E-4</v>
      </c>
    </row>
    <row r="75580" spans="3:13" x14ac:dyDescent="0.3">
      <c r="C75580" t="s">
        <v>3118</v>
      </c>
      <c r="D75580">
        <v>120</v>
      </c>
      <c r="E75580" s="1">
        <v>44578.444965277777</v>
      </c>
      <c r="F75580">
        <v>10</v>
      </c>
      <c r="G75580" t="s">
        <v>326</v>
      </c>
      <c r="H75580" s="1">
        <v>0</v>
      </c>
      <c r="I75580">
        <v>0</v>
      </c>
      <c r="J75580" t="s">
        <v>29</v>
      </c>
      <c r="L75580" t="s">
        <v>18</v>
      </c>
      <c r="M75580" s="1">
        <v>1.7361111111102723E-4</v>
      </c>
    </row>
    <row r="75581" spans="3:13" x14ac:dyDescent="0.3">
      <c r="C75581" t="s">
        <v>4670</v>
      </c>
      <c r="D75581">
        <v>103</v>
      </c>
      <c r="E75581" s="1">
        <v>44578.444988425923</v>
      </c>
      <c r="F75581">
        <v>10</v>
      </c>
      <c r="G75581" t="s">
        <v>326</v>
      </c>
      <c r="H75581" s="1">
        <v>0</v>
      </c>
      <c r="I75581">
        <v>0</v>
      </c>
      <c r="J75581" t="s">
        <v>29</v>
      </c>
      <c r="L75581" t="s">
        <v>18</v>
      </c>
      <c r="M75581" s="1">
        <v>1.7361111111102723E-4</v>
      </c>
    </row>
    <row r="75582" spans="3:13" x14ac:dyDescent="0.3">
      <c r="C75582" t="s">
        <v>12898</v>
      </c>
      <c r="D75582">
        <v>120</v>
      </c>
      <c r="E75582" s="1">
        <v>44578.444988425923</v>
      </c>
      <c r="F75582">
        <v>10</v>
      </c>
      <c r="G75582" t="s">
        <v>326</v>
      </c>
      <c r="H75582" s="1">
        <v>0</v>
      </c>
      <c r="I75582">
        <v>0</v>
      </c>
      <c r="J75582" t="s">
        <v>29</v>
      </c>
      <c r="L75582" t="s">
        <v>18</v>
      </c>
      <c r="M75582" s="1">
        <v>1.5046296296294948E-4</v>
      </c>
    </row>
    <row r="75583" spans="3:13" x14ac:dyDescent="0.3">
      <c r="C75583" t="s">
        <v>7874</v>
      </c>
      <c r="D75583">
        <v>120</v>
      </c>
      <c r="E75583" s="1">
        <v>44578.444988425923</v>
      </c>
      <c r="F75583">
        <v>10</v>
      </c>
      <c r="G75583" t="s">
        <v>326</v>
      </c>
      <c r="H75583" s="1">
        <v>0</v>
      </c>
      <c r="I75583">
        <v>0</v>
      </c>
      <c r="J75583" t="s">
        <v>29</v>
      </c>
      <c r="L75583" t="s">
        <v>18</v>
      </c>
      <c r="M75583" s="1">
        <v>2.6620370370378232E-4</v>
      </c>
    </row>
    <row r="75584" spans="3:13" x14ac:dyDescent="0.3">
      <c r="C75584" t="s">
        <v>2687</v>
      </c>
      <c r="D75584">
        <v>120</v>
      </c>
      <c r="E75584" s="1">
        <v>44578.445</v>
      </c>
      <c r="F75584">
        <v>10</v>
      </c>
      <c r="G75584" t="s">
        <v>326</v>
      </c>
      <c r="H75584" s="1">
        <v>0</v>
      </c>
      <c r="I75584">
        <v>0</v>
      </c>
      <c r="J75584" t="s">
        <v>29</v>
      </c>
      <c r="L75584" t="s">
        <v>18</v>
      </c>
      <c r="M75584" s="1">
        <v>1.6203703703698835E-4</v>
      </c>
    </row>
    <row r="75585" spans="1:13" x14ac:dyDescent="0.3">
      <c r="C75585" t="s">
        <v>11886</v>
      </c>
      <c r="D75585">
        <v>120</v>
      </c>
      <c r="E75585" s="1">
        <v>44578.445</v>
      </c>
      <c r="F75585">
        <v>10</v>
      </c>
      <c r="G75585" t="s">
        <v>326</v>
      </c>
      <c r="H75585" s="1">
        <v>0</v>
      </c>
      <c r="I75585">
        <v>0</v>
      </c>
      <c r="J75585" t="s">
        <v>29</v>
      </c>
      <c r="L75585" t="s">
        <v>18</v>
      </c>
      <c r="M75585" s="1">
        <v>4.7453703703692618E-4</v>
      </c>
    </row>
    <row r="75586" spans="1:13" x14ac:dyDescent="0.3">
      <c r="C75586" t="s">
        <v>14529</v>
      </c>
      <c r="D75586">
        <v>120</v>
      </c>
      <c r="E75586" s="1">
        <v>44578.445011574076</v>
      </c>
      <c r="F75586">
        <v>10</v>
      </c>
      <c r="G75586" t="s">
        <v>326</v>
      </c>
      <c r="H75586" s="1">
        <v>0</v>
      </c>
      <c r="I75586">
        <v>0</v>
      </c>
      <c r="J75586" t="s">
        <v>29</v>
      </c>
      <c r="L75586" t="s">
        <v>18</v>
      </c>
      <c r="M75586" s="1">
        <v>1.8518518518528815E-4</v>
      </c>
    </row>
    <row r="75587" spans="1:13" x14ac:dyDescent="0.3">
      <c r="C75587" t="s">
        <v>9643</v>
      </c>
      <c r="D75587">
        <v>120</v>
      </c>
      <c r="E75587" s="1">
        <v>44578.445011574076</v>
      </c>
      <c r="F75587">
        <v>10</v>
      </c>
      <c r="G75587" t="s">
        <v>326</v>
      </c>
      <c r="H75587" s="1">
        <v>0</v>
      </c>
      <c r="I75587">
        <v>0</v>
      </c>
      <c r="J75587" t="s">
        <v>29</v>
      </c>
      <c r="L75587" t="s">
        <v>18</v>
      </c>
      <c r="M75587" s="1">
        <v>3.0092592592589895E-4</v>
      </c>
    </row>
    <row r="75588" spans="1:13" x14ac:dyDescent="0.3">
      <c r="C75588" t="s">
        <v>827</v>
      </c>
      <c r="D75588">
        <v>120</v>
      </c>
      <c r="E75588" s="1">
        <v>44578.445023148146</v>
      </c>
      <c r="F75588">
        <v>10</v>
      </c>
      <c r="G75588" t="s">
        <v>326</v>
      </c>
      <c r="H75588" s="1">
        <v>0</v>
      </c>
      <c r="I75588">
        <v>0</v>
      </c>
      <c r="J75588" t="s">
        <v>29</v>
      </c>
      <c r="L75588" t="s">
        <v>18</v>
      </c>
      <c r="M75588" s="1">
        <v>3.0092592592589895E-4</v>
      </c>
    </row>
    <row r="75589" spans="1:13" x14ac:dyDescent="0.3">
      <c r="C75589" t="s">
        <v>12588</v>
      </c>
      <c r="D75589">
        <v>120</v>
      </c>
      <c r="E75589" s="1">
        <v>44578.4450462963</v>
      </c>
      <c r="F75589">
        <v>10</v>
      </c>
      <c r="G75589" t="s">
        <v>326</v>
      </c>
      <c r="H75589" s="1">
        <v>0</v>
      </c>
      <c r="I75589">
        <v>0</v>
      </c>
      <c r="J75589" t="s">
        <v>29</v>
      </c>
      <c r="L75589" t="s">
        <v>18</v>
      </c>
      <c r="M75589" s="1">
        <v>1.8518518518528815E-4</v>
      </c>
    </row>
    <row r="75590" spans="1:13" x14ac:dyDescent="0.3">
      <c r="C75590" t="s">
        <v>10813</v>
      </c>
      <c r="D75590">
        <v>69</v>
      </c>
      <c r="E75590" s="1">
        <v>44578.445069444446</v>
      </c>
      <c r="F75590">
        <v>10</v>
      </c>
      <c r="G75590" t="s">
        <v>326</v>
      </c>
      <c r="H75590" s="1">
        <v>0</v>
      </c>
      <c r="I75590">
        <v>0</v>
      </c>
      <c r="J75590" t="s">
        <v>29</v>
      </c>
      <c r="L75590" t="s">
        <v>18</v>
      </c>
      <c r="M75590" s="1">
        <v>3.0092592592589895E-4</v>
      </c>
    </row>
    <row r="75591" spans="1:13" x14ac:dyDescent="0.3">
      <c r="C75591" t="s">
        <v>98</v>
      </c>
      <c r="D75591">
        <v>120</v>
      </c>
      <c r="E75591" s="1">
        <v>44578.445092592592</v>
      </c>
      <c r="F75591">
        <v>10</v>
      </c>
      <c r="G75591" t="s">
        <v>326</v>
      </c>
      <c r="H75591" s="1">
        <v>0</v>
      </c>
      <c r="I75591">
        <v>0</v>
      </c>
      <c r="J75591" t="s">
        <v>29</v>
      </c>
      <c r="L75591" t="s">
        <v>18</v>
      </c>
      <c r="M75591" s="1">
        <v>1.6203703703698835E-4</v>
      </c>
    </row>
    <row r="75592" spans="1:13" x14ac:dyDescent="0.3">
      <c r="C75592" t="s">
        <v>7089</v>
      </c>
      <c r="D75592">
        <v>120</v>
      </c>
      <c r="E75592" s="1">
        <v>44578.445104166669</v>
      </c>
      <c r="F75592">
        <v>10</v>
      </c>
      <c r="G75592" t="s">
        <v>326</v>
      </c>
      <c r="H75592" s="1">
        <v>0</v>
      </c>
      <c r="I75592">
        <v>0</v>
      </c>
      <c r="J75592" t="s">
        <v>29</v>
      </c>
      <c r="L75592" t="s">
        <v>18</v>
      </c>
      <c r="M75592" s="1">
        <v>2.083333333333659E-4</v>
      </c>
    </row>
    <row r="75593" spans="1:13" x14ac:dyDescent="0.3">
      <c r="C75593" t="s">
        <v>902</v>
      </c>
      <c r="D75593">
        <v>120</v>
      </c>
      <c r="E75593" s="1">
        <v>44578.445104166669</v>
      </c>
      <c r="F75593">
        <v>10</v>
      </c>
      <c r="G75593" t="s">
        <v>326</v>
      </c>
      <c r="H75593" s="1">
        <v>0</v>
      </c>
      <c r="I75593">
        <v>0</v>
      </c>
      <c r="J75593" t="s">
        <v>29</v>
      </c>
      <c r="L75593" t="s">
        <v>18</v>
      </c>
      <c r="M75593" s="1">
        <v>1.6203703703698835E-4</v>
      </c>
    </row>
    <row r="75594" spans="1:13" x14ac:dyDescent="0.3">
      <c r="C75594" t="s">
        <v>3573</v>
      </c>
      <c r="D75594">
        <v>120</v>
      </c>
      <c r="E75594" s="1">
        <v>44578.445104166669</v>
      </c>
      <c r="F75594">
        <v>10</v>
      </c>
      <c r="G75594" t="s">
        <v>326</v>
      </c>
      <c r="H75594" s="1">
        <v>0</v>
      </c>
      <c r="I75594">
        <v>0</v>
      </c>
      <c r="J75594" t="s">
        <v>29</v>
      </c>
      <c r="L75594" t="s">
        <v>18</v>
      </c>
      <c r="M75594" s="1">
        <v>2.8935185185186008E-4</v>
      </c>
    </row>
    <row r="75595" spans="1:13" x14ac:dyDescent="0.3">
      <c r="C75595" t="s">
        <v>30</v>
      </c>
      <c r="D75595">
        <v>120</v>
      </c>
      <c r="E75595" s="1">
        <v>44578.445115740738</v>
      </c>
      <c r="F75595">
        <v>10</v>
      </c>
      <c r="G75595" t="s">
        <v>326</v>
      </c>
      <c r="H75595" s="1">
        <v>0</v>
      </c>
      <c r="I75595">
        <v>0</v>
      </c>
      <c r="J75595" t="s">
        <v>29</v>
      </c>
      <c r="L75595" t="s">
        <v>18</v>
      </c>
      <c r="M75595" s="1">
        <v>1.6203703703698835E-4</v>
      </c>
    </row>
    <row r="75596" spans="1:13" x14ac:dyDescent="0.3">
      <c r="C75596" t="s">
        <v>13120</v>
      </c>
      <c r="D75596">
        <v>120</v>
      </c>
      <c r="E75596" s="1">
        <v>44578.445127314815</v>
      </c>
      <c r="F75596">
        <v>10</v>
      </c>
      <c r="G75596" t="s">
        <v>326</v>
      </c>
      <c r="H75596" s="1">
        <v>0</v>
      </c>
      <c r="I75596">
        <v>0</v>
      </c>
      <c r="J75596" t="s">
        <v>29</v>
      </c>
      <c r="L75596" t="s">
        <v>18</v>
      </c>
      <c r="M75596" s="1">
        <v>1.6203703703698835E-4</v>
      </c>
    </row>
    <row r="75597" spans="1:13" x14ac:dyDescent="0.3">
      <c r="C75597" t="s">
        <v>3245</v>
      </c>
      <c r="D75597">
        <v>120</v>
      </c>
      <c r="E75597" s="1">
        <v>44578.445173611108</v>
      </c>
      <c r="F75597">
        <v>10</v>
      </c>
      <c r="G75597" t="s">
        <v>326</v>
      </c>
      <c r="H75597" s="1">
        <v>0</v>
      </c>
      <c r="I75597">
        <v>0</v>
      </c>
      <c r="J75597" t="s">
        <v>29</v>
      </c>
      <c r="L75597" t="s">
        <v>18</v>
      </c>
      <c r="M75597" s="1">
        <v>1.6203703703698835E-4</v>
      </c>
    </row>
    <row r="75598" spans="1:13" x14ac:dyDescent="0.3">
      <c r="A75598" t="s">
        <v>84</v>
      </c>
      <c r="B75598">
        <v>1000006</v>
      </c>
      <c r="C75598" t="s">
        <v>4028</v>
      </c>
      <c r="D75598">
        <v>119</v>
      </c>
      <c r="E75598" s="1">
        <v>44578.445196759261</v>
      </c>
      <c r="F75598">
        <v>10</v>
      </c>
      <c r="G75598" t="s">
        <v>326</v>
      </c>
      <c r="H75598" s="1">
        <v>1.481481481481417E-3</v>
      </c>
      <c r="I75598">
        <v>128</v>
      </c>
      <c r="J75598" t="s">
        <v>16</v>
      </c>
      <c r="K75598" t="s">
        <v>23</v>
      </c>
      <c r="L75598" t="s">
        <v>18</v>
      </c>
      <c r="M75598" s="1">
        <v>1.6203703703698835E-4</v>
      </c>
    </row>
    <row r="75599" spans="1:13" x14ac:dyDescent="0.3">
      <c r="C75599" t="s">
        <v>14450</v>
      </c>
      <c r="D75599">
        <v>120</v>
      </c>
      <c r="E75599" s="1">
        <v>44578.445231481484</v>
      </c>
      <c r="F75599">
        <v>10</v>
      </c>
      <c r="G75599" t="s">
        <v>326</v>
      </c>
      <c r="H75599" s="1">
        <v>0</v>
      </c>
      <c r="I75599">
        <v>0</v>
      </c>
      <c r="J75599" t="s">
        <v>29</v>
      </c>
      <c r="L75599" t="s">
        <v>18</v>
      </c>
      <c r="M75599" s="1">
        <v>1.7361111111102723E-4</v>
      </c>
    </row>
    <row r="75600" spans="1:13" x14ac:dyDescent="0.3">
      <c r="A75600" t="s">
        <v>721</v>
      </c>
      <c r="B75600">
        <v>1000026</v>
      </c>
      <c r="C75600" t="s">
        <v>11078</v>
      </c>
      <c r="D75600">
        <v>117</v>
      </c>
      <c r="E75600" s="1">
        <v>44578.445243055554</v>
      </c>
      <c r="F75600">
        <v>10</v>
      </c>
      <c r="G75600" t="s">
        <v>326</v>
      </c>
      <c r="H75600" s="1">
        <v>1.6203703703698835E-4</v>
      </c>
      <c r="I75600">
        <v>14</v>
      </c>
      <c r="J75600" t="s">
        <v>16</v>
      </c>
      <c r="L75600" t="s">
        <v>18</v>
      </c>
      <c r="M75600" s="1">
        <v>2.083333333333659E-4</v>
      </c>
    </row>
    <row r="75601" spans="1:13" x14ac:dyDescent="0.3">
      <c r="A75601" t="s">
        <v>72</v>
      </c>
      <c r="B75601">
        <v>1000060</v>
      </c>
      <c r="C75601" t="s">
        <v>2953</v>
      </c>
      <c r="D75601">
        <v>119</v>
      </c>
      <c r="E75601" s="1">
        <v>44578.445243055554</v>
      </c>
      <c r="F75601">
        <v>10</v>
      </c>
      <c r="G75601" t="s">
        <v>326</v>
      </c>
      <c r="H75601" s="1">
        <v>1.1805555555555181E-3</v>
      </c>
      <c r="I75601">
        <v>102</v>
      </c>
      <c r="J75601" t="s">
        <v>16</v>
      </c>
      <c r="K75601" t="s">
        <v>17</v>
      </c>
      <c r="L75601" t="s">
        <v>18</v>
      </c>
      <c r="M75601" s="1">
        <v>1.6203703703698835E-4</v>
      </c>
    </row>
    <row r="75602" spans="1:13" x14ac:dyDescent="0.3">
      <c r="C75602" t="s">
        <v>5273</v>
      </c>
      <c r="D75602">
        <v>120</v>
      </c>
      <c r="E75602" s="1">
        <v>44578.445243055554</v>
      </c>
      <c r="F75602">
        <v>10</v>
      </c>
      <c r="G75602" t="s">
        <v>326</v>
      </c>
      <c r="H75602" s="1">
        <v>0</v>
      </c>
      <c r="I75602">
        <v>0</v>
      </c>
      <c r="J75602" t="s">
        <v>29</v>
      </c>
      <c r="L75602" t="s">
        <v>18</v>
      </c>
      <c r="M75602" s="1">
        <v>4.629629629628873E-4</v>
      </c>
    </row>
    <row r="75603" spans="1:13" x14ac:dyDescent="0.3">
      <c r="C75603" t="s">
        <v>15444</v>
      </c>
      <c r="D75603">
        <v>9</v>
      </c>
      <c r="E75603" s="1">
        <v>44578.445277777777</v>
      </c>
      <c r="F75603">
        <v>10</v>
      </c>
      <c r="G75603" t="s">
        <v>326</v>
      </c>
      <c r="H75603" s="1">
        <v>0</v>
      </c>
      <c r="I75603">
        <v>0</v>
      </c>
      <c r="J75603" t="s">
        <v>29</v>
      </c>
      <c r="L75603" t="s">
        <v>18</v>
      </c>
      <c r="M75603" s="1">
        <v>1.7361111111102723E-4</v>
      </c>
    </row>
    <row r="75604" spans="1:13" x14ac:dyDescent="0.3">
      <c r="C75604" t="s">
        <v>9972</v>
      </c>
      <c r="D75604">
        <v>120</v>
      </c>
      <c r="E75604" s="1">
        <v>44578.445277777777</v>
      </c>
      <c r="F75604">
        <v>10</v>
      </c>
      <c r="G75604" t="s">
        <v>326</v>
      </c>
      <c r="H75604" s="1">
        <v>0</v>
      </c>
      <c r="I75604">
        <v>0</v>
      </c>
      <c r="J75604" t="s">
        <v>29</v>
      </c>
      <c r="L75604" t="s">
        <v>18</v>
      </c>
      <c r="M75604" s="1">
        <v>1.7361111111102723E-4</v>
      </c>
    </row>
    <row r="75605" spans="1:13" x14ac:dyDescent="0.3">
      <c r="C75605" t="s">
        <v>4417</v>
      </c>
      <c r="D75605">
        <v>120</v>
      </c>
      <c r="E75605" s="1">
        <v>44578.445277777777</v>
      </c>
      <c r="F75605">
        <v>10</v>
      </c>
      <c r="G75605" t="s">
        <v>326</v>
      </c>
      <c r="H75605" s="1">
        <v>0</v>
      </c>
      <c r="I75605">
        <v>0</v>
      </c>
      <c r="J75605" t="s">
        <v>29</v>
      </c>
      <c r="L75605" t="s">
        <v>18</v>
      </c>
      <c r="M75605" s="1">
        <v>2.8935185185186008E-4</v>
      </c>
    </row>
    <row r="75606" spans="1:13" x14ac:dyDescent="0.3">
      <c r="C75606" t="s">
        <v>42</v>
      </c>
      <c r="D75606">
        <v>120</v>
      </c>
      <c r="E75606" s="1">
        <v>44578.445277777777</v>
      </c>
      <c r="F75606">
        <v>10</v>
      </c>
      <c r="G75606" t="s">
        <v>326</v>
      </c>
      <c r="H75606" s="1">
        <v>0</v>
      </c>
      <c r="I75606">
        <v>0</v>
      </c>
      <c r="J75606" t="s">
        <v>29</v>
      </c>
      <c r="L75606" t="s">
        <v>18</v>
      </c>
      <c r="M75606" s="1">
        <v>1.6203703703698835E-4</v>
      </c>
    </row>
    <row r="75607" spans="1:13" x14ac:dyDescent="0.3">
      <c r="C75607" t="s">
        <v>7737</v>
      </c>
      <c r="D75607">
        <v>49</v>
      </c>
      <c r="E75607" s="1">
        <v>44578.445300925923</v>
      </c>
      <c r="F75607">
        <v>10</v>
      </c>
      <c r="G75607" t="s">
        <v>326</v>
      </c>
      <c r="H75607" s="1">
        <v>0</v>
      </c>
      <c r="I75607">
        <v>0</v>
      </c>
      <c r="J75607" t="s">
        <v>29</v>
      </c>
      <c r="L75607" t="s">
        <v>18</v>
      </c>
      <c r="M75607" s="1">
        <v>1.7361111111102723E-4</v>
      </c>
    </row>
    <row r="75608" spans="1:13" x14ac:dyDescent="0.3">
      <c r="C75608" t="s">
        <v>3885</v>
      </c>
      <c r="D75608">
        <v>60</v>
      </c>
      <c r="E75608" s="1">
        <v>44578.4453125</v>
      </c>
      <c r="F75608">
        <v>10</v>
      </c>
      <c r="G75608" t="s">
        <v>326</v>
      </c>
      <c r="H75608" s="1">
        <v>0</v>
      </c>
      <c r="I75608">
        <v>0</v>
      </c>
      <c r="J75608" t="s">
        <v>29</v>
      </c>
      <c r="L75608" t="s">
        <v>18</v>
      </c>
      <c r="M75608" s="1">
        <v>5.0925925925926485E-4</v>
      </c>
    </row>
    <row r="75609" spans="1:13" x14ac:dyDescent="0.3">
      <c r="A75609" t="s">
        <v>3145</v>
      </c>
      <c r="B75609">
        <v>1000062</v>
      </c>
      <c r="C75609" t="s">
        <v>13880</v>
      </c>
      <c r="D75609">
        <v>118</v>
      </c>
      <c r="E75609" s="1">
        <v>44578.445324074077</v>
      </c>
      <c r="F75609">
        <v>10</v>
      </c>
      <c r="G75609" t="s">
        <v>326</v>
      </c>
      <c r="H75609" s="1">
        <v>1.3194444444444287E-3</v>
      </c>
      <c r="I75609">
        <v>114</v>
      </c>
      <c r="J75609" t="s">
        <v>16</v>
      </c>
      <c r="K75609" t="s">
        <v>17</v>
      </c>
      <c r="L75609" t="s">
        <v>18</v>
      </c>
      <c r="M75609" s="1">
        <v>2.8935185185186008E-4</v>
      </c>
    </row>
    <row r="75610" spans="1:13" x14ac:dyDescent="0.3">
      <c r="C75610" t="s">
        <v>2779</v>
      </c>
      <c r="D75610">
        <v>63</v>
      </c>
      <c r="E75610" s="1">
        <v>44578.445324074077</v>
      </c>
      <c r="F75610">
        <v>10</v>
      </c>
      <c r="G75610" t="s">
        <v>326</v>
      </c>
      <c r="H75610" s="1">
        <v>0</v>
      </c>
      <c r="I75610">
        <v>0</v>
      </c>
      <c r="J75610" t="s">
        <v>29</v>
      </c>
      <c r="L75610" t="s">
        <v>18</v>
      </c>
      <c r="M75610" s="1">
        <v>4.9768518518522598E-4</v>
      </c>
    </row>
    <row r="75611" spans="1:13" x14ac:dyDescent="0.3">
      <c r="C75611" t="s">
        <v>11734</v>
      </c>
      <c r="D75611">
        <v>119</v>
      </c>
      <c r="E75611" s="1">
        <v>44578.445324074077</v>
      </c>
      <c r="F75611">
        <v>10</v>
      </c>
      <c r="G75611" t="s">
        <v>326</v>
      </c>
      <c r="H75611" s="1">
        <v>0</v>
      </c>
      <c r="I75611">
        <v>0</v>
      </c>
      <c r="J75611" t="s">
        <v>29</v>
      </c>
      <c r="L75611" t="s">
        <v>18</v>
      </c>
      <c r="M75611" s="1">
        <v>1.8518518518528815E-4</v>
      </c>
    </row>
    <row r="75612" spans="1:13" x14ac:dyDescent="0.3">
      <c r="C75612" t="s">
        <v>610</v>
      </c>
      <c r="D75612">
        <v>120</v>
      </c>
      <c r="E75612" s="1">
        <v>44578.445324074077</v>
      </c>
      <c r="F75612">
        <v>10</v>
      </c>
      <c r="G75612" t="s">
        <v>326</v>
      </c>
      <c r="H75612" s="1">
        <v>0</v>
      </c>
      <c r="I75612">
        <v>0</v>
      </c>
      <c r="J75612" t="s">
        <v>29</v>
      </c>
      <c r="L75612" t="s">
        <v>18</v>
      </c>
      <c r="M75612" s="1">
        <v>2.1990740740740478E-4</v>
      </c>
    </row>
    <row r="75613" spans="1:13" x14ac:dyDescent="0.3">
      <c r="C75613" t="s">
        <v>5564</v>
      </c>
      <c r="D75613">
        <v>120</v>
      </c>
      <c r="E75613" s="1">
        <v>44578.445335648146</v>
      </c>
      <c r="F75613">
        <v>10</v>
      </c>
      <c r="G75613" t="s">
        <v>326</v>
      </c>
      <c r="H75613" s="1">
        <v>0</v>
      </c>
      <c r="I75613">
        <v>0</v>
      </c>
      <c r="J75613" t="s">
        <v>29</v>
      </c>
      <c r="L75613" t="s">
        <v>18</v>
      </c>
      <c r="M75613" s="1">
        <v>1.7361111111102723E-4</v>
      </c>
    </row>
    <row r="75614" spans="1:13" x14ac:dyDescent="0.3">
      <c r="C75614" t="s">
        <v>1931</v>
      </c>
      <c r="D75614">
        <v>120</v>
      </c>
      <c r="E75614" s="1">
        <v>44578.445370370369</v>
      </c>
      <c r="F75614">
        <v>10</v>
      </c>
      <c r="G75614" t="s">
        <v>326</v>
      </c>
      <c r="H75614" s="1">
        <v>0</v>
      </c>
      <c r="I75614">
        <v>0</v>
      </c>
      <c r="J75614" t="s">
        <v>29</v>
      </c>
      <c r="L75614" t="s">
        <v>18</v>
      </c>
      <c r="M75614" s="1">
        <v>1.8518518518528815E-4</v>
      </c>
    </row>
    <row r="75615" spans="1:13" x14ac:dyDescent="0.3">
      <c r="C75615" t="s">
        <v>6118</v>
      </c>
      <c r="D75615">
        <v>120</v>
      </c>
      <c r="E75615" s="1">
        <v>44578.445370370369</v>
      </c>
      <c r="F75615">
        <v>10</v>
      </c>
      <c r="G75615" t="s">
        <v>326</v>
      </c>
      <c r="H75615" s="1">
        <v>0</v>
      </c>
      <c r="I75615">
        <v>0</v>
      </c>
      <c r="J75615" t="s">
        <v>29</v>
      </c>
      <c r="L75615" t="s">
        <v>18</v>
      </c>
      <c r="M75615" s="1">
        <v>3.1249999999993783E-4</v>
      </c>
    </row>
    <row r="75616" spans="1:13" x14ac:dyDescent="0.3">
      <c r="C75616" t="s">
        <v>6390</v>
      </c>
      <c r="D75616">
        <v>120</v>
      </c>
      <c r="E75616" s="1">
        <v>44578.445393518516</v>
      </c>
      <c r="F75616">
        <v>10</v>
      </c>
      <c r="G75616" t="s">
        <v>326</v>
      </c>
      <c r="H75616" s="1">
        <v>0</v>
      </c>
      <c r="I75616">
        <v>0</v>
      </c>
      <c r="J75616" t="s">
        <v>29</v>
      </c>
      <c r="L75616" t="s">
        <v>18</v>
      </c>
      <c r="M75616" s="1">
        <v>1.8518518518528815E-4</v>
      </c>
    </row>
    <row r="75617" spans="1:13" x14ac:dyDescent="0.3">
      <c r="C75617" t="s">
        <v>4557</v>
      </c>
      <c r="D75617">
        <v>120</v>
      </c>
      <c r="E75617" s="1">
        <v>44578.445405092592</v>
      </c>
      <c r="F75617">
        <v>10</v>
      </c>
      <c r="G75617" t="s">
        <v>326</v>
      </c>
      <c r="H75617" s="1">
        <v>0</v>
      </c>
      <c r="I75617">
        <v>0</v>
      </c>
      <c r="J75617" t="s">
        <v>29</v>
      </c>
      <c r="L75617" t="s">
        <v>18</v>
      </c>
      <c r="M75617" s="1">
        <v>1.6203703703698835E-4</v>
      </c>
    </row>
    <row r="75618" spans="1:13" x14ac:dyDescent="0.3">
      <c r="C75618" t="s">
        <v>13908</v>
      </c>
      <c r="D75618">
        <v>120</v>
      </c>
      <c r="E75618" s="1">
        <v>44578.445405092592</v>
      </c>
      <c r="F75618">
        <v>10</v>
      </c>
      <c r="G75618" t="s">
        <v>326</v>
      </c>
      <c r="H75618" s="1">
        <v>0</v>
      </c>
      <c r="I75618">
        <v>0</v>
      </c>
      <c r="J75618" t="s">
        <v>29</v>
      </c>
      <c r="L75618" t="s">
        <v>18</v>
      </c>
      <c r="M75618" s="1">
        <v>4.629629629628873E-4</v>
      </c>
    </row>
    <row r="75619" spans="1:13" x14ac:dyDescent="0.3">
      <c r="C75619" t="s">
        <v>5963</v>
      </c>
      <c r="D75619">
        <v>120</v>
      </c>
      <c r="E75619" s="1">
        <v>44578.445416666669</v>
      </c>
      <c r="F75619">
        <v>10</v>
      </c>
      <c r="G75619" t="s">
        <v>326</v>
      </c>
      <c r="H75619" s="1">
        <v>0</v>
      </c>
      <c r="I75619">
        <v>0</v>
      </c>
      <c r="J75619" t="s">
        <v>29</v>
      </c>
      <c r="L75619" t="s">
        <v>18</v>
      </c>
      <c r="M75619" s="1">
        <v>2.546296296295214E-4</v>
      </c>
    </row>
    <row r="75620" spans="1:13" x14ac:dyDescent="0.3">
      <c r="C75620" t="s">
        <v>5241</v>
      </c>
      <c r="D75620">
        <v>120</v>
      </c>
      <c r="E75620" s="1">
        <v>44578.445416666669</v>
      </c>
      <c r="F75620">
        <v>10</v>
      </c>
      <c r="G75620" t="s">
        <v>326</v>
      </c>
      <c r="H75620" s="1">
        <v>0</v>
      </c>
      <c r="I75620">
        <v>0</v>
      </c>
      <c r="J75620" t="s">
        <v>29</v>
      </c>
      <c r="L75620" t="s">
        <v>18</v>
      </c>
      <c r="M75620" s="1">
        <v>2.6620370370378232E-4</v>
      </c>
    </row>
    <row r="75621" spans="1:13" x14ac:dyDescent="0.3">
      <c r="C75621" t="s">
        <v>3621</v>
      </c>
      <c r="D75621">
        <v>120</v>
      </c>
      <c r="E75621" s="1">
        <v>44578.445416666669</v>
      </c>
      <c r="F75621">
        <v>10</v>
      </c>
      <c r="G75621" t="s">
        <v>326</v>
      </c>
      <c r="H75621" s="1">
        <v>0</v>
      </c>
      <c r="I75621">
        <v>0</v>
      </c>
      <c r="J75621" t="s">
        <v>29</v>
      </c>
      <c r="L75621" t="s">
        <v>18</v>
      </c>
      <c r="M75621" s="1">
        <v>1.6203703703698835E-4</v>
      </c>
    </row>
    <row r="75622" spans="1:13" x14ac:dyDescent="0.3">
      <c r="C75622" t="s">
        <v>1248</v>
      </c>
      <c r="D75622">
        <v>1</v>
      </c>
      <c r="E75622" s="1">
        <v>44578.445451388892</v>
      </c>
      <c r="F75622">
        <v>10</v>
      </c>
      <c r="G75622" t="s">
        <v>326</v>
      </c>
      <c r="H75622" s="1">
        <v>0</v>
      </c>
      <c r="I75622">
        <v>0</v>
      </c>
      <c r="J75622" t="s">
        <v>29</v>
      </c>
      <c r="L75622" t="s">
        <v>18</v>
      </c>
      <c r="M75622" s="1">
        <v>2.546296296295214E-4</v>
      </c>
    </row>
    <row r="75623" spans="1:13" x14ac:dyDescent="0.3">
      <c r="A75623" t="s">
        <v>4874</v>
      </c>
      <c r="B75623">
        <v>1000028</v>
      </c>
      <c r="C75623" t="s">
        <v>15513</v>
      </c>
      <c r="D75623">
        <v>120</v>
      </c>
      <c r="E75623" s="1">
        <v>44578.445509259262</v>
      </c>
      <c r="F75623">
        <v>10</v>
      </c>
      <c r="G75623" t="s">
        <v>326</v>
      </c>
      <c r="H75623" s="1">
        <v>1.9328703703702654E-3</v>
      </c>
      <c r="I75623">
        <v>167</v>
      </c>
      <c r="J75623" t="s">
        <v>16</v>
      </c>
      <c r="L75623" t="s">
        <v>18</v>
      </c>
      <c r="M75623" s="1">
        <v>3.1249999999993783E-4</v>
      </c>
    </row>
    <row r="75624" spans="1:13" x14ac:dyDescent="0.3">
      <c r="C75624" t="s">
        <v>967</v>
      </c>
      <c r="D75624">
        <v>120</v>
      </c>
      <c r="E75624" s="1">
        <v>44578.445520833331</v>
      </c>
      <c r="F75624">
        <v>10</v>
      </c>
      <c r="G75624" t="s">
        <v>326</v>
      </c>
      <c r="H75624" s="1">
        <v>0</v>
      </c>
      <c r="I75624">
        <v>0</v>
      </c>
      <c r="J75624" t="s">
        <v>29</v>
      </c>
      <c r="L75624" t="s">
        <v>18</v>
      </c>
      <c r="M75624" s="1">
        <v>1.9675925925932702E-4</v>
      </c>
    </row>
    <row r="75625" spans="1:13" x14ac:dyDescent="0.3">
      <c r="C75625" t="s">
        <v>4782</v>
      </c>
      <c r="D75625">
        <v>120</v>
      </c>
      <c r="E75625" s="1">
        <v>44578.445520833331</v>
      </c>
      <c r="F75625">
        <v>10</v>
      </c>
      <c r="G75625" t="s">
        <v>326</v>
      </c>
      <c r="H75625" s="1">
        <v>0</v>
      </c>
      <c r="I75625">
        <v>0</v>
      </c>
      <c r="J75625" t="s">
        <v>29</v>
      </c>
      <c r="L75625" t="s">
        <v>18</v>
      </c>
      <c r="M75625" s="1">
        <v>2.1990740740740478E-4</v>
      </c>
    </row>
    <row r="75626" spans="1:13" x14ac:dyDescent="0.3">
      <c r="C75626" t="s">
        <v>4224</v>
      </c>
      <c r="D75626">
        <v>120</v>
      </c>
      <c r="E75626" s="1">
        <v>44578.445532407408</v>
      </c>
      <c r="F75626">
        <v>10</v>
      </c>
      <c r="G75626" t="s">
        <v>326</v>
      </c>
      <c r="H75626" s="1">
        <v>0</v>
      </c>
      <c r="I75626">
        <v>0</v>
      </c>
      <c r="J75626" t="s">
        <v>29</v>
      </c>
      <c r="L75626" t="s">
        <v>18</v>
      </c>
      <c r="M75626" s="1">
        <v>1.6203703703698835E-4</v>
      </c>
    </row>
    <row r="75627" spans="1:13" x14ac:dyDescent="0.3">
      <c r="A75627" t="s">
        <v>3172</v>
      </c>
      <c r="B75627">
        <v>1000025</v>
      </c>
      <c r="C75627" t="s">
        <v>5575</v>
      </c>
      <c r="D75627">
        <v>117</v>
      </c>
      <c r="E75627" s="1">
        <v>44578.445555555554</v>
      </c>
      <c r="F75627">
        <v>10</v>
      </c>
      <c r="G75627" t="s">
        <v>326</v>
      </c>
      <c r="H75627" s="1">
        <v>1.7013888888888218E-3</v>
      </c>
      <c r="I75627">
        <v>147</v>
      </c>
      <c r="J75627" t="s">
        <v>16</v>
      </c>
      <c r="K75627" t="s">
        <v>17</v>
      </c>
      <c r="L75627" t="s">
        <v>18</v>
      </c>
      <c r="M75627" s="1">
        <v>1.9675925925932702E-4</v>
      </c>
    </row>
    <row r="75628" spans="1:13" x14ac:dyDescent="0.3">
      <c r="C75628" t="s">
        <v>6447</v>
      </c>
      <c r="D75628">
        <v>120</v>
      </c>
      <c r="E75628" s="1">
        <v>44578.445555555554</v>
      </c>
      <c r="F75628">
        <v>10</v>
      </c>
      <c r="G75628" t="s">
        <v>326</v>
      </c>
      <c r="H75628" s="1">
        <v>0</v>
      </c>
      <c r="I75628">
        <v>0</v>
      </c>
      <c r="J75628" t="s">
        <v>29</v>
      </c>
      <c r="L75628" t="s">
        <v>18</v>
      </c>
      <c r="M75628" s="1">
        <v>1.6203703703698835E-4</v>
      </c>
    </row>
    <row r="75629" spans="1:13" x14ac:dyDescent="0.3">
      <c r="C75629" t="s">
        <v>11653</v>
      </c>
      <c r="D75629">
        <v>120</v>
      </c>
      <c r="E75629" s="1">
        <v>44578.445567129631</v>
      </c>
      <c r="F75629">
        <v>10</v>
      </c>
      <c r="G75629" t="s">
        <v>326</v>
      </c>
      <c r="H75629" s="1">
        <v>0</v>
      </c>
      <c r="I75629">
        <v>0</v>
      </c>
      <c r="J75629" t="s">
        <v>29</v>
      </c>
      <c r="L75629" t="s">
        <v>18</v>
      </c>
      <c r="M75629" s="1">
        <v>1.8518518518528815E-4</v>
      </c>
    </row>
    <row r="75630" spans="1:13" x14ac:dyDescent="0.3">
      <c r="C75630" t="s">
        <v>15274</v>
      </c>
      <c r="D75630">
        <v>120</v>
      </c>
      <c r="E75630" s="1">
        <v>44578.4455787037</v>
      </c>
      <c r="F75630">
        <v>10</v>
      </c>
      <c r="G75630" t="s">
        <v>326</v>
      </c>
      <c r="H75630" s="1">
        <v>0</v>
      </c>
      <c r="I75630">
        <v>0</v>
      </c>
      <c r="J75630" t="s">
        <v>29</v>
      </c>
      <c r="L75630" t="s">
        <v>18</v>
      </c>
      <c r="M75630" s="1">
        <v>2.8935185185186008E-4</v>
      </c>
    </row>
    <row r="75631" spans="1:13" x14ac:dyDescent="0.3">
      <c r="C75631" t="s">
        <v>15470</v>
      </c>
      <c r="D75631">
        <v>120</v>
      </c>
      <c r="E75631" s="1">
        <v>44578.4455787037</v>
      </c>
      <c r="F75631">
        <v>10</v>
      </c>
      <c r="G75631" t="s">
        <v>326</v>
      </c>
      <c r="H75631" s="1">
        <v>0</v>
      </c>
      <c r="I75631">
        <v>0</v>
      </c>
      <c r="J75631" t="s">
        <v>29</v>
      </c>
      <c r="L75631" t="s">
        <v>18</v>
      </c>
      <c r="M75631" s="1">
        <v>4.629629629628873E-4</v>
      </c>
    </row>
    <row r="75632" spans="1:13" x14ac:dyDescent="0.3">
      <c r="C75632" t="s">
        <v>98</v>
      </c>
      <c r="D75632">
        <v>13</v>
      </c>
      <c r="E75632" s="1">
        <v>44578.445590277777</v>
      </c>
      <c r="F75632">
        <v>10</v>
      </c>
      <c r="G75632" t="s">
        <v>326</v>
      </c>
      <c r="H75632" s="1">
        <v>0</v>
      </c>
      <c r="I75632">
        <v>0</v>
      </c>
      <c r="J75632" t="s">
        <v>29</v>
      </c>
      <c r="L75632" t="s">
        <v>18</v>
      </c>
      <c r="M75632" s="1">
        <v>1.2731481481487172E-4</v>
      </c>
    </row>
    <row r="75633" spans="1:13" x14ac:dyDescent="0.3">
      <c r="C75633" t="s">
        <v>9781</v>
      </c>
      <c r="D75633">
        <v>44</v>
      </c>
      <c r="E75633" s="1">
        <v>44578.445590277777</v>
      </c>
      <c r="F75633">
        <v>10</v>
      </c>
      <c r="G75633" t="s">
        <v>326</v>
      </c>
      <c r="H75633" s="1">
        <v>0</v>
      </c>
      <c r="I75633">
        <v>0</v>
      </c>
      <c r="J75633" t="s">
        <v>29</v>
      </c>
      <c r="L75633" t="s">
        <v>18</v>
      </c>
      <c r="M75633" s="1">
        <v>5.0925925925926485E-4</v>
      </c>
    </row>
    <row r="75634" spans="1:13" x14ac:dyDescent="0.3">
      <c r="C75634" t="s">
        <v>5548</v>
      </c>
      <c r="D75634">
        <v>120</v>
      </c>
      <c r="E75634" s="1">
        <v>44578.445601851854</v>
      </c>
      <c r="F75634">
        <v>10</v>
      </c>
      <c r="G75634" t="s">
        <v>326</v>
      </c>
      <c r="H75634" s="1">
        <v>0</v>
      </c>
      <c r="I75634">
        <v>0</v>
      </c>
      <c r="J75634" t="s">
        <v>29</v>
      </c>
      <c r="L75634" t="s">
        <v>18</v>
      </c>
      <c r="M75634" s="1">
        <v>1.5046296296294948E-4</v>
      </c>
    </row>
    <row r="75635" spans="1:13" x14ac:dyDescent="0.3">
      <c r="A75635" t="s">
        <v>721</v>
      </c>
      <c r="B75635">
        <v>1000026</v>
      </c>
      <c r="C75635" t="s">
        <v>9948</v>
      </c>
      <c r="D75635">
        <v>119</v>
      </c>
      <c r="E75635" s="1">
        <v>44578.445625</v>
      </c>
      <c r="F75635">
        <v>10</v>
      </c>
      <c r="G75635" t="s">
        <v>326</v>
      </c>
      <c r="H75635" s="1">
        <v>5.7870370370372015E-4</v>
      </c>
      <c r="I75635">
        <v>50</v>
      </c>
      <c r="J75635" t="s">
        <v>16</v>
      </c>
      <c r="K75635" t="s">
        <v>23</v>
      </c>
      <c r="L75635" t="s">
        <v>18</v>
      </c>
      <c r="M75635" s="1">
        <v>2.083333333333659E-4</v>
      </c>
    </row>
    <row r="75636" spans="1:13" x14ac:dyDescent="0.3">
      <c r="C75636" t="s">
        <v>3401</v>
      </c>
      <c r="D75636">
        <v>38</v>
      </c>
      <c r="E75636" s="1">
        <v>44578.445625</v>
      </c>
      <c r="F75636">
        <v>10</v>
      </c>
      <c r="G75636" t="s">
        <v>326</v>
      </c>
      <c r="H75636" s="1">
        <v>0</v>
      </c>
      <c r="I75636">
        <v>0</v>
      </c>
      <c r="J75636" t="s">
        <v>29</v>
      </c>
      <c r="L75636" t="s">
        <v>18</v>
      </c>
      <c r="M75636" s="1">
        <v>1.5046296296294948E-4</v>
      </c>
    </row>
    <row r="75637" spans="1:13" x14ac:dyDescent="0.3">
      <c r="C75637" t="s">
        <v>42</v>
      </c>
      <c r="D75637">
        <v>10</v>
      </c>
      <c r="E75637" s="1">
        <v>44578.445636574077</v>
      </c>
      <c r="F75637">
        <v>10</v>
      </c>
      <c r="G75637" t="s">
        <v>326</v>
      </c>
      <c r="H75637" s="1">
        <v>0</v>
      </c>
      <c r="I75637">
        <v>0</v>
      </c>
      <c r="J75637" t="s">
        <v>29</v>
      </c>
      <c r="L75637" t="s">
        <v>18</v>
      </c>
      <c r="M75637" s="1">
        <v>1.7361111111102723E-4</v>
      </c>
    </row>
    <row r="75638" spans="1:13" x14ac:dyDescent="0.3">
      <c r="C75638" t="s">
        <v>144</v>
      </c>
      <c r="D75638">
        <v>120</v>
      </c>
      <c r="E75638" s="1">
        <v>44578.445636574077</v>
      </c>
      <c r="F75638">
        <v>10</v>
      </c>
      <c r="G75638" t="s">
        <v>326</v>
      </c>
      <c r="H75638" s="1">
        <v>0</v>
      </c>
      <c r="I75638">
        <v>0</v>
      </c>
      <c r="J75638" t="s">
        <v>29</v>
      </c>
      <c r="L75638" t="s">
        <v>18</v>
      </c>
      <c r="M75638" s="1">
        <v>3.0092592592589895E-4</v>
      </c>
    </row>
    <row r="75639" spans="1:13" x14ac:dyDescent="0.3">
      <c r="C75639" t="s">
        <v>13980</v>
      </c>
      <c r="D75639">
        <v>120</v>
      </c>
      <c r="E75639" s="1">
        <v>44578.445648148147</v>
      </c>
      <c r="F75639">
        <v>10</v>
      </c>
      <c r="G75639" t="s">
        <v>326</v>
      </c>
      <c r="H75639" s="1">
        <v>0</v>
      </c>
      <c r="I75639">
        <v>0</v>
      </c>
      <c r="J75639" t="s">
        <v>29</v>
      </c>
      <c r="L75639" t="s">
        <v>18</v>
      </c>
      <c r="M75639" s="1">
        <v>1.7361111111102723E-4</v>
      </c>
    </row>
    <row r="75640" spans="1:13" x14ac:dyDescent="0.3">
      <c r="A75640" t="s">
        <v>371</v>
      </c>
      <c r="B75640">
        <v>1000010</v>
      </c>
      <c r="C75640" t="s">
        <v>12786</v>
      </c>
      <c r="D75640">
        <v>121</v>
      </c>
      <c r="E75640" s="1">
        <v>44578.445659722223</v>
      </c>
      <c r="F75640">
        <v>10</v>
      </c>
      <c r="G75640" t="s">
        <v>326</v>
      </c>
      <c r="H75640" s="1">
        <v>2.7083333333333126E-3</v>
      </c>
      <c r="I75640">
        <v>234</v>
      </c>
      <c r="J75640" t="s">
        <v>16</v>
      </c>
      <c r="L75640" t="s">
        <v>18</v>
      </c>
      <c r="M75640" s="1">
        <v>1.1574074074083285E-4</v>
      </c>
    </row>
    <row r="75641" spans="1:13" x14ac:dyDescent="0.3">
      <c r="C75641" t="s">
        <v>6354</v>
      </c>
      <c r="D75641">
        <v>120</v>
      </c>
      <c r="E75641" s="1">
        <v>44578.445659722223</v>
      </c>
      <c r="F75641">
        <v>10</v>
      </c>
      <c r="G75641" t="s">
        <v>326</v>
      </c>
      <c r="H75641" s="1">
        <v>0</v>
      </c>
      <c r="I75641">
        <v>0</v>
      </c>
      <c r="J75641" t="s">
        <v>29</v>
      </c>
      <c r="L75641" t="s">
        <v>18</v>
      </c>
      <c r="M75641" s="1">
        <v>1.5046296296294948E-4</v>
      </c>
    </row>
    <row r="75642" spans="1:13" x14ac:dyDescent="0.3">
      <c r="C75642" t="s">
        <v>11964</v>
      </c>
      <c r="D75642">
        <v>120</v>
      </c>
      <c r="E75642" s="1">
        <v>44578.445671296293</v>
      </c>
      <c r="F75642">
        <v>10</v>
      </c>
      <c r="G75642" t="s">
        <v>326</v>
      </c>
      <c r="H75642" s="1">
        <v>0</v>
      </c>
      <c r="I75642">
        <v>0</v>
      </c>
      <c r="J75642" t="s">
        <v>29</v>
      </c>
      <c r="L75642" t="s">
        <v>18</v>
      </c>
      <c r="M75642" s="1">
        <v>2.083333333333659E-4</v>
      </c>
    </row>
    <row r="75643" spans="1:13" x14ac:dyDescent="0.3">
      <c r="C75643" t="s">
        <v>610</v>
      </c>
      <c r="D75643">
        <v>10</v>
      </c>
      <c r="E75643" s="1">
        <v>44578.445694444446</v>
      </c>
      <c r="F75643">
        <v>10</v>
      </c>
      <c r="G75643" t="s">
        <v>326</v>
      </c>
      <c r="H75643" s="1">
        <v>0</v>
      </c>
      <c r="I75643">
        <v>0</v>
      </c>
      <c r="J75643" t="s">
        <v>29</v>
      </c>
      <c r="L75643" t="s">
        <v>18</v>
      </c>
      <c r="M75643" s="1">
        <v>1.5046296296294948E-4</v>
      </c>
    </row>
    <row r="75644" spans="1:13" x14ac:dyDescent="0.3">
      <c r="C75644" t="s">
        <v>2873</v>
      </c>
      <c r="D75644">
        <v>81</v>
      </c>
      <c r="E75644" s="1">
        <v>44578.445706018516</v>
      </c>
      <c r="F75644">
        <v>10</v>
      </c>
      <c r="G75644" t="s">
        <v>326</v>
      </c>
      <c r="H75644" s="1">
        <v>0</v>
      </c>
      <c r="I75644">
        <v>0</v>
      </c>
      <c r="J75644" t="s">
        <v>29</v>
      </c>
      <c r="L75644" t="s">
        <v>18</v>
      </c>
      <c r="M75644" s="1">
        <v>5.0925925925926485E-4</v>
      </c>
    </row>
    <row r="75645" spans="1:13" x14ac:dyDescent="0.3">
      <c r="C75645" t="s">
        <v>12977</v>
      </c>
      <c r="D75645">
        <v>120</v>
      </c>
      <c r="E75645" s="1">
        <v>44578.445706018516</v>
      </c>
      <c r="F75645">
        <v>10</v>
      </c>
      <c r="G75645" t="s">
        <v>326</v>
      </c>
      <c r="H75645" s="1">
        <v>0</v>
      </c>
      <c r="I75645">
        <v>0</v>
      </c>
      <c r="J75645" t="s">
        <v>29</v>
      </c>
      <c r="L75645" t="s">
        <v>18</v>
      </c>
      <c r="M75645" s="1">
        <v>1.5046296296294948E-4</v>
      </c>
    </row>
    <row r="75646" spans="1:13" x14ac:dyDescent="0.3">
      <c r="C75646" t="s">
        <v>15389</v>
      </c>
      <c r="D75646">
        <v>70</v>
      </c>
      <c r="E75646" s="1">
        <v>44578.445717592593</v>
      </c>
      <c r="F75646">
        <v>10</v>
      </c>
      <c r="G75646" t="s">
        <v>326</v>
      </c>
      <c r="H75646" s="1">
        <v>0</v>
      </c>
      <c r="I75646">
        <v>0</v>
      </c>
      <c r="J75646" t="s">
        <v>29</v>
      </c>
      <c r="L75646" t="s">
        <v>18</v>
      </c>
      <c r="M75646" s="1">
        <v>1.388888888889106E-4</v>
      </c>
    </row>
    <row r="75647" spans="1:13" x14ac:dyDescent="0.3">
      <c r="C75647" t="s">
        <v>2725</v>
      </c>
      <c r="D75647">
        <v>120</v>
      </c>
      <c r="E75647" s="1">
        <v>44578.445717592593</v>
      </c>
      <c r="F75647">
        <v>10</v>
      </c>
      <c r="G75647" t="s">
        <v>326</v>
      </c>
      <c r="H75647" s="1">
        <v>0</v>
      </c>
      <c r="I75647">
        <v>0</v>
      </c>
      <c r="J75647" t="s">
        <v>29</v>
      </c>
      <c r="L75647" t="s">
        <v>18</v>
      </c>
      <c r="M75647" s="1">
        <v>1.6203703703698835E-4</v>
      </c>
    </row>
    <row r="75648" spans="1:13" x14ac:dyDescent="0.3">
      <c r="C75648" t="s">
        <v>9632</v>
      </c>
      <c r="D75648">
        <v>120</v>
      </c>
      <c r="E75648" s="1">
        <v>44578.445740740739</v>
      </c>
      <c r="F75648">
        <v>10</v>
      </c>
      <c r="G75648" t="s">
        <v>326</v>
      </c>
      <c r="H75648" s="1">
        <v>0</v>
      </c>
      <c r="I75648">
        <v>0</v>
      </c>
      <c r="J75648" t="s">
        <v>29</v>
      </c>
      <c r="L75648" t="s">
        <v>18</v>
      </c>
      <c r="M75648" s="1">
        <v>1.6203703703698835E-4</v>
      </c>
    </row>
    <row r="75649" spans="1:13" x14ac:dyDescent="0.3">
      <c r="C75649" t="s">
        <v>11473</v>
      </c>
      <c r="D75649">
        <v>42</v>
      </c>
      <c r="E75649" s="1">
        <v>44578.445752314816</v>
      </c>
      <c r="F75649">
        <v>10</v>
      </c>
      <c r="G75649" t="s">
        <v>326</v>
      </c>
      <c r="H75649" s="1">
        <v>0</v>
      </c>
      <c r="I75649">
        <v>0</v>
      </c>
      <c r="J75649" t="s">
        <v>29</v>
      </c>
      <c r="L75649" t="s">
        <v>18</v>
      </c>
      <c r="M75649" s="1">
        <v>2.777777777778212E-4</v>
      </c>
    </row>
    <row r="75650" spans="1:13" x14ac:dyDescent="0.3">
      <c r="C75650" t="s">
        <v>1280</v>
      </c>
      <c r="D75650">
        <v>116</v>
      </c>
      <c r="E75650" s="1">
        <v>44578.445763888885</v>
      </c>
      <c r="F75650">
        <v>10</v>
      </c>
      <c r="G75650" t="s">
        <v>326</v>
      </c>
      <c r="H75650" s="1">
        <v>0</v>
      </c>
      <c r="I75650">
        <v>0</v>
      </c>
      <c r="J75650" t="s">
        <v>29</v>
      </c>
      <c r="L75650" t="s">
        <v>18</v>
      </c>
      <c r="M75650" s="1">
        <v>1.388888888889106E-4</v>
      </c>
    </row>
    <row r="75651" spans="1:13" x14ac:dyDescent="0.3">
      <c r="C75651" t="s">
        <v>5847</v>
      </c>
      <c r="D75651">
        <v>40</v>
      </c>
      <c r="E75651" s="1">
        <v>44578.445763888885</v>
      </c>
      <c r="F75651">
        <v>10</v>
      </c>
      <c r="G75651" t="s">
        <v>326</v>
      </c>
      <c r="H75651" s="1">
        <v>0</v>
      </c>
      <c r="I75651">
        <v>0</v>
      </c>
      <c r="J75651" t="s">
        <v>29</v>
      </c>
      <c r="L75651" t="s">
        <v>18</v>
      </c>
      <c r="M75651" s="1">
        <v>2.3148148148144365E-4</v>
      </c>
    </row>
    <row r="75652" spans="1:13" x14ac:dyDescent="0.3">
      <c r="C75652" t="s">
        <v>8478</v>
      </c>
      <c r="D75652">
        <v>120</v>
      </c>
      <c r="E75652" s="1">
        <v>44578.445775462962</v>
      </c>
      <c r="F75652">
        <v>10</v>
      </c>
      <c r="G75652" t="s">
        <v>326</v>
      </c>
      <c r="H75652" s="1">
        <v>0</v>
      </c>
      <c r="I75652">
        <v>0</v>
      </c>
      <c r="J75652" t="s">
        <v>29</v>
      </c>
      <c r="L75652" t="s">
        <v>18</v>
      </c>
      <c r="M75652" s="1">
        <v>4.629629629628873E-4</v>
      </c>
    </row>
    <row r="75653" spans="1:13" x14ac:dyDescent="0.3">
      <c r="C75653" t="s">
        <v>3165</v>
      </c>
      <c r="D75653">
        <v>120</v>
      </c>
      <c r="E75653" s="1">
        <v>44578.445775462962</v>
      </c>
      <c r="F75653">
        <v>10</v>
      </c>
      <c r="G75653" t="s">
        <v>326</v>
      </c>
      <c r="H75653" s="1">
        <v>0</v>
      </c>
      <c r="I75653">
        <v>0</v>
      </c>
      <c r="J75653" t="s">
        <v>29</v>
      </c>
      <c r="L75653" t="s">
        <v>18</v>
      </c>
      <c r="M75653" s="1">
        <v>1.7361111111102723E-4</v>
      </c>
    </row>
    <row r="75654" spans="1:13" x14ac:dyDescent="0.3">
      <c r="C75654" t="s">
        <v>350</v>
      </c>
      <c r="D75654">
        <v>47</v>
      </c>
      <c r="E75654" s="1">
        <v>44578.445787037039</v>
      </c>
      <c r="F75654">
        <v>10</v>
      </c>
      <c r="G75654" t="s">
        <v>326</v>
      </c>
      <c r="H75654" s="1">
        <v>0</v>
      </c>
      <c r="I75654">
        <v>0</v>
      </c>
      <c r="J75654" t="s">
        <v>29</v>
      </c>
      <c r="L75654" t="s">
        <v>18</v>
      </c>
      <c r="M75654" s="1">
        <v>2.546296296295214E-4</v>
      </c>
    </row>
    <row r="75655" spans="1:13" x14ac:dyDescent="0.3">
      <c r="A75655" t="s">
        <v>21</v>
      </c>
      <c r="B75655">
        <v>1000065</v>
      </c>
      <c r="C75655" t="s">
        <v>8354</v>
      </c>
      <c r="D75655">
        <v>120</v>
      </c>
      <c r="E75655" s="1">
        <v>44578.445810185185</v>
      </c>
      <c r="F75655">
        <v>10</v>
      </c>
      <c r="G75655" t="s">
        <v>326</v>
      </c>
      <c r="H75655" s="1">
        <v>2.1990740740740478E-3</v>
      </c>
      <c r="I75655">
        <v>190</v>
      </c>
      <c r="J75655" t="s">
        <v>16</v>
      </c>
      <c r="L75655" t="s">
        <v>18</v>
      </c>
      <c r="M75655" s="1">
        <v>1.6203703703698835E-4</v>
      </c>
    </row>
    <row r="75656" spans="1:13" x14ac:dyDescent="0.3">
      <c r="C75656" t="s">
        <v>11999</v>
      </c>
      <c r="D75656">
        <v>120</v>
      </c>
      <c r="E75656" s="1">
        <v>44578.445810185185</v>
      </c>
      <c r="F75656">
        <v>10</v>
      </c>
      <c r="G75656" t="s">
        <v>326</v>
      </c>
      <c r="H75656" s="1">
        <v>0</v>
      </c>
      <c r="I75656">
        <v>0</v>
      </c>
      <c r="J75656" t="s">
        <v>29</v>
      </c>
      <c r="L75656" t="s">
        <v>18</v>
      </c>
      <c r="M75656" s="1">
        <v>2.6620370370378232E-4</v>
      </c>
    </row>
    <row r="75657" spans="1:13" x14ac:dyDescent="0.3">
      <c r="C75657" t="s">
        <v>7598</v>
      </c>
      <c r="D75657">
        <v>120</v>
      </c>
      <c r="E75657" s="1">
        <v>44578.445821759262</v>
      </c>
      <c r="F75657">
        <v>10</v>
      </c>
      <c r="G75657" t="s">
        <v>326</v>
      </c>
      <c r="H75657" s="1">
        <v>0</v>
      </c>
      <c r="I75657">
        <v>0</v>
      </c>
      <c r="J75657" t="s">
        <v>29</v>
      </c>
      <c r="L75657" t="s">
        <v>18</v>
      </c>
      <c r="M75657" s="1">
        <v>6.018518518517979E-4</v>
      </c>
    </row>
    <row r="75658" spans="1:13" x14ac:dyDescent="0.3">
      <c r="C75658" t="s">
        <v>7070</v>
      </c>
      <c r="D75658">
        <v>120</v>
      </c>
      <c r="E75658" s="1">
        <v>44578.445856481485</v>
      </c>
      <c r="F75658">
        <v>10</v>
      </c>
      <c r="G75658" t="s">
        <v>326</v>
      </c>
      <c r="H75658" s="1">
        <v>0</v>
      </c>
      <c r="I75658">
        <v>0</v>
      </c>
      <c r="J75658" t="s">
        <v>29</v>
      </c>
      <c r="L75658" t="s">
        <v>18</v>
      </c>
      <c r="M75658" s="1">
        <v>4.9768518518522598E-4</v>
      </c>
    </row>
    <row r="75659" spans="1:13" x14ac:dyDescent="0.3">
      <c r="C75659" t="s">
        <v>5259</v>
      </c>
      <c r="D75659">
        <v>120</v>
      </c>
      <c r="E75659" s="1">
        <v>44578.445891203701</v>
      </c>
      <c r="F75659">
        <v>10</v>
      </c>
      <c r="G75659" t="s">
        <v>326</v>
      </c>
      <c r="H75659" s="1">
        <v>0</v>
      </c>
      <c r="I75659">
        <v>0</v>
      </c>
      <c r="J75659" t="s">
        <v>29</v>
      </c>
      <c r="L75659" t="s">
        <v>18</v>
      </c>
      <c r="M75659" s="1">
        <v>1.388888888889106E-4</v>
      </c>
    </row>
    <row r="75660" spans="1:13" x14ac:dyDescent="0.3">
      <c r="C75660" t="s">
        <v>3558</v>
      </c>
      <c r="D75660">
        <v>120</v>
      </c>
      <c r="E75660" s="1">
        <v>44578.445925925924</v>
      </c>
      <c r="F75660">
        <v>10</v>
      </c>
      <c r="G75660" t="s">
        <v>326</v>
      </c>
      <c r="H75660" s="1">
        <v>0</v>
      </c>
      <c r="I75660">
        <v>0</v>
      </c>
      <c r="J75660" t="s">
        <v>29</v>
      </c>
      <c r="L75660" t="s">
        <v>18</v>
      </c>
      <c r="M75660" s="1">
        <v>1.8518518518528815E-4</v>
      </c>
    </row>
    <row r="75661" spans="1:13" x14ac:dyDescent="0.3">
      <c r="C75661" t="s">
        <v>771</v>
      </c>
      <c r="D75661">
        <v>50</v>
      </c>
      <c r="E75661" s="1">
        <v>44578.445937500001</v>
      </c>
      <c r="F75661">
        <v>10</v>
      </c>
      <c r="G75661" t="s">
        <v>326</v>
      </c>
      <c r="H75661" s="1">
        <v>0</v>
      </c>
      <c r="I75661">
        <v>0</v>
      </c>
      <c r="J75661" t="s">
        <v>29</v>
      </c>
      <c r="L75661" t="s">
        <v>18</v>
      </c>
      <c r="M75661" s="1">
        <v>1.7361111111102723E-4</v>
      </c>
    </row>
    <row r="75662" spans="1:13" x14ac:dyDescent="0.3">
      <c r="C75662" t="s">
        <v>3268</v>
      </c>
      <c r="D75662">
        <v>120</v>
      </c>
      <c r="E75662" s="1">
        <v>44578.445937500001</v>
      </c>
      <c r="F75662">
        <v>10</v>
      </c>
      <c r="G75662" t="s">
        <v>326</v>
      </c>
      <c r="H75662" s="1">
        <v>0</v>
      </c>
      <c r="I75662">
        <v>0</v>
      </c>
      <c r="J75662" t="s">
        <v>29</v>
      </c>
      <c r="L75662" t="s">
        <v>18</v>
      </c>
      <c r="M75662" s="1">
        <v>4.7453703703692618E-4</v>
      </c>
    </row>
    <row r="75663" spans="1:13" x14ac:dyDescent="0.3">
      <c r="C75663" t="s">
        <v>2927</v>
      </c>
      <c r="D75663">
        <v>120</v>
      </c>
      <c r="E75663" s="1">
        <v>44578.445937500001</v>
      </c>
      <c r="F75663">
        <v>10</v>
      </c>
      <c r="G75663" t="s">
        <v>326</v>
      </c>
      <c r="H75663" s="1">
        <v>0</v>
      </c>
      <c r="I75663">
        <v>0</v>
      </c>
      <c r="J75663" t="s">
        <v>29</v>
      </c>
      <c r="L75663" t="s">
        <v>18</v>
      </c>
      <c r="M75663" s="1">
        <v>3.93518518518432E-4</v>
      </c>
    </row>
    <row r="75664" spans="1:13" x14ac:dyDescent="0.3">
      <c r="A75664" t="s">
        <v>746</v>
      </c>
      <c r="B75664">
        <v>1000053</v>
      </c>
      <c r="C75664" t="s">
        <v>4497</v>
      </c>
      <c r="D75664">
        <v>121</v>
      </c>
      <c r="E75664" s="1">
        <v>44578.445949074077</v>
      </c>
      <c r="F75664">
        <v>10</v>
      </c>
      <c r="G75664" t="s">
        <v>326</v>
      </c>
      <c r="H75664" s="1">
        <v>1.2384259259259345E-3</v>
      </c>
      <c r="I75664">
        <v>107</v>
      </c>
      <c r="J75664" t="s">
        <v>16</v>
      </c>
      <c r="K75664" t="s">
        <v>17</v>
      </c>
      <c r="L75664" t="s">
        <v>18</v>
      </c>
      <c r="M75664" s="1">
        <v>1.7361111111102723E-4</v>
      </c>
    </row>
    <row r="75665" spans="1:13" x14ac:dyDescent="0.3">
      <c r="C75665" t="s">
        <v>11529</v>
      </c>
      <c r="D75665">
        <v>120</v>
      </c>
      <c r="E75665" s="1">
        <v>44578.445949074077</v>
      </c>
      <c r="F75665">
        <v>10</v>
      </c>
      <c r="G75665" t="s">
        <v>326</v>
      </c>
      <c r="H75665" s="1">
        <v>0</v>
      </c>
      <c r="I75665">
        <v>0</v>
      </c>
      <c r="J75665" t="s">
        <v>29</v>
      </c>
      <c r="L75665" t="s">
        <v>18</v>
      </c>
      <c r="M75665" s="1">
        <v>1.9675925925932702E-4</v>
      </c>
    </row>
    <row r="75666" spans="1:13" x14ac:dyDescent="0.3">
      <c r="C75666" t="s">
        <v>9393</v>
      </c>
      <c r="D75666">
        <v>120</v>
      </c>
      <c r="E75666" s="1">
        <v>44578.445972222224</v>
      </c>
      <c r="F75666">
        <v>10</v>
      </c>
      <c r="G75666" t="s">
        <v>326</v>
      </c>
      <c r="H75666" s="1">
        <v>0</v>
      </c>
      <c r="I75666">
        <v>0</v>
      </c>
      <c r="J75666" t="s">
        <v>29</v>
      </c>
      <c r="L75666" t="s">
        <v>18</v>
      </c>
      <c r="M75666" s="1">
        <v>1.9675925925932702E-4</v>
      </c>
    </row>
    <row r="75667" spans="1:13" x14ac:dyDescent="0.3">
      <c r="C75667" t="s">
        <v>6727</v>
      </c>
      <c r="D75667">
        <v>120</v>
      </c>
      <c r="E75667" s="1">
        <v>44578.445972222224</v>
      </c>
      <c r="F75667">
        <v>10</v>
      </c>
      <c r="G75667" t="s">
        <v>326</v>
      </c>
      <c r="H75667" s="1">
        <v>0</v>
      </c>
      <c r="I75667">
        <v>0</v>
      </c>
      <c r="J75667" t="s">
        <v>29</v>
      </c>
      <c r="L75667" t="s">
        <v>18</v>
      </c>
      <c r="M75667" s="1">
        <v>1.8518518518528815E-4</v>
      </c>
    </row>
    <row r="75668" spans="1:13" x14ac:dyDescent="0.3">
      <c r="C75668" t="s">
        <v>10055</v>
      </c>
      <c r="D75668">
        <v>120</v>
      </c>
      <c r="E75668" s="1">
        <v>44578.445983796293</v>
      </c>
      <c r="F75668">
        <v>10</v>
      </c>
      <c r="G75668" t="s">
        <v>326</v>
      </c>
      <c r="H75668" s="1">
        <v>0</v>
      </c>
      <c r="I75668">
        <v>0</v>
      </c>
      <c r="J75668" t="s">
        <v>29</v>
      </c>
      <c r="L75668" t="s">
        <v>18</v>
      </c>
      <c r="M75668" s="1">
        <v>1.7361111111102723E-4</v>
      </c>
    </row>
    <row r="75669" spans="1:13" x14ac:dyDescent="0.3">
      <c r="C75669" t="s">
        <v>14953</v>
      </c>
      <c r="D75669">
        <v>120</v>
      </c>
      <c r="E75669" s="1">
        <v>44578.445983796293</v>
      </c>
      <c r="F75669">
        <v>10</v>
      </c>
      <c r="G75669" t="s">
        <v>326</v>
      </c>
      <c r="H75669" s="1">
        <v>0</v>
      </c>
      <c r="I75669">
        <v>0</v>
      </c>
      <c r="J75669" t="s">
        <v>29</v>
      </c>
      <c r="L75669" t="s">
        <v>18</v>
      </c>
      <c r="M75669" s="1">
        <v>3.0092592592589895E-4</v>
      </c>
    </row>
    <row r="75670" spans="1:13" x14ac:dyDescent="0.3">
      <c r="C75670" t="s">
        <v>4621</v>
      </c>
      <c r="D75670">
        <v>82</v>
      </c>
      <c r="E75670" s="1">
        <v>44578.44599537037</v>
      </c>
      <c r="F75670">
        <v>10</v>
      </c>
      <c r="G75670" t="s">
        <v>326</v>
      </c>
      <c r="H75670" s="1">
        <v>0</v>
      </c>
      <c r="I75670">
        <v>0</v>
      </c>
      <c r="J75670" t="s">
        <v>29</v>
      </c>
      <c r="L75670" t="s">
        <v>18</v>
      </c>
      <c r="M75670" s="1">
        <v>2.083333333333659E-4</v>
      </c>
    </row>
    <row r="75671" spans="1:13" x14ac:dyDescent="0.3">
      <c r="C75671" t="s">
        <v>15514</v>
      </c>
      <c r="D75671">
        <v>120</v>
      </c>
      <c r="E75671" s="1">
        <v>44578.44599537037</v>
      </c>
      <c r="F75671">
        <v>10</v>
      </c>
      <c r="G75671" t="s">
        <v>326</v>
      </c>
      <c r="H75671" s="1">
        <v>0</v>
      </c>
      <c r="I75671">
        <v>0</v>
      </c>
      <c r="J75671" t="s">
        <v>29</v>
      </c>
      <c r="L75671" t="s">
        <v>18</v>
      </c>
      <c r="M75671" s="1">
        <v>5.0925925925926485E-4</v>
      </c>
    </row>
    <row r="75672" spans="1:13" x14ac:dyDescent="0.3">
      <c r="C75672" t="s">
        <v>596</v>
      </c>
      <c r="D75672">
        <v>120</v>
      </c>
      <c r="E75672" s="1">
        <v>44578.446018518516</v>
      </c>
      <c r="F75672">
        <v>10</v>
      </c>
      <c r="G75672" t="s">
        <v>326</v>
      </c>
      <c r="H75672" s="1">
        <v>0</v>
      </c>
      <c r="I75672">
        <v>0</v>
      </c>
      <c r="J75672" t="s">
        <v>29</v>
      </c>
      <c r="L75672" t="s">
        <v>18</v>
      </c>
      <c r="M75672" s="1">
        <v>2.083333333333659E-4</v>
      </c>
    </row>
    <row r="75673" spans="1:13" x14ac:dyDescent="0.3">
      <c r="C75673" t="s">
        <v>5589</v>
      </c>
      <c r="D75673">
        <v>12</v>
      </c>
      <c r="E75673" s="1">
        <v>44578.446030092593</v>
      </c>
      <c r="F75673">
        <v>10</v>
      </c>
      <c r="G75673" t="s">
        <v>326</v>
      </c>
      <c r="H75673" s="1">
        <v>0</v>
      </c>
      <c r="I75673">
        <v>0</v>
      </c>
      <c r="J75673" t="s">
        <v>29</v>
      </c>
      <c r="L75673" t="s">
        <v>18</v>
      </c>
      <c r="M75673" s="1">
        <v>1.6203703703698835E-4</v>
      </c>
    </row>
    <row r="75674" spans="1:13" x14ac:dyDescent="0.3">
      <c r="C75674" t="s">
        <v>15389</v>
      </c>
      <c r="D75674">
        <v>10</v>
      </c>
      <c r="E75674" s="1">
        <v>44578.446064814816</v>
      </c>
      <c r="F75674">
        <v>10</v>
      </c>
      <c r="G75674" t="s">
        <v>326</v>
      </c>
      <c r="H75674" s="1">
        <v>0</v>
      </c>
      <c r="I75674">
        <v>0</v>
      </c>
      <c r="J75674" t="s">
        <v>29</v>
      </c>
      <c r="L75674" t="s">
        <v>18</v>
      </c>
      <c r="M75674" s="1">
        <v>1.6203703703698835E-4</v>
      </c>
    </row>
    <row r="75675" spans="1:13" x14ac:dyDescent="0.3">
      <c r="C75675" t="s">
        <v>1292</v>
      </c>
      <c r="D75675">
        <v>8</v>
      </c>
      <c r="E75675" s="1">
        <v>44578.446099537039</v>
      </c>
      <c r="F75675">
        <v>10</v>
      </c>
      <c r="G75675" t="s">
        <v>326</v>
      </c>
      <c r="H75675" s="1">
        <v>0</v>
      </c>
      <c r="I75675">
        <v>0</v>
      </c>
      <c r="J75675" t="s">
        <v>29</v>
      </c>
      <c r="L75675" t="s">
        <v>18</v>
      </c>
      <c r="M75675" s="1">
        <v>1.9675925925932702E-4</v>
      </c>
    </row>
    <row r="75676" spans="1:13" x14ac:dyDescent="0.3">
      <c r="C75676" t="s">
        <v>1406</v>
      </c>
      <c r="D75676">
        <v>120</v>
      </c>
      <c r="E75676" s="1">
        <v>44578.446099537039</v>
      </c>
      <c r="F75676">
        <v>10</v>
      </c>
      <c r="G75676" t="s">
        <v>326</v>
      </c>
      <c r="H75676" s="1">
        <v>0</v>
      </c>
      <c r="I75676">
        <v>0</v>
      </c>
      <c r="J75676" t="s">
        <v>29</v>
      </c>
      <c r="L75676" t="s">
        <v>18</v>
      </c>
      <c r="M75676" s="1">
        <v>1.7361111111102723E-4</v>
      </c>
    </row>
    <row r="75677" spans="1:13" x14ac:dyDescent="0.3">
      <c r="A75677" t="s">
        <v>3196</v>
      </c>
      <c r="B75677">
        <v>1000029</v>
      </c>
      <c r="C75677" t="s">
        <v>12258</v>
      </c>
      <c r="D75677">
        <v>119</v>
      </c>
      <c r="E75677" s="1">
        <v>44578.446111111109</v>
      </c>
      <c r="F75677">
        <v>10</v>
      </c>
      <c r="G75677" t="s">
        <v>326</v>
      </c>
      <c r="H75677" s="1">
        <v>1.6550925925926663E-3</v>
      </c>
      <c r="I75677">
        <v>143</v>
      </c>
      <c r="J75677" t="s">
        <v>16</v>
      </c>
      <c r="K75677" t="s">
        <v>17</v>
      </c>
      <c r="L75677" t="s">
        <v>18</v>
      </c>
      <c r="M75677" s="1">
        <v>1.7361111111102723E-4</v>
      </c>
    </row>
    <row r="75678" spans="1:13" x14ac:dyDescent="0.3">
      <c r="C75678" t="s">
        <v>156</v>
      </c>
      <c r="D75678">
        <v>10</v>
      </c>
      <c r="E75678" s="1">
        <v>44578.446122685185</v>
      </c>
      <c r="F75678">
        <v>10</v>
      </c>
      <c r="G75678" t="s">
        <v>326</v>
      </c>
      <c r="H75678" s="1">
        <v>0</v>
      </c>
      <c r="I75678">
        <v>0</v>
      </c>
      <c r="J75678" t="s">
        <v>29</v>
      </c>
      <c r="L75678" t="s">
        <v>18</v>
      </c>
      <c r="M75678" s="1">
        <v>2.1990740740740478E-4</v>
      </c>
    </row>
    <row r="75679" spans="1:13" x14ac:dyDescent="0.3">
      <c r="A75679" t="s">
        <v>50</v>
      </c>
      <c r="B75679">
        <v>1000059</v>
      </c>
      <c r="C75679" t="s">
        <v>6505</v>
      </c>
      <c r="D75679">
        <v>119</v>
      </c>
      <c r="E75679" s="1">
        <v>44578.446134259262</v>
      </c>
      <c r="F75679">
        <v>10</v>
      </c>
      <c r="G75679" t="s">
        <v>326</v>
      </c>
      <c r="H75679" s="1">
        <v>1.4583333333333393E-3</v>
      </c>
      <c r="I75679">
        <v>126</v>
      </c>
      <c r="J75679" t="s">
        <v>16</v>
      </c>
      <c r="K75679" t="s">
        <v>17</v>
      </c>
      <c r="L75679" t="s">
        <v>18</v>
      </c>
      <c r="M75679" s="1">
        <v>7.7546296296304718E-4</v>
      </c>
    </row>
    <row r="75680" spans="1:13" x14ac:dyDescent="0.3">
      <c r="C75680" t="s">
        <v>6919</v>
      </c>
      <c r="D75680">
        <v>120</v>
      </c>
      <c r="E75680" s="1">
        <v>44578.446134259262</v>
      </c>
      <c r="F75680">
        <v>10</v>
      </c>
      <c r="G75680" t="s">
        <v>326</v>
      </c>
      <c r="H75680" s="1">
        <v>0</v>
      </c>
      <c r="I75680">
        <v>0</v>
      </c>
      <c r="J75680" t="s">
        <v>29</v>
      </c>
      <c r="L75680" t="s">
        <v>18</v>
      </c>
      <c r="M75680" s="1">
        <v>2.777777777778212E-4</v>
      </c>
    </row>
    <row r="75681" spans="3:13" x14ac:dyDescent="0.3">
      <c r="C75681" t="s">
        <v>12086</v>
      </c>
      <c r="D75681">
        <v>120</v>
      </c>
      <c r="E75681" s="1">
        <v>44578.446134259262</v>
      </c>
      <c r="F75681">
        <v>10</v>
      </c>
      <c r="G75681" t="s">
        <v>326</v>
      </c>
      <c r="H75681" s="1">
        <v>0</v>
      </c>
      <c r="I75681">
        <v>0</v>
      </c>
      <c r="J75681" t="s">
        <v>29</v>
      </c>
      <c r="L75681" t="s">
        <v>18</v>
      </c>
      <c r="M75681" s="1">
        <v>4.7453703703692618E-4</v>
      </c>
    </row>
    <row r="75682" spans="3:13" x14ac:dyDescent="0.3">
      <c r="C75682" t="s">
        <v>8053</v>
      </c>
      <c r="D75682">
        <v>9</v>
      </c>
      <c r="E75682" s="1">
        <v>44578.446145833332</v>
      </c>
      <c r="F75682">
        <v>10</v>
      </c>
      <c r="G75682" t="s">
        <v>326</v>
      </c>
      <c r="H75682" s="1">
        <v>0</v>
      </c>
      <c r="I75682">
        <v>0</v>
      </c>
      <c r="J75682" t="s">
        <v>29</v>
      </c>
      <c r="L75682" t="s">
        <v>18</v>
      </c>
      <c r="M75682" s="1">
        <v>1.5046296296294948E-4</v>
      </c>
    </row>
    <row r="75683" spans="3:13" x14ac:dyDescent="0.3">
      <c r="C75683" t="s">
        <v>7737</v>
      </c>
      <c r="D75683">
        <v>120</v>
      </c>
      <c r="E75683" s="1">
        <v>44578.446145833332</v>
      </c>
      <c r="F75683">
        <v>10</v>
      </c>
      <c r="G75683" t="s">
        <v>326</v>
      </c>
      <c r="H75683" s="1">
        <v>0</v>
      </c>
      <c r="I75683">
        <v>0</v>
      </c>
      <c r="J75683" t="s">
        <v>29</v>
      </c>
      <c r="L75683" t="s">
        <v>18</v>
      </c>
      <c r="M75683" s="1">
        <v>1.7361111111102723E-4</v>
      </c>
    </row>
    <row r="75684" spans="3:13" x14ac:dyDescent="0.3">
      <c r="C75684" t="s">
        <v>7737</v>
      </c>
      <c r="D75684">
        <v>41</v>
      </c>
      <c r="E75684" s="1">
        <v>44578.446157407408</v>
      </c>
      <c r="F75684">
        <v>10</v>
      </c>
      <c r="G75684" t="s">
        <v>326</v>
      </c>
      <c r="H75684" s="1">
        <v>0</v>
      </c>
      <c r="I75684">
        <v>0</v>
      </c>
      <c r="J75684" t="s">
        <v>29</v>
      </c>
      <c r="L75684" t="s">
        <v>18</v>
      </c>
      <c r="M75684" s="1">
        <v>3.0092592592589895E-4</v>
      </c>
    </row>
    <row r="75685" spans="3:13" x14ac:dyDescent="0.3">
      <c r="C75685" t="s">
        <v>11018</v>
      </c>
      <c r="D75685">
        <v>117</v>
      </c>
      <c r="E75685" s="1">
        <v>44578.446157407408</v>
      </c>
      <c r="F75685">
        <v>10</v>
      </c>
      <c r="G75685" t="s">
        <v>326</v>
      </c>
      <c r="H75685" s="1">
        <v>0</v>
      </c>
      <c r="I75685">
        <v>0</v>
      </c>
      <c r="J75685" t="s">
        <v>29</v>
      </c>
      <c r="L75685" t="s">
        <v>18</v>
      </c>
      <c r="M75685" s="1">
        <v>2.1990740740740478E-4</v>
      </c>
    </row>
    <row r="75686" spans="3:13" x14ac:dyDescent="0.3">
      <c r="C75686" t="s">
        <v>4949</v>
      </c>
      <c r="D75686">
        <v>120</v>
      </c>
      <c r="E75686" s="1">
        <v>44578.446157407408</v>
      </c>
      <c r="F75686">
        <v>10</v>
      </c>
      <c r="G75686" t="s">
        <v>326</v>
      </c>
      <c r="H75686" s="1">
        <v>0</v>
      </c>
      <c r="I75686">
        <v>0</v>
      </c>
      <c r="J75686" t="s">
        <v>29</v>
      </c>
      <c r="L75686" t="s">
        <v>18</v>
      </c>
      <c r="M75686" s="1">
        <v>1.8518518518528815E-4</v>
      </c>
    </row>
    <row r="75687" spans="3:13" x14ac:dyDescent="0.3">
      <c r="C75687" t="s">
        <v>8478</v>
      </c>
      <c r="D75687">
        <v>12</v>
      </c>
      <c r="E75687" s="1">
        <v>44578.446180555555</v>
      </c>
      <c r="F75687">
        <v>10</v>
      </c>
      <c r="G75687" t="s">
        <v>326</v>
      </c>
      <c r="H75687" s="1">
        <v>0</v>
      </c>
      <c r="I75687">
        <v>0</v>
      </c>
      <c r="J75687" t="s">
        <v>29</v>
      </c>
      <c r="L75687" t="s">
        <v>18</v>
      </c>
      <c r="M75687" s="1">
        <v>1.6203703703698835E-4</v>
      </c>
    </row>
    <row r="75688" spans="3:13" x14ac:dyDescent="0.3">
      <c r="C75688" t="s">
        <v>827</v>
      </c>
      <c r="D75688">
        <v>120</v>
      </c>
      <c r="E75688" s="1">
        <v>44578.446180555555</v>
      </c>
      <c r="F75688">
        <v>10</v>
      </c>
      <c r="G75688" t="s">
        <v>326</v>
      </c>
      <c r="H75688" s="1">
        <v>0</v>
      </c>
      <c r="I75688">
        <v>0</v>
      </c>
      <c r="J75688" t="s">
        <v>29</v>
      </c>
      <c r="L75688" t="s">
        <v>18</v>
      </c>
      <c r="M75688" s="1">
        <v>2.083333333333659E-4</v>
      </c>
    </row>
    <row r="75689" spans="3:13" x14ac:dyDescent="0.3">
      <c r="C75689" t="s">
        <v>6413</v>
      </c>
      <c r="D75689">
        <v>120</v>
      </c>
      <c r="E75689" s="1">
        <v>44578.446203703701</v>
      </c>
      <c r="F75689">
        <v>10</v>
      </c>
      <c r="G75689" t="s">
        <v>326</v>
      </c>
      <c r="H75689" s="1">
        <v>0</v>
      </c>
      <c r="I75689">
        <v>0</v>
      </c>
      <c r="J75689" t="s">
        <v>29</v>
      </c>
      <c r="L75689" t="s">
        <v>18</v>
      </c>
      <c r="M75689" s="1">
        <v>1.8518518518528815E-4</v>
      </c>
    </row>
    <row r="75690" spans="3:13" x14ac:dyDescent="0.3">
      <c r="C75690" t="s">
        <v>15515</v>
      </c>
      <c r="D75690">
        <v>120</v>
      </c>
      <c r="E75690" s="1">
        <v>44578.446238425924</v>
      </c>
      <c r="F75690">
        <v>10</v>
      </c>
      <c r="G75690" t="s">
        <v>326</v>
      </c>
      <c r="H75690" s="1">
        <v>0</v>
      </c>
      <c r="I75690">
        <v>0</v>
      </c>
      <c r="J75690" t="s">
        <v>29</v>
      </c>
      <c r="L75690" t="s">
        <v>18</v>
      </c>
      <c r="M75690" s="1">
        <v>2.4305555555548253E-4</v>
      </c>
    </row>
    <row r="75691" spans="3:13" x14ac:dyDescent="0.3">
      <c r="C75691" t="s">
        <v>1882</v>
      </c>
      <c r="D75691">
        <v>63</v>
      </c>
      <c r="E75691" s="1">
        <v>44578.446250000001</v>
      </c>
      <c r="F75691">
        <v>10</v>
      </c>
      <c r="G75691" t="s">
        <v>326</v>
      </c>
      <c r="H75691" s="1">
        <v>0</v>
      </c>
      <c r="I75691">
        <v>0</v>
      </c>
      <c r="J75691" t="s">
        <v>29</v>
      </c>
      <c r="L75691" t="s">
        <v>18</v>
      </c>
      <c r="M75691" s="1">
        <v>1.6203703703698835E-4</v>
      </c>
    </row>
    <row r="75692" spans="3:13" x14ac:dyDescent="0.3">
      <c r="C75692" t="s">
        <v>2966</v>
      </c>
      <c r="D75692">
        <v>120</v>
      </c>
      <c r="E75692" s="1">
        <v>44578.446250000001</v>
      </c>
      <c r="F75692">
        <v>10</v>
      </c>
      <c r="G75692" t="s">
        <v>326</v>
      </c>
      <c r="H75692" s="1">
        <v>0</v>
      </c>
      <c r="I75692">
        <v>0</v>
      </c>
      <c r="J75692" t="s">
        <v>29</v>
      </c>
      <c r="L75692" t="s">
        <v>18</v>
      </c>
      <c r="M75692" s="1">
        <v>4.629629629628873E-4</v>
      </c>
    </row>
    <row r="75693" spans="3:13" x14ac:dyDescent="0.3">
      <c r="C75693" t="s">
        <v>13964</v>
      </c>
      <c r="D75693">
        <v>82</v>
      </c>
      <c r="E75693" s="1">
        <v>44578.446261574078</v>
      </c>
      <c r="F75693">
        <v>10</v>
      </c>
      <c r="G75693" t="s">
        <v>326</v>
      </c>
      <c r="H75693" s="1">
        <v>0</v>
      </c>
      <c r="I75693">
        <v>0</v>
      </c>
      <c r="J75693" t="s">
        <v>29</v>
      </c>
      <c r="L75693" t="s">
        <v>18</v>
      </c>
      <c r="M75693" s="1">
        <v>8.796296296296191E-4</v>
      </c>
    </row>
    <row r="75694" spans="3:13" x14ac:dyDescent="0.3">
      <c r="C75694" t="s">
        <v>7645</v>
      </c>
      <c r="D75694">
        <v>120</v>
      </c>
      <c r="E75694" s="1">
        <v>44578.446261574078</v>
      </c>
      <c r="F75694">
        <v>10</v>
      </c>
      <c r="G75694" t="s">
        <v>326</v>
      </c>
      <c r="H75694" s="1">
        <v>0</v>
      </c>
      <c r="I75694">
        <v>0</v>
      </c>
      <c r="J75694" t="s">
        <v>29</v>
      </c>
      <c r="L75694" t="s">
        <v>18</v>
      </c>
      <c r="M75694" s="1">
        <v>1.8518518518528815E-4</v>
      </c>
    </row>
    <row r="75695" spans="3:13" x14ac:dyDescent="0.3">
      <c r="C75695" t="s">
        <v>10918</v>
      </c>
      <c r="D75695">
        <v>120</v>
      </c>
      <c r="E75695" s="1">
        <v>44578.446273148147</v>
      </c>
      <c r="F75695">
        <v>10</v>
      </c>
      <c r="G75695" t="s">
        <v>326</v>
      </c>
      <c r="H75695" s="1">
        <v>0</v>
      </c>
      <c r="I75695">
        <v>0</v>
      </c>
      <c r="J75695" t="s">
        <v>29</v>
      </c>
      <c r="L75695" t="s">
        <v>18</v>
      </c>
      <c r="M75695" s="1">
        <v>1.5046296296294948E-4</v>
      </c>
    </row>
    <row r="75696" spans="3:13" x14ac:dyDescent="0.3">
      <c r="C75696" t="s">
        <v>9273</v>
      </c>
      <c r="D75696">
        <v>120</v>
      </c>
      <c r="E75696" s="1">
        <v>44578.446273148147</v>
      </c>
      <c r="F75696">
        <v>10</v>
      </c>
      <c r="G75696" t="s">
        <v>326</v>
      </c>
      <c r="H75696" s="1">
        <v>0</v>
      </c>
      <c r="I75696">
        <v>0</v>
      </c>
      <c r="J75696" t="s">
        <v>29</v>
      </c>
      <c r="L75696" t="s">
        <v>18</v>
      </c>
      <c r="M75696" s="1">
        <v>3.1249999999993783E-4</v>
      </c>
    </row>
    <row r="75697" spans="1:13" x14ac:dyDescent="0.3">
      <c r="C75697" t="s">
        <v>15077</v>
      </c>
      <c r="D75697">
        <v>120</v>
      </c>
      <c r="E75697" s="1">
        <v>44578.446284722224</v>
      </c>
      <c r="F75697">
        <v>10</v>
      </c>
      <c r="G75697" t="s">
        <v>326</v>
      </c>
      <c r="H75697" s="1">
        <v>0</v>
      </c>
      <c r="I75697">
        <v>0</v>
      </c>
      <c r="J75697" t="s">
        <v>29</v>
      </c>
      <c r="L75697" t="s">
        <v>18</v>
      </c>
      <c r="M75697" s="1">
        <v>1.7361111111102723E-4</v>
      </c>
    </row>
    <row r="75698" spans="1:13" x14ac:dyDescent="0.3">
      <c r="C75698" t="s">
        <v>5658</v>
      </c>
      <c r="D75698">
        <v>120</v>
      </c>
      <c r="E75698" s="1">
        <v>44578.446296296293</v>
      </c>
      <c r="F75698">
        <v>10</v>
      </c>
      <c r="G75698" t="s">
        <v>326</v>
      </c>
      <c r="H75698" s="1">
        <v>0</v>
      </c>
      <c r="I75698">
        <v>0</v>
      </c>
      <c r="J75698" t="s">
        <v>29</v>
      </c>
      <c r="L75698" t="s">
        <v>18</v>
      </c>
      <c r="M75698" s="1">
        <v>3.0092592592589895E-4</v>
      </c>
    </row>
    <row r="75699" spans="1:13" x14ac:dyDescent="0.3">
      <c r="C75699" t="s">
        <v>5387</v>
      </c>
      <c r="D75699">
        <v>120</v>
      </c>
      <c r="E75699" s="1">
        <v>44578.446296296293</v>
      </c>
      <c r="F75699">
        <v>10</v>
      </c>
      <c r="G75699" t="s">
        <v>326</v>
      </c>
      <c r="H75699" s="1">
        <v>0</v>
      </c>
      <c r="I75699">
        <v>0</v>
      </c>
      <c r="J75699" t="s">
        <v>29</v>
      </c>
      <c r="L75699" t="s">
        <v>18</v>
      </c>
      <c r="M75699" s="1">
        <v>1.5046296296294948E-4</v>
      </c>
    </row>
    <row r="75700" spans="1:13" x14ac:dyDescent="0.3">
      <c r="C75700" t="s">
        <v>3825</v>
      </c>
      <c r="D75700">
        <v>107</v>
      </c>
      <c r="E75700" s="1">
        <v>44578.44630787037</v>
      </c>
      <c r="F75700">
        <v>10</v>
      </c>
      <c r="G75700" t="s">
        <v>326</v>
      </c>
      <c r="H75700" s="1">
        <v>0</v>
      </c>
      <c r="I75700">
        <v>0</v>
      </c>
      <c r="J75700" t="s">
        <v>29</v>
      </c>
      <c r="L75700" t="s">
        <v>18</v>
      </c>
      <c r="M75700" s="1">
        <v>1.6203703703698835E-4</v>
      </c>
    </row>
    <row r="75701" spans="1:13" x14ac:dyDescent="0.3">
      <c r="C75701" t="s">
        <v>6447</v>
      </c>
      <c r="D75701">
        <v>39</v>
      </c>
      <c r="E75701" s="1">
        <v>44578.44630787037</v>
      </c>
      <c r="F75701">
        <v>10</v>
      </c>
      <c r="G75701" t="s">
        <v>326</v>
      </c>
      <c r="H75701" s="1">
        <v>0</v>
      </c>
      <c r="I75701">
        <v>0</v>
      </c>
      <c r="J75701" t="s">
        <v>29</v>
      </c>
      <c r="L75701" t="s">
        <v>18</v>
      </c>
      <c r="M75701" s="1">
        <v>1.8518518518528815E-4</v>
      </c>
    </row>
    <row r="75702" spans="1:13" x14ac:dyDescent="0.3">
      <c r="C75702" t="s">
        <v>9849</v>
      </c>
      <c r="D75702">
        <v>120</v>
      </c>
      <c r="E75702" s="1">
        <v>44578.44630787037</v>
      </c>
      <c r="F75702">
        <v>10</v>
      </c>
      <c r="G75702" t="s">
        <v>326</v>
      </c>
      <c r="H75702" s="1">
        <v>0</v>
      </c>
      <c r="I75702">
        <v>0</v>
      </c>
      <c r="J75702" t="s">
        <v>29</v>
      </c>
      <c r="L75702" t="s">
        <v>18</v>
      </c>
      <c r="M75702" s="1">
        <v>1.5046296296294948E-4</v>
      </c>
    </row>
    <row r="75703" spans="1:13" x14ac:dyDescent="0.3">
      <c r="C75703" t="s">
        <v>12031</v>
      </c>
      <c r="D75703">
        <v>120</v>
      </c>
      <c r="E75703" s="1">
        <v>44578.44630787037</v>
      </c>
      <c r="F75703">
        <v>10</v>
      </c>
      <c r="G75703" t="s">
        <v>326</v>
      </c>
      <c r="H75703" s="1">
        <v>0</v>
      </c>
      <c r="I75703">
        <v>0</v>
      </c>
      <c r="J75703" t="s">
        <v>29</v>
      </c>
      <c r="L75703" t="s">
        <v>18</v>
      </c>
      <c r="M75703" s="1">
        <v>3.1249999999993783E-4</v>
      </c>
    </row>
    <row r="75704" spans="1:13" x14ac:dyDescent="0.3">
      <c r="C75704" t="s">
        <v>5709</v>
      </c>
      <c r="D75704">
        <v>120</v>
      </c>
      <c r="E75704" s="1">
        <v>44578.44630787037</v>
      </c>
      <c r="F75704">
        <v>10</v>
      </c>
      <c r="G75704" t="s">
        <v>326</v>
      </c>
      <c r="H75704" s="1">
        <v>0</v>
      </c>
      <c r="I75704">
        <v>0</v>
      </c>
      <c r="J75704" t="s">
        <v>29</v>
      </c>
      <c r="L75704" t="s">
        <v>18</v>
      </c>
      <c r="M75704" s="1">
        <v>2.546296296295214E-4</v>
      </c>
    </row>
    <row r="75705" spans="1:13" x14ac:dyDescent="0.3">
      <c r="C75705" t="s">
        <v>15516</v>
      </c>
      <c r="D75705">
        <v>120</v>
      </c>
      <c r="E75705" s="1">
        <v>44578.446319444447</v>
      </c>
      <c r="F75705">
        <v>10</v>
      </c>
      <c r="G75705" t="s">
        <v>326</v>
      </c>
      <c r="H75705" s="1">
        <v>0</v>
      </c>
      <c r="I75705">
        <v>0</v>
      </c>
      <c r="J75705" t="s">
        <v>29</v>
      </c>
      <c r="L75705" t="s">
        <v>18</v>
      </c>
      <c r="M75705" s="1">
        <v>7.5231481481474738E-4</v>
      </c>
    </row>
    <row r="75706" spans="1:13" x14ac:dyDescent="0.3">
      <c r="C75706" t="s">
        <v>2785</v>
      </c>
      <c r="D75706">
        <v>100</v>
      </c>
      <c r="E75706" s="1">
        <v>44578.446331018517</v>
      </c>
      <c r="F75706">
        <v>10</v>
      </c>
      <c r="G75706" t="s">
        <v>326</v>
      </c>
      <c r="H75706" s="1">
        <v>0</v>
      </c>
      <c r="I75706">
        <v>0</v>
      </c>
      <c r="J75706" t="s">
        <v>29</v>
      </c>
      <c r="L75706" t="s">
        <v>18</v>
      </c>
      <c r="M75706" s="1">
        <v>4.861111111111871E-4</v>
      </c>
    </row>
    <row r="75707" spans="1:13" x14ac:dyDescent="0.3">
      <c r="C75707" t="s">
        <v>3119</v>
      </c>
      <c r="D75707">
        <v>39</v>
      </c>
      <c r="E75707" s="1">
        <v>44578.446342592593</v>
      </c>
      <c r="F75707">
        <v>10</v>
      </c>
      <c r="G75707" t="s">
        <v>326</v>
      </c>
      <c r="H75707" s="1">
        <v>0</v>
      </c>
      <c r="I75707">
        <v>0</v>
      </c>
      <c r="J75707" t="s">
        <v>29</v>
      </c>
      <c r="L75707" t="s">
        <v>18</v>
      </c>
      <c r="M75707" s="1">
        <v>2.1990740740740478E-4</v>
      </c>
    </row>
    <row r="75708" spans="1:13" x14ac:dyDescent="0.3">
      <c r="C75708" t="s">
        <v>1894</v>
      </c>
      <c r="D75708">
        <v>120</v>
      </c>
      <c r="E75708" s="1">
        <v>44578.446342592593</v>
      </c>
      <c r="F75708">
        <v>10</v>
      </c>
      <c r="G75708" t="s">
        <v>326</v>
      </c>
      <c r="H75708" s="1">
        <v>0</v>
      </c>
      <c r="I75708">
        <v>0</v>
      </c>
      <c r="J75708" t="s">
        <v>29</v>
      </c>
      <c r="L75708" t="s">
        <v>18</v>
      </c>
      <c r="M75708" s="1">
        <v>1.8518518518528815E-4</v>
      </c>
    </row>
    <row r="75709" spans="1:13" x14ac:dyDescent="0.3">
      <c r="C75709" t="s">
        <v>3411</v>
      </c>
      <c r="D75709">
        <v>120</v>
      </c>
      <c r="E75709" s="1">
        <v>44578.446342592593</v>
      </c>
      <c r="F75709">
        <v>10</v>
      </c>
      <c r="G75709" t="s">
        <v>326</v>
      </c>
      <c r="H75709" s="1">
        <v>0</v>
      </c>
      <c r="I75709">
        <v>0</v>
      </c>
      <c r="J75709" t="s">
        <v>29</v>
      </c>
      <c r="L75709" t="s">
        <v>18</v>
      </c>
      <c r="M75709" s="1">
        <v>3.1249999999993783E-4</v>
      </c>
    </row>
    <row r="75710" spans="1:13" x14ac:dyDescent="0.3">
      <c r="C75710" t="s">
        <v>6365</v>
      </c>
      <c r="D75710">
        <v>120</v>
      </c>
      <c r="E75710" s="1">
        <v>44578.446377314816</v>
      </c>
      <c r="F75710">
        <v>10</v>
      </c>
      <c r="G75710" t="s">
        <v>326</v>
      </c>
      <c r="H75710" s="1">
        <v>0</v>
      </c>
      <c r="I75710">
        <v>0</v>
      </c>
      <c r="J75710" t="s">
        <v>29</v>
      </c>
      <c r="L75710" t="s">
        <v>18</v>
      </c>
      <c r="M75710" s="1">
        <v>1.6203703703698835E-4</v>
      </c>
    </row>
    <row r="75711" spans="1:13" x14ac:dyDescent="0.3">
      <c r="A75711" t="s">
        <v>3484</v>
      </c>
      <c r="B75711">
        <v>1000034</v>
      </c>
      <c r="C75711" t="s">
        <v>7087</v>
      </c>
      <c r="D75711">
        <v>53</v>
      </c>
      <c r="E75711" s="1">
        <v>44578.446377314816</v>
      </c>
      <c r="F75711">
        <v>10</v>
      </c>
      <c r="G75711" t="s">
        <v>326</v>
      </c>
      <c r="H75711" s="1">
        <v>2.9282407407407174E-3</v>
      </c>
      <c r="I75711">
        <v>253</v>
      </c>
      <c r="J75711" t="s">
        <v>16</v>
      </c>
      <c r="K75711" t="s">
        <v>17</v>
      </c>
      <c r="L75711" t="s">
        <v>18</v>
      </c>
      <c r="M75711" s="1">
        <v>1.8518518518528815E-4</v>
      </c>
    </row>
    <row r="75712" spans="1:13" x14ac:dyDescent="0.3">
      <c r="C75712" t="s">
        <v>11149</v>
      </c>
      <c r="D75712">
        <v>120</v>
      </c>
      <c r="E75712" s="1">
        <v>44578.446388888886</v>
      </c>
      <c r="F75712">
        <v>10</v>
      </c>
      <c r="G75712" t="s">
        <v>326</v>
      </c>
      <c r="H75712" s="1">
        <v>0</v>
      </c>
      <c r="I75712">
        <v>0</v>
      </c>
      <c r="J75712" t="s">
        <v>29</v>
      </c>
      <c r="L75712" t="s">
        <v>18</v>
      </c>
      <c r="M75712" s="1">
        <v>1.7361111111102723E-4</v>
      </c>
    </row>
    <row r="75713" spans="3:13" x14ac:dyDescent="0.3">
      <c r="C75713" t="s">
        <v>5237</v>
      </c>
      <c r="D75713">
        <v>120</v>
      </c>
      <c r="E75713" s="1">
        <v>44578.446412037039</v>
      </c>
      <c r="F75713">
        <v>10</v>
      </c>
      <c r="G75713" t="s">
        <v>326</v>
      </c>
      <c r="H75713" s="1">
        <v>0</v>
      </c>
      <c r="I75713">
        <v>0</v>
      </c>
      <c r="J75713" t="s">
        <v>29</v>
      </c>
      <c r="L75713" t="s">
        <v>18</v>
      </c>
      <c r="M75713" s="1">
        <v>1.9675925925932702E-4</v>
      </c>
    </row>
    <row r="75714" spans="3:13" x14ac:dyDescent="0.3">
      <c r="C75714" t="s">
        <v>12867</v>
      </c>
      <c r="D75714">
        <v>120</v>
      </c>
      <c r="E75714" s="1">
        <v>44578.446423611109</v>
      </c>
      <c r="F75714">
        <v>10</v>
      </c>
      <c r="G75714" t="s">
        <v>326</v>
      </c>
      <c r="H75714" s="1">
        <v>0</v>
      </c>
      <c r="I75714">
        <v>0</v>
      </c>
      <c r="J75714" t="s">
        <v>29</v>
      </c>
      <c r="L75714" t="s">
        <v>18</v>
      </c>
      <c r="M75714" s="1">
        <v>1.7361111111102723E-4</v>
      </c>
    </row>
    <row r="75715" spans="3:13" x14ac:dyDescent="0.3">
      <c r="C75715" t="s">
        <v>2788</v>
      </c>
      <c r="D75715">
        <v>120</v>
      </c>
      <c r="E75715" s="1">
        <v>44578.446423611109</v>
      </c>
      <c r="F75715">
        <v>10</v>
      </c>
      <c r="G75715" t="s">
        <v>326</v>
      </c>
      <c r="H75715" s="1">
        <v>0</v>
      </c>
      <c r="I75715">
        <v>0</v>
      </c>
      <c r="J75715" t="s">
        <v>29</v>
      </c>
      <c r="L75715" t="s">
        <v>18</v>
      </c>
      <c r="M75715" s="1">
        <v>2.8935185185186008E-4</v>
      </c>
    </row>
    <row r="75716" spans="3:13" x14ac:dyDescent="0.3">
      <c r="C75716" t="s">
        <v>15511</v>
      </c>
      <c r="D75716">
        <v>120</v>
      </c>
      <c r="E75716" s="1">
        <v>44578.446423611109</v>
      </c>
      <c r="F75716">
        <v>10</v>
      </c>
      <c r="G75716" t="s">
        <v>326</v>
      </c>
      <c r="H75716" s="1">
        <v>0</v>
      </c>
      <c r="I75716">
        <v>0</v>
      </c>
      <c r="J75716" t="s">
        <v>29</v>
      </c>
      <c r="L75716" t="s">
        <v>18</v>
      </c>
      <c r="M75716" s="1">
        <v>1.2731481481487172E-4</v>
      </c>
    </row>
    <row r="75717" spans="3:13" x14ac:dyDescent="0.3">
      <c r="C75717" t="s">
        <v>6020</v>
      </c>
      <c r="D75717">
        <v>120</v>
      </c>
      <c r="E75717" s="1">
        <v>44578.446423611109</v>
      </c>
      <c r="F75717">
        <v>10</v>
      </c>
      <c r="G75717" t="s">
        <v>326</v>
      </c>
      <c r="H75717" s="1">
        <v>0</v>
      </c>
      <c r="I75717">
        <v>0</v>
      </c>
      <c r="J75717" t="s">
        <v>29</v>
      </c>
      <c r="L75717" t="s">
        <v>18</v>
      </c>
      <c r="M75717" s="1">
        <v>1.6203703703698835E-4</v>
      </c>
    </row>
    <row r="75718" spans="3:13" x14ac:dyDescent="0.3">
      <c r="C75718" t="s">
        <v>510</v>
      </c>
      <c r="D75718">
        <v>120</v>
      </c>
      <c r="E75718" s="1">
        <v>44578.446435185186</v>
      </c>
      <c r="F75718">
        <v>10</v>
      </c>
      <c r="G75718" t="s">
        <v>326</v>
      </c>
      <c r="H75718" s="1">
        <v>0</v>
      </c>
      <c r="I75718">
        <v>0</v>
      </c>
      <c r="J75718" t="s">
        <v>29</v>
      </c>
      <c r="L75718" t="s">
        <v>18</v>
      </c>
      <c r="M75718" s="1">
        <v>1.8518518518528815E-4</v>
      </c>
    </row>
    <row r="75719" spans="3:13" x14ac:dyDescent="0.3">
      <c r="C75719" t="s">
        <v>2385</v>
      </c>
      <c r="D75719">
        <v>120</v>
      </c>
      <c r="E75719" s="1">
        <v>44578.446446759262</v>
      </c>
      <c r="F75719">
        <v>10</v>
      </c>
      <c r="G75719" t="s">
        <v>326</v>
      </c>
      <c r="H75719" s="1">
        <v>0</v>
      </c>
      <c r="I75719">
        <v>0</v>
      </c>
      <c r="J75719" t="s">
        <v>29</v>
      </c>
      <c r="L75719" t="s">
        <v>18</v>
      </c>
      <c r="M75719" s="1">
        <v>1.6203703703698835E-4</v>
      </c>
    </row>
    <row r="75720" spans="3:13" x14ac:dyDescent="0.3">
      <c r="C75720" t="s">
        <v>13117</v>
      </c>
      <c r="D75720">
        <v>120</v>
      </c>
      <c r="E75720" s="1">
        <v>44578.446458333332</v>
      </c>
      <c r="F75720">
        <v>10</v>
      </c>
      <c r="G75720" t="s">
        <v>326</v>
      </c>
      <c r="H75720" s="1">
        <v>0</v>
      </c>
      <c r="I75720">
        <v>0</v>
      </c>
      <c r="J75720" t="s">
        <v>29</v>
      </c>
      <c r="L75720" t="s">
        <v>18</v>
      </c>
      <c r="M75720" s="1">
        <v>4.629629629628873E-4</v>
      </c>
    </row>
    <row r="75721" spans="3:13" x14ac:dyDescent="0.3">
      <c r="C75721" t="s">
        <v>6432</v>
      </c>
      <c r="D75721">
        <v>120</v>
      </c>
      <c r="E75721" s="1">
        <v>44578.446469907409</v>
      </c>
      <c r="F75721">
        <v>10</v>
      </c>
      <c r="G75721" t="s">
        <v>326</v>
      </c>
      <c r="H75721" s="1">
        <v>0</v>
      </c>
      <c r="I75721">
        <v>0</v>
      </c>
      <c r="J75721" t="s">
        <v>29</v>
      </c>
      <c r="L75721" t="s">
        <v>18</v>
      </c>
      <c r="M75721" s="1">
        <v>1.6203703703698835E-4</v>
      </c>
    </row>
    <row r="75722" spans="3:13" x14ac:dyDescent="0.3">
      <c r="C75722" t="s">
        <v>12531</v>
      </c>
      <c r="D75722">
        <v>14</v>
      </c>
      <c r="E75722" s="1">
        <v>44578.446493055555</v>
      </c>
      <c r="F75722">
        <v>10</v>
      </c>
      <c r="G75722" t="s">
        <v>326</v>
      </c>
      <c r="H75722" s="1">
        <v>0</v>
      </c>
      <c r="I75722">
        <v>0</v>
      </c>
      <c r="J75722" t="s">
        <v>29</v>
      </c>
      <c r="L75722" t="s">
        <v>18</v>
      </c>
      <c r="M75722" s="1">
        <v>1.6203703703698835E-4</v>
      </c>
    </row>
    <row r="75723" spans="3:13" x14ac:dyDescent="0.3">
      <c r="C75723" t="s">
        <v>12824</v>
      </c>
      <c r="D75723">
        <v>103</v>
      </c>
      <c r="E75723" s="1">
        <v>44578.446493055555</v>
      </c>
      <c r="F75723">
        <v>10</v>
      </c>
      <c r="G75723" t="s">
        <v>326</v>
      </c>
      <c r="H75723" s="1">
        <v>0</v>
      </c>
      <c r="I75723">
        <v>0</v>
      </c>
      <c r="J75723" t="s">
        <v>29</v>
      </c>
      <c r="L75723" t="s">
        <v>18</v>
      </c>
      <c r="M75723" s="1">
        <v>2.083333333333659E-4</v>
      </c>
    </row>
    <row r="75724" spans="3:13" x14ac:dyDescent="0.3">
      <c r="C75724" t="s">
        <v>1292</v>
      </c>
      <c r="D75724">
        <v>9</v>
      </c>
      <c r="E75724" s="1">
        <v>44578.446504629632</v>
      </c>
      <c r="F75724">
        <v>10</v>
      </c>
      <c r="G75724" t="s">
        <v>326</v>
      </c>
      <c r="H75724" s="1">
        <v>0</v>
      </c>
      <c r="I75724">
        <v>0</v>
      </c>
      <c r="J75724" t="s">
        <v>29</v>
      </c>
      <c r="L75724" t="s">
        <v>18</v>
      </c>
      <c r="M75724" s="1">
        <v>2.1990740740740478E-4</v>
      </c>
    </row>
    <row r="75725" spans="3:13" x14ac:dyDescent="0.3">
      <c r="C75725" t="s">
        <v>6618</v>
      </c>
      <c r="D75725">
        <v>120</v>
      </c>
      <c r="E75725" s="1">
        <v>44578.446516203701</v>
      </c>
      <c r="F75725">
        <v>10</v>
      </c>
      <c r="G75725" t="s">
        <v>326</v>
      </c>
      <c r="H75725" s="1">
        <v>0</v>
      </c>
      <c r="I75725">
        <v>0</v>
      </c>
      <c r="J75725" t="s">
        <v>29</v>
      </c>
      <c r="L75725" t="s">
        <v>18</v>
      </c>
      <c r="M75725" s="1">
        <v>4.629629629628873E-4</v>
      </c>
    </row>
    <row r="75726" spans="3:13" x14ac:dyDescent="0.3">
      <c r="C75726" t="s">
        <v>14077</v>
      </c>
      <c r="D75726">
        <v>103</v>
      </c>
      <c r="E75726" s="1">
        <v>44578.446527777778</v>
      </c>
      <c r="F75726">
        <v>10</v>
      </c>
      <c r="G75726" t="s">
        <v>326</v>
      </c>
      <c r="H75726" s="1">
        <v>0</v>
      </c>
      <c r="I75726">
        <v>0</v>
      </c>
      <c r="J75726" t="s">
        <v>29</v>
      </c>
      <c r="L75726" t="s">
        <v>18</v>
      </c>
      <c r="M75726" s="1">
        <v>1.7361111111102723E-4</v>
      </c>
    </row>
    <row r="75727" spans="3:13" x14ac:dyDescent="0.3">
      <c r="C75727" t="s">
        <v>4378</v>
      </c>
      <c r="D75727">
        <v>120</v>
      </c>
      <c r="E75727" s="1">
        <v>44578.446527777778</v>
      </c>
      <c r="F75727">
        <v>10</v>
      </c>
      <c r="G75727" t="s">
        <v>326</v>
      </c>
      <c r="H75727" s="1">
        <v>0</v>
      </c>
      <c r="I75727">
        <v>0</v>
      </c>
      <c r="J75727" t="s">
        <v>29</v>
      </c>
      <c r="L75727" t="s">
        <v>18</v>
      </c>
      <c r="M75727" s="1">
        <v>1.5046296296294948E-4</v>
      </c>
    </row>
    <row r="75728" spans="3:13" x14ac:dyDescent="0.3">
      <c r="C75728" t="s">
        <v>15517</v>
      </c>
      <c r="D75728">
        <v>120</v>
      </c>
      <c r="E75728" s="1">
        <v>44578.446527777778</v>
      </c>
      <c r="F75728">
        <v>10</v>
      </c>
      <c r="G75728" t="s">
        <v>326</v>
      </c>
      <c r="H75728" s="1">
        <v>0</v>
      </c>
      <c r="I75728">
        <v>0</v>
      </c>
      <c r="J75728" t="s">
        <v>29</v>
      </c>
      <c r="L75728" t="s">
        <v>18</v>
      </c>
      <c r="M75728" s="1">
        <v>2.8935185185186008E-4</v>
      </c>
    </row>
    <row r="75729" spans="3:13" x14ac:dyDescent="0.3">
      <c r="C75729" t="s">
        <v>10813</v>
      </c>
      <c r="D75729">
        <v>94</v>
      </c>
      <c r="E75729" s="1">
        <v>44578.446539351855</v>
      </c>
      <c r="F75729">
        <v>10</v>
      </c>
      <c r="G75729" t="s">
        <v>326</v>
      </c>
      <c r="H75729" s="1">
        <v>0</v>
      </c>
      <c r="I75729">
        <v>0</v>
      </c>
      <c r="J75729" t="s">
        <v>29</v>
      </c>
      <c r="L75729" t="s">
        <v>18</v>
      </c>
      <c r="M75729" s="1">
        <v>2.8935185185186008E-4</v>
      </c>
    </row>
    <row r="75730" spans="3:13" x14ac:dyDescent="0.3">
      <c r="C75730" t="s">
        <v>12483</v>
      </c>
      <c r="D75730">
        <v>120</v>
      </c>
      <c r="E75730" s="1">
        <v>44578.446539351855</v>
      </c>
      <c r="F75730">
        <v>10</v>
      </c>
      <c r="G75730" t="s">
        <v>326</v>
      </c>
      <c r="H75730" s="1">
        <v>0</v>
      </c>
      <c r="I75730">
        <v>0</v>
      </c>
      <c r="J75730" t="s">
        <v>29</v>
      </c>
      <c r="L75730" t="s">
        <v>18</v>
      </c>
      <c r="M75730" s="1">
        <v>1.388888888889106E-4</v>
      </c>
    </row>
    <row r="75731" spans="3:13" x14ac:dyDescent="0.3">
      <c r="C75731" t="s">
        <v>6669</v>
      </c>
      <c r="D75731">
        <v>120</v>
      </c>
      <c r="E75731" s="1">
        <v>44578.446539351855</v>
      </c>
      <c r="F75731">
        <v>10</v>
      </c>
      <c r="G75731" t="s">
        <v>326</v>
      </c>
      <c r="H75731" s="1">
        <v>0</v>
      </c>
      <c r="I75731">
        <v>0</v>
      </c>
      <c r="J75731" t="s">
        <v>29</v>
      </c>
      <c r="L75731" t="s">
        <v>18</v>
      </c>
      <c r="M75731" s="1">
        <v>1.6203703703698835E-4</v>
      </c>
    </row>
    <row r="75732" spans="3:13" x14ac:dyDescent="0.3">
      <c r="C75732" t="s">
        <v>15073</v>
      </c>
      <c r="D75732">
        <v>120</v>
      </c>
      <c r="E75732" s="1">
        <v>44578.446562500001</v>
      </c>
      <c r="F75732">
        <v>10</v>
      </c>
      <c r="G75732" t="s">
        <v>326</v>
      </c>
      <c r="H75732" s="1">
        <v>0</v>
      </c>
      <c r="I75732">
        <v>0</v>
      </c>
      <c r="J75732" t="s">
        <v>29</v>
      </c>
      <c r="L75732" t="s">
        <v>18</v>
      </c>
      <c r="M75732" s="1">
        <v>1.6203703703698835E-4</v>
      </c>
    </row>
    <row r="75733" spans="3:13" x14ac:dyDescent="0.3">
      <c r="C75733" t="s">
        <v>7706</v>
      </c>
      <c r="D75733">
        <v>120</v>
      </c>
      <c r="E75733" s="1">
        <v>44578.446562500001</v>
      </c>
      <c r="F75733">
        <v>10</v>
      </c>
      <c r="G75733" t="s">
        <v>326</v>
      </c>
      <c r="H75733" s="1">
        <v>0</v>
      </c>
      <c r="I75733">
        <v>0</v>
      </c>
      <c r="J75733" t="s">
        <v>29</v>
      </c>
      <c r="L75733" t="s">
        <v>18</v>
      </c>
      <c r="M75733" s="1">
        <v>4.7453703703692618E-4</v>
      </c>
    </row>
    <row r="75734" spans="3:13" x14ac:dyDescent="0.3">
      <c r="C75734" t="s">
        <v>6500</v>
      </c>
      <c r="D75734">
        <v>120</v>
      </c>
      <c r="E75734" s="1">
        <v>44578.446574074071</v>
      </c>
      <c r="F75734">
        <v>10</v>
      </c>
      <c r="G75734" t="s">
        <v>326</v>
      </c>
      <c r="H75734" s="1">
        <v>0</v>
      </c>
      <c r="I75734">
        <v>0</v>
      </c>
      <c r="J75734" t="s">
        <v>29</v>
      </c>
      <c r="L75734" t="s">
        <v>18</v>
      </c>
      <c r="M75734" s="1">
        <v>2.083333333333659E-4</v>
      </c>
    </row>
    <row r="75735" spans="3:13" x14ac:dyDescent="0.3">
      <c r="C75735" t="s">
        <v>7167</v>
      </c>
      <c r="D75735">
        <v>120</v>
      </c>
      <c r="E75735" s="1">
        <v>44578.446585648147</v>
      </c>
      <c r="F75735">
        <v>10</v>
      </c>
      <c r="G75735" t="s">
        <v>326</v>
      </c>
      <c r="H75735" s="1">
        <v>0</v>
      </c>
      <c r="I75735">
        <v>0</v>
      </c>
      <c r="J75735" t="s">
        <v>29</v>
      </c>
      <c r="L75735" t="s">
        <v>18</v>
      </c>
      <c r="M75735" s="1">
        <v>2.6620370370378232E-4</v>
      </c>
    </row>
    <row r="75736" spans="3:13" x14ac:dyDescent="0.3">
      <c r="C75736" t="s">
        <v>3660</v>
      </c>
      <c r="D75736">
        <v>120</v>
      </c>
      <c r="E75736" s="1">
        <v>44578.446585648147</v>
      </c>
      <c r="F75736">
        <v>10</v>
      </c>
      <c r="G75736" t="s">
        <v>326</v>
      </c>
      <c r="H75736" s="1">
        <v>0</v>
      </c>
      <c r="I75736">
        <v>0</v>
      </c>
      <c r="J75736" t="s">
        <v>29</v>
      </c>
      <c r="L75736" t="s">
        <v>18</v>
      </c>
      <c r="M75736" s="1">
        <v>5.0925925925926485E-4</v>
      </c>
    </row>
    <row r="75737" spans="3:13" x14ac:dyDescent="0.3">
      <c r="C75737" t="s">
        <v>2967</v>
      </c>
      <c r="D75737">
        <v>120</v>
      </c>
      <c r="E75737" s="1">
        <v>44578.446597222224</v>
      </c>
      <c r="F75737">
        <v>10</v>
      </c>
      <c r="G75737" t="s">
        <v>326</v>
      </c>
      <c r="H75737" s="1">
        <v>0</v>
      </c>
      <c r="I75737">
        <v>0</v>
      </c>
      <c r="J75737" t="s">
        <v>29</v>
      </c>
      <c r="L75737" t="s">
        <v>18</v>
      </c>
      <c r="M75737" s="1">
        <v>2.777777777778212E-4</v>
      </c>
    </row>
    <row r="75738" spans="3:13" x14ac:dyDescent="0.3">
      <c r="C75738" t="s">
        <v>8450</v>
      </c>
      <c r="D75738">
        <v>120</v>
      </c>
      <c r="E75738" s="1">
        <v>44578.446608796294</v>
      </c>
      <c r="F75738">
        <v>10</v>
      </c>
      <c r="G75738" t="s">
        <v>326</v>
      </c>
      <c r="H75738" s="1">
        <v>0</v>
      </c>
      <c r="I75738">
        <v>0</v>
      </c>
      <c r="J75738" t="s">
        <v>29</v>
      </c>
      <c r="L75738" t="s">
        <v>18</v>
      </c>
      <c r="M75738" s="1">
        <v>7.6388888888878625E-4</v>
      </c>
    </row>
    <row r="75739" spans="3:13" x14ac:dyDescent="0.3">
      <c r="C75739" t="s">
        <v>9882</v>
      </c>
      <c r="D75739">
        <v>120</v>
      </c>
      <c r="E75739" s="1">
        <v>44578.446608796294</v>
      </c>
      <c r="F75739">
        <v>10</v>
      </c>
      <c r="G75739" t="s">
        <v>326</v>
      </c>
      <c r="H75739" s="1">
        <v>0</v>
      </c>
      <c r="I75739">
        <v>0</v>
      </c>
      <c r="J75739" t="s">
        <v>29</v>
      </c>
      <c r="L75739" t="s">
        <v>18</v>
      </c>
      <c r="M75739" s="1">
        <v>2.4305555555548253E-4</v>
      </c>
    </row>
    <row r="75740" spans="3:13" x14ac:dyDescent="0.3">
      <c r="C75740" t="s">
        <v>11785</v>
      </c>
      <c r="D75740">
        <v>120</v>
      </c>
      <c r="E75740" s="1">
        <v>44578.446608796294</v>
      </c>
      <c r="F75740">
        <v>10</v>
      </c>
      <c r="G75740" t="s">
        <v>326</v>
      </c>
      <c r="H75740" s="1">
        <v>0</v>
      </c>
      <c r="I75740">
        <v>0</v>
      </c>
      <c r="J75740" t="s">
        <v>29</v>
      </c>
      <c r="L75740" t="s">
        <v>18</v>
      </c>
      <c r="M75740" s="1">
        <v>1.6203703703698835E-4</v>
      </c>
    </row>
    <row r="75741" spans="3:13" x14ac:dyDescent="0.3">
      <c r="C75741" t="s">
        <v>2497</v>
      </c>
      <c r="D75741">
        <v>120</v>
      </c>
      <c r="E75741" s="1">
        <v>44578.446620370371</v>
      </c>
      <c r="F75741">
        <v>10</v>
      </c>
      <c r="G75741" t="s">
        <v>326</v>
      </c>
      <c r="H75741" s="1">
        <v>0</v>
      </c>
      <c r="I75741">
        <v>0</v>
      </c>
      <c r="J75741" t="s">
        <v>29</v>
      </c>
      <c r="L75741" t="s">
        <v>18</v>
      </c>
      <c r="M75741" s="1">
        <v>1.5046296296294948E-4</v>
      </c>
    </row>
    <row r="75742" spans="3:13" x14ac:dyDescent="0.3">
      <c r="C75742" t="s">
        <v>6854</v>
      </c>
      <c r="D75742">
        <v>120</v>
      </c>
      <c r="E75742" s="1">
        <v>44578.446655092594</v>
      </c>
      <c r="F75742">
        <v>10</v>
      </c>
      <c r="G75742" t="s">
        <v>326</v>
      </c>
      <c r="H75742" s="1">
        <v>0</v>
      </c>
      <c r="I75742">
        <v>0</v>
      </c>
      <c r="J75742" t="s">
        <v>29</v>
      </c>
      <c r="L75742" t="s">
        <v>18</v>
      </c>
      <c r="M75742" s="1">
        <v>2.4305555555548253E-4</v>
      </c>
    </row>
    <row r="75743" spans="3:13" x14ac:dyDescent="0.3">
      <c r="C75743" t="s">
        <v>11886</v>
      </c>
      <c r="D75743">
        <v>120</v>
      </c>
      <c r="E75743" s="1">
        <v>44578.446655092594</v>
      </c>
      <c r="F75743">
        <v>10</v>
      </c>
      <c r="G75743" t="s">
        <v>326</v>
      </c>
      <c r="H75743" s="1">
        <v>0</v>
      </c>
      <c r="I75743">
        <v>0</v>
      </c>
      <c r="J75743" t="s">
        <v>29</v>
      </c>
      <c r="L75743" t="s">
        <v>18</v>
      </c>
      <c r="M75743" s="1">
        <v>1.6203703703698835E-4</v>
      </c>
    </row>
    <row r="75744" spans="3:13" x14ac:dyDescent="0.3">
      <c r="C75744" t="s">
        <v>14707</v>
      </c>
      <c r="D75744">
        <v>120</v>
      </c>
      <c r="E75744" s="1">
        <v>44578.446666666663</v>
      </c>
      <c r="F75744">
        <v>10</v>
      </c>
      <c r="G75744" t="s">
        <v>326</v>
      </c>
      <c r="H75744" s="1">
        <v>0</v>
      </c>
      <c r="I75744">
        <v>0</v>
      </c>
      <c r="J75744" t="s">
        <v>29</v>
      </c>
      <c r="L75744" t="s">
        <v>18</v>
      </c>
      <c r="M75744" s="1">
        <v>1.6203703703698835E-4</v>
      </c>
    </row>
    <row r="75745" spans="1:13" x14ac:dyDescent="0.3">
      <c r="C75745" t="s">
        <v>9393</v>
      </c>
      <c r="D75745">
        <v>35</v>
      </c>
      <c r="E75745" s="1">
        <v>44578.44667824074</v>
      </c>
      <c r="F75745">
        <v>10</v>
      </c>
      <c r="G75745" t="s">
        <v>326</v>
      </c>
      <c r="H75745" s="1">
        <v>0</v>
      </c>
      <c r="I75745">
        <v>0</v>
      </c>
      <c r="J75745" t="s">
        <v>29</v>
      </c>
      <c r="L75745" t="s">
        <v>18</v>
      </c>
      <c r="M75745" s="1">
        <v>1.9675925925932702E-4</v>
      </c>
    </row>
    <row r="75746" spans="1:13" x14ac:dyDescent="0.3">
      <c r="C75746" t="s">
        <v>4591</v>
      </c>
      <c r="D75746">
        <v>120</v>
      </c>
      <c r="E75746" s="1">
        <v>44578.446689814817</v>
      </c>
      <c r="F75746">
        <v>10</v>
      </c>
      <c r="G75746" t="s">
        <v>326</v>
      </c>
      <c r="H75746" s="1">
        <v>0</v>
      </c>
      <c r="I75746">
        <v>0</v>
      </c>
      <c r="J75746" t="s">
        <v>29</v>
      </c>
      <c r="L75746" t="s">
        <v>18</v>
      </c>
      <c r="M75746" s="1">
        <v>1.8518518518528815E-4</v>
      </c>
    </row>
    <row r="75747" spans="1:13" x14ac:dyDescent="0.3">
      <c r="C75747" t="s">
        <v>827</v>
      </c>
      <c r="D75747">
        <v>120</v>
      </c>
      <c r="E75747" s="1">
        <v>44578.446701388886</v>
      </c>
      <c r="F75747">
        <v>10</v>
      </c>
      <c r="G75747" t="s">
        <v>326</v>
      </c>
      <c r="H75747" s="1">
        <v>0</v>
      </c>
      <c r="I75747">
        <v>0</v>
      </c>
      <c r="J75747" t="s">
        <v>29</v>
      </c>
      <c r="L75747" t="s">
        <v>18</v>
      </c>
      <c r="M75747" s="1">
        <v>1.6203703703698835E-4</v>
      </c>
    </row>
    <row r="75748" spans="1:13" x14ac:dyDescent="0.3">
      <c r="C75748" t="s">
        <v>4972</v>
      </c>
      <c r="D75748">
        <v>120</v>
      </c>
      <c r="E75748" s="1">
        <v>44578.446701388886</v>
      </c>
      <c r="F75748">
        <v>10</v>
      </c>
      <c r="G75748" t="s">
        <v>326</v>
      </c>
      <c r="H75748" s="1">
        <v>0</v>
      </c>
      <c r="I75748">
        <v>0</v>
      </c>
      <c r="J75748" t="s">
        <v>29</v>
      </c>
      <c r="L75748" t="s">
        <v>18</v>
      </c>
      <c r="M75748" s="1">
        <v>1.8518518518528815E-4</v>
      </c>
    </row>
    <row r="75749" spans="1:13" x14ac:dyDescent="0.3">
      <c r="C75749" t="s">
        <v>219</v>
      </c>
      <c r="D75749">
        <v>120</v>
      </c>
      <c r="E75749" s="1">
        <v>44578.446712962963</v>
      </c>
      <c r="F75749">
        <v>10</v>
      </c>
      <c r="G75749" t="s">
        <v>326</v>
      </c>
      <c r="H75749" s="1">
        <v>0</v>
      </c>
      <c r="I75749">
        <v>0</v>
      </c>
      <c r="J75749" t="s">
        <v>29</v>
      </c>
      <c r="L75749" t="s">
        <v>18</v>
      </c>
      <c r="M75749" s="1">
        <v>1.6203703703698835E-4</v>
      </c>
    </row>
    <row r="75750" spans="1:13" x14ac:dyDescent="0.3">
      <c r="C75750" t="s">
        <v>902</v>
      </c>
      <c r="D75750">
        <v>120</v>
      </c>
      <c r="E75750" s="1">
        <v>44578.446712962963</v>
      </c>
      <c r="F75750">
        <v>10</v>
      </c>
      <c r="G75750" t="s">
        <v>326</v>
      </c>
      <c r="H75750" s="1">
        <v>0</v>
      </c>
      <c r="I75750">
        <v>0</v>
      </c>
      <c r="J75750" t="s">
        <v>29</v>
      </c>
      <c r="L75750" t="s">
        <v>18</v>
      </c>
      <c r="M75750" s="1">
        <v>1.2731481481487172E-4</v>
      </c>
    </row>
    <row r="75751" spans="1:13" x14ac:dyDescent="0.3">
      <c r="C75751" t="s">
        <v>14701</v>
      </c>
      <c r="D75751">
        <v>120</v>
      </c>
      <c r="E75751" s="1">
        <v>44578.44672453704</v>
      </c>
      <c r="F75751">
        <v>10</v>
      </c>
      <c r="G75751" t="s">
        <v>326</v>
      </c>
      <c r="H75751" s="1">
        <v>0</v>
      </c>
      <c r="I75751">
        <v>0</v>
      </c>
      <c r="J75751" t="s">
        <v>29</v>
      </c>
      <c r="L75751" t="s">
        <v>18</v>
      </c>
      <c r="M75751" s="1">
        <v>2.8935185185186008E-4</v>
      </c>
    </row>
    <row r="75752" spans="1:13" x14ac:dyDescent="0.3">
      <c r="C75752" t="s">
        <v>12588</v>
      </c>
      <c r="D75752">
        <v>120</v>
      </c>
      <c r="E75752" s="1">
        <v>44578.44672453704</v>
      </c>
      <c r="F75752">
        <v>10</v>
      </c>
      <c r="G75752" t="s">
        <v>326</v>
      </c>
      <c r="H75752" s="1">
        <v>0</v>
      </c>
      <c r="I75752">
        <v>0</v>
      </c>
      <c r="J75752" t="s">
        <v>29</v>
      </c>
      <c r="L75752" t="s">
        <v>18</v>
      </c>
      <c r="M75752" s="1">
        <v>1.6203703703698835E-4</v>
      </c>
    </row>
    <row r="75753" spans="1:13" x14ac:dyDescent="0.3">
      <c r="C75753" t="s">
        <v>13491</v>
      </c>
      <c r="D75753">
        <v>120</v>
      </c>
      <c r="E75753" s="1">
        <v>44578.446736111109</v>
      </c>
      <c r="F75753">
        <v>10</v>
      </c>
      <c r="G75753" t="s">
        <v>326</v>
      </c>
      <c r="H75753" s="1">
        <v>0</v>
      </c>
      <c r="I75753">
        <v>0</v>
      </c>
      <c r="J75753" t="s">
        <v>29</v>
      </c>
      <c r="L75753" t="s">
        <v>18</v>
      </c>
      <c r="M75753" s="1">
        <v>2.1990740740740478E-4</v>
      </c>
    </row>
    <row r="75754" spans="1:13" x14ac:dyDescent="0.3">
      <c r="C75754" t="s">
        <v>144</v>
      </c>
      <c r="D75754">
        <v>68</v>
      </c>
      <c r="E75754" s="1">
        <v>44578.446736111109</v>
      </c>
      <c r="F75754">
        <v>10</v>
      </c>
      <c r="G75754" t="s">
        <v>326</v>
      </c>
      <c r="H75754" s="1">
        <v>0</v>
      </c>
      <c r="I75754">
        <v>0</v>
      </c>
      <c r="J75754" t="s">
        <v>29</v>
      </c>
      <c r="L75754" t="s">
        <v>18</v>
      </c>
      <c r="M75754" s="1">
        <v>1.7361111111102723E-4</v>
      </c>
    </row>
    <row r="75755" spans="1:13" x14ac:dyDescent="0.3">
      <c r="C75755" t="s">
        <v>14475</v>
      </c>
      <c r="D75755">
        <v>47</v>
      </c>
      <c r="E75755" s="1">
        <v>44578.446747685186</v>
      </c>
      <c r="F75755">
        <v>10</v>
      </c>
      <c r="G75755" t="s">
        <v>326</v>
      </c>
      <c r="H75755" s="1">
        <v>0</v>
      </c>
      <c r="I75755">
        <v>0</v>
      </c>
      <c r="J75755" t="s">
        <v>29</v>
      </c>
      <c r="L75755" t="s">
        <v>18</v>
      </c>
      <c r="M75755" s="1">
        <v>1.9675925925932702E-4</v>
      </c>
    </row>
    <row r="75756" spans="1:13" x14ac:dyDescent="0.3">
      <c r="C75756" t="s">
        <v>9899</v>
      </c>
      <c r="D75756">
        <v>120</v>
      </c>
      <c r="E75756" s="1">
        <v>44578.446770833332</v>
      </c>
      <c r="F75756">
        <v>10</v>
      </c>
      <c r="G75756" t="s">
        <v>326</v>
      </c>
      <c r="H75756" s="1">
        <v>0</v>
      </c>
      <c r="I75756">
        <v>0</v>
      </c>
      <c r="J75756" t="s">
        <v>29</v>
      </c>
      <c r="L75756" t="s">
        <v>18</v>
      </c>
      <c r="M75756" s="1">
        <v>1.6203703703698835E-4</v>
      </c>
    </row>
    <row r="75757" spans="1:13" x14ac:dyDescent="0.3">
      <c r="C75757" t="s">
        <v>3282</v>
      </c>
      <c r="D75757">
        <v>120</v>
      </c>
      <c r="E75757" s="1">
        <v>44578.446770833332</v>
      </c>
      <c r="F75757">
        <v>10</v>
      </c>
      <c r="G75757" t="s">
        <v>326</v>
      </c>
      <c r="H75757" s="1">
        <v>0</v>
      </c>
      <c r="I75757">
        <v>0</v>
      </c>
      <c r="J75757" t="s">
        <v>29</v>
      </c>
      <c r="L75757" t="s">
        <v>18</v>
      </c>
      <c r="M75757" s="1">
        <v>4.629629629628873E-4</v>
      </c>
    </row>
    <row r="75758" spans="1:13" x14ac:dyDescent="0.3">
      <c r="A75758" t="s">
        <v>26</v>
      </c>
      <c r="B75758">
        <v>1000021</v>
      </c>
      <c r="C75758" t="s">
        <v>4003</v>
      </c>
      <c r="D75758">
        <v>121</v>
      </c>
      <c r="E75758" s="1">
        <v>44578.446770833332</v>
      </c>
      <c r="F75758">
        <v>10</v>
      </c>
      <c r="G75758" t="s">
        <v>326</v>
      </c>
      <c r="H75758" s="1">
        <v>6.4814814814817545E-4</v>
      </c>
      <c r="I75758">
        <v>56</v>
      </c>
      <c r="J75758" t="s">
        <v>16</v>
      </c>
      <c r="K75758" t="s">
        <v>17</v>
      </c>
      <c r="L75758" t="s">
        <v>18</v>
      </c>
      <c r="M75758" s="1">
        <v>5.555555555556424E-4</v>
      </c>
    </row>
    <row r="75759" spans="1:13" x14ac:dyDescent="0.3">
      <c r="C75759" t="s">
        <v>5709</v>
      </c>
      <c r="D75759">
        <v>7</v>
      </c>
      <c r="E75759" s="1">
        <v>44578.446793981479</v>
      </c>
      <c r="F75759">
        <v>10</v>
      </c>
      <c r="G75759" t="s">
        <v>326</v>
      </c>
      <c r="H75759" s="1">
        <v>0</v>
      </c>
      <c r="I75759">
        <v>0</v>
      </c>
      <c r="J75759" t="s">
        <v>29</v>
      </c>
      <c r="L75759" t="s">
        <v>18</v>
      </c>
      <c r="M75759" s="1">
        <v>1.6203703703698835E-4</v>
      </c>
    </row>
    <row r="75760" spans="1:13" x14ac:dyDescent="0.3">
      <c r="C75760" t="s">
        <v>3703</v>
      </c>
      <c r="D75760">
        <v>120</v>
      </c>
      <c r="E75760" s="1">
        <v>44578.446793981479</v>
      </c>
      <c r="F75760">
        <v>10</v>
      </c>
      <c r="G75760" t="s">
        <v>326</v>
      </c>
      <c r="H75760" s="1">
        <v>0</v>
      </c>
      <c r="I75760">
        <v>0</v>
      </c>
      <c r="J75760" t="s">
        <v>29</v>
      </c>
      <c r="L75760" t="s">
        <v>18</v>
      </c>
      <c r="M75760" s="1">
        <v>1.7361111111102723E-4</v>
      </c>
    </row>
    <row r="75761" spans="1:13" x14ac:dyDescent="0.3">
      <c r="A75761" t="s">
        <v>3145</v>
      </c>
      <c r="B75761">
        <v>1000062</v>
      </c>
      <c r="C75761" t="s">
        <v>3359</v>
      </c>
      <c r="D75761">
        <v>120</v>
      </c>
      <c r="E75761" s="1">
        <v>44578.446793981479</v>
      </c>
      <c r="F75761">
        <v>10</v>
      </c>
      <c r="G75761" t="s">
        <v>326</v>
      </c>
      <c r="H75761" s="1">
        <v>7.7546296296304718E-4</v>
      </c>
      <c r="I75761">
        <v>67</v>
      </c>
      <c r="J75761" t="s">
        <v>16</v>
      </c>
      <c r="K75761" t="s">
        <v>17</v>
      </c>
      <c r="L75761" t="s">
        <v>18</v>
      </c>
      <c r="M75761" s="1">
        <v>2.1990740740740478E-4</v>
      </c>
    </row>
    <row r="75762" spans="1:13" x14ac:dyDescent="0.3">
      <c r="C75762" t="s">
        <v>7089</v>
      </c>
      <c r="D75762">
        <v>120</v>
      </c>
      <c r="E75762" s="1">
        <v>44578.446828703702</v>
      </c>
      <c r="F75762">
        <v>10</v>
      </c>
      <c r="G75762" t="s">
        <v>326</v>
      </c>
      <c r="H75762" s="1">
        <v>0</v>
      </c>
      <c r="I75762">
        <v>0</v>
      </c>
      <c r="J75762" t="s">
        <v>29</v>
      </c>
      <c r="L75762" t="s">
        <v>18</v>
      </c>
      <c r="M75762" s="1">
        <v>1.388888888889106E-4</v>
      </c>
    </row>
    <row r="75763" spans="1:13" x14ac:dyDescent="0.3">
      <c r="C75763" t="s">
        <v>11172</v>
      </c>
      <c r="D75763">
        <v>120</v>
      </c>
      <c r="E75763" s="1">
        <v>44578.446828703702</v>
      </c>
      <c r="F75763">
        <v>10</v>
      </c>
      <c r="G75763" t="s">
        <v>326</v>
      </c>
      <c r="H75763" s="1">
        <v>0</v>
      </c>
      <c r="I75763">
        <v>0</v>
      </c>
      <c r="J75763" t="s">
        <v>29</v>
      </c>
      <c r="L75763" t="s">
        <v>18</v>
      </c>
      <c r="M75763" s="1">
        <v>4.7453703703692618E-4</v>
      </c>
    </row>
    <row r="75764" spans="1:13" x14ac:dyDescent="0.3">
      <c r="C75764" t="s">
        <v>7737</v>
      </c>
      <c r="D75764">
        <v>10</v>
      </c>
      <c r="E75764" s="1">
        <v>44578.446851851855</v>
      </c>
      <c r="F75764">
        <v>10</v>
      </c>
      <c r="G75764" t="s">
        <v>326</v>
      </c>
      <c r="H75764" s="1">
        <v>0</v>
      </c>
      <c r="I75764">
        <v>0</v>
      </c>
      <c r="J75764" t="s">
        <v>29</v>
      </c>
      <c r="L75764" t="s">
        <v>18</v>
      </c>
      <c r="M75764" s="1">
        <v>4.629629629628873E-4</v>
      </c>
    </row>
    <row r="75765" spans="1:13" x14ac:dyDescent="0.3">
      <c r="C75765" t="s">
        <v>5994</v>
      </c>
      <c r="D75765">
        <v>83</v>
      </c>
      <c r="E75765" s="1">
        <v>44578.446851851855</v>
      </c>
      <c r="F75765">
        <v>10</v>
      </c>
      <c r="G75765" t="s">
        <v>326</v>
      </c>
      <c r="H75765" s="1">
        <v>0</v>
      </c>
      <c r="I75765">
        <v>0</v>
      </c>
      <c r="J75765" t="s">
        <v>29</v>
      </c>
      <c r="L75765" t="s">
        <v>18</v>
      </c>
      <c r="M75765" s="1">
        <v>4.861111111111871E-4</v>
      </c>
    </row>
    <row r="75766" spans="1:13" x14ac:dyDescent="0.3">
      <c r="C75766" t="s">
        <v>30</v>
      </c>
      <c r="D75766">
        <v>120</v>
      </c>
      <c r="E75766" s="1">
        <v>44578.446851851855</v>
      </c>
      <c r="F75766">
        <v>10</v>
      </c>
      <c r="G75766" t="s">
        <v>326</v>
      </c>
      <c r="H75766" s="1">
        <v>0</v>
      </c>
      <c r="I75766">
        <v>0</v>
      </c>
      <c r="J75766" t="s">
        <v>29</v>
      </c>
      <c r="L75766" t="s">
        <v>18</v>
      </c>
      <c r="M75766" s="1">
        <v>1.8518518518528815E-4</v>
      </c>
    </row>
    <row r="75767" spans="1:13" x14ac:dyDescent="0.3">
      <c r="A75767" t="s">
        <v>7609</v>
      </c>
      <c r="B75767">
        <v>1000005</v>
      </c>
      <c r="C75767" t="s">
        <v>5992</v>
      </c>
      <c r="D75767">
        <v>120</v>
      </c>
      <c r="E75767" s="1">
        <v>44578.446851851855</v>
      </c>
      <c r="F75767">
        <v>10</v>
      </c>
      <c r="G75767" t="s">
        <v>326</v>
      </c>
      <c r="H75767" s="1">
        <v>3.1250000000000444E-3</v>
      </c>
      <c r="I75767">
        <v>270</v>
      </c>
      <c r="J75767" t="s">
        <v>16</v>
      </c>
      <c r="K75767" t="s">
        <v>17</v>
      </c>
      <c r="L75767" t="s">
        <v>18</v>
      </c>
      <c r="M75767" s="1">
        <v>2.4305555555548253E-4</v>
      </c>
    </row>
    <row r="75768" spans="1:13" x14ac:dyDescent="0.3">
      <c r="A75768" t="s">
        <v>721</v>
      </c>
      <c r="B75768">
        <v>1000026</v>
      </c>
      <c r="C75768" t="s">
        <v>8130</v>
      </c>
      <c r="D75768">
        <v>117</v>
      </c>
      <c r="E75768" s="1">
        <v>44578.446863425925</v>
      </c>
      <c r="F75768">
        <v>10</v>
      </c>
      <c r="G75768" t="s">
        <v>326</v>
      </c>
      <c r="H75768" s="1">
        <v>5.555555555556424E-4</v>
      </c>
      <c r="I75768">
        <v>48</v>
      </c>
      <c r="J75768" t="s">
        <v>16</v>
      </c>
      <c r="L75768" t="s">
        <v>18</v>
      </c>
      <c r="M75768" s="1">
        <v>2.083333333333659E-4</v>
      </c>
    </row>
    <row r="75769" spans="1:13" x14ac:dyDescent="0.3">
      <c r="C75769" t="s">
        <v>6008</v>
      </c>
      <c r="D75769">
        <v>120</v>
      </c>
      <c r="E75769" s="1">
        <v>44578.446875000001</v>
      </c>
      <c r="F75769">
        <v>10</v>
      </c>
      <c r="G75769" t="s">
        <v>326</v>
      </c>
      <c r="H75769" s="1">
        <v>0</v>
      </c>
      <c r="I75769">
        <v>0</v>
      </c>
      <c r="J75769" t="s">
        <v>29</v>
      </c>
      <c r="L75769" t="s">
        <v>18</v>
      </c>
      <c r="M75769" s="1">
        <v>3.0092592592589895E-4</v>
      </c>
    </row>
    <row r="75770" spans="1:13" x14ac:dyDescent="0.3">
      <c r="A75770" t="s">
        <v>72</v>
      </c>
      <c r="B75770">
        <v>1000060</v>
      </c>
      <c r="C75770" t="s">
        <v>998</v>
      </c>
      <c r="D75770">
        <v>111</v>
      </c>
      <c r="E75770" s="1">
        <v>44578.446886574071</v>
      </c>
      <c r="F75770">
        <v>10</v>
      </c>
      <c r="G75770" t="s">
        <v>326</v>
      </c>
      <c r="H75770" s="1">
        <v>9.3750000000003553E-4</v>
      </c>
      <c r="I75770">
        <v>81</v>
      </c>
      <c r="J75770" t="s">
        <v>16</v>
      </c>
      <c r="K75770" t="s">
        <v>23</v>
      </c>
      <c r="L75770" t="s">
        <v>18</v>
      </c>
      <c r="M75770" s="1">
        <v>1.9675925925932702E-4</v>
      </c>
    </row>
    <row r="75771" spans="1:13" x14ac:dyDescent="0.3">
      <c r="C75771" t="s">
        <v>11599</v>
      </c>
      <c r="D75771">
        <v>120</v>
      </c>
      <c r="E75771" s="1">
        <v>44578.446909722225</v>
      </c>
      <c r="F75771">
        <v>10</v>
      </c>
      <c r="G75771" t="s">
        <v>326</v>
      </c>
      <c r="H75771" s="1">
        <v>0</v>
      </c>
      <c r="I75771">
        <v>0</v>
      </c>
      <c r="J75771" t="s">
        <v>29</v>
      </c>
      <c r="L75771" t="s">
        <v>18</v>
      </c>
      <c r="M75771" s="1">
        <v>7.7546296296304718E-4</v>
      </c>
    </row>
    <row r="75772" spans="1:13" x14ac:dyDescent="0.3">
      <c r="A75772" t="s">
        <v>19</v>
      </c>
      <c r="B75772">
        <v>1000004</v>
      </c>
      <c r="C75772" t="s">
        <v>7874</v>
      </c>
      <c r="D75772">
        <v>114</v>
      </c>
      <c r="E75772" s="1">
        <v>44578.446956018517</v>
      </c>
      <c r="F75772">
        <v>10</v>
      </c>
      <c r="G75772" t="s">
        <v>326</v>
      </c>
      <c r="H75772" s="1">
        <v>1.9907407407406819E-3</v>
      </c>
      <c r="I75772">
        <v>172</v>
      </c>
      <c r="J75772" t="s">
        <v>16</v>
      </c>
      <c r="K75772" t="s">
        <v>23</v>
      </c>
      <c r="L75772" t="s">
        <v>18</v>
      </c>
      <c r="M75772" s="1">
        <v>2.1990740740740478E-4</v>
      </c>
    </row>
    <row r="75773" spans="1:13" x14ac:dyDescent="0.3">
      <c r="C75773" t="s">
        <v>15477</v>
      </c>
      <c r="D75773">
        <v>71</v>
      </c>
      <c r="E75773" s="1">
        <v>44578.446967592594</v>
      </c>
      <c r="F75773">
        <v>10</v>
      </c>
      <c r="G75773" t="s">
        <v>326</v>
      </c>
      <c r="H75773" s="1">
        <v>0</v>
      </c>
      <c r="I75773">
        <v>0</v>
      </c>
      <c r="J75773" t="s">
        <v>29</v>
      </c>
      <c r="L75773" t="s">
        <v>18</v>
      </c>
      <c r="M75773" s="1">
        <v>2.546296296295214E-4</v>
      </c>
    </row>
    <row r="75774" spans="1:13" x14ac:dyDescent="0.3">
      <c r="A75774" t="s">
        <v>7611</v>
      </c>
      <c r="B75774">
        <v>1000003</v>
      </c>
      <c r="C75774" t="s">
        <v>13431</v>
      </c>
      <c r="D75774">
        <v>113</v>
      </c>
      <c r="E75774" s="1">
        <v>44578.44699074074</v>
      </c>
      <c r="F75774">
        <v>10</v>
      </c>
      <c r="G75774" t="s">
        <v>326</v>
      </c>
      <c r="H75774" s="1">
        <v>3.2870370370370328E-3</v>
      </c>
      <c r="I75774">
        <v>284</v>
      </c>
      <c r="J75774" t="s">
        <v>16</v>
      </c>
      <c r="L75774" t="s">
        <v>18</v>
      </c>
      <c r="M75774" s="1">
        <v>1.388888888889106E-4</v>
      </c>
    </row>
    <row r="75775" spans="1:13" x14ac:dyDescent="0.3">
      <c r="C75775" t="s">
        <v>15518</v>
      </c>
      <c r="D75775">
        <v>120</v>
      </c>
      <c r="E75775" s="1">
        <v>44578.447013888886</v>
      </c>
      <c r="F75775">
        <v>10</v>
      </c>
      <c r="G75775" t="s">
        <v>326</v>
      </c>
      <c r="H75775" s="1">
        <v>0</v>
      </c>
      <c r="I75775">
        <v>0</v>
      </c>
      <c r="J75775" t="s">
        <v>29</v>
      </c>
      <c r="L75775" t="s">
        <v>18</v>
      </c>
      <c r="M75775" s="1">
        <v>1.6203703703698835E-4</v>
      </c>
    </row>
    <row r="75776" spans="1:13" x14ac:dyDescent="0.3">
      <c r="C75776" t="s">
        <v>2141</v>
      </c>
      <c r="D75776">
        <v>77</v>
      </c>
      <c r="E75776" s="1">
        <v>44578.447025462963</v>
      </c>
      <c r="F75776">
        <v>10</v>
      </c>
      <c r="G75776" t="s">
        <v>326</v>
      </c>
      <c r="H75776" s="1">
        <v>0</v>
      </c>
      <c r="I75776">
        <v>0</v>
      </c>
      <c r="J75776" t="s">
        <v>29</v>
      </c>
      <c r="L75776" t="s">
        <v>18</v>
      </c>
      <c r="M75776" s="1">
        <v>4.5138888888884843E-4</v>
      </c>
    </row>
    <row r="75777" spans="1:13" x14ac:dyDescent="0.3">
      <c r="A75777" t="s">
        <v>115</v>
      </c>
      <c r="B75777">
        <v>1000051</v>
      </c>
      <c r="C75777" t="s">
        <v>6390</v>
      </c>
      <c r="D75777">
        <v>114</v>
      </c>
      <c r="E75777" s="1">
        <v>44578.44703703704</v>
      </c>
      <c r="F75777">
        <v>10</v>
      </c>
      <c r="G75777" t="s">
        <v>326</v>
      </c>
      <c r="H75777" s="1">
        <v>2.2453703703704253E-3</v>
      </c>
      <c r="I75777">
        <v>194</v>
      </c>
      <c r="J75777" t="s">
        <v>16</v>
      </c>
      <c r="L75777" t="s">
        <v>18</v>
      </c>
      <c r="M75777" s="1">
        <v>1.9675925925932702E-4</v>
      </c>
    </row>
    <row r="75778" spans="1:13" x14ac:dyDescent="0.3">
      <c r="A75778" t="s">
        <v>4902</v>
      </c>
      <c r="B75778">
        <v>1000052</v>
      </c>
      <c r="C75778" t="s">
        <v>4557</v>
      </c>
      <c r="D75778">
        <v>115</v>
      </c>
      <c r="E75778" s="1">
        <v>44578.44703703704</v>
      </c>
      <c r="F75778">
        <v>10</v>
      </c>
      <c r="G75778" t="s">
        <v>326</v>
      </c>
      <c r="H75778" s="1">
        <v>1.4120370370369617E-3</v>
      </c>
      <c r="I75778">
        <v>122</v>
      </c>
      <c r="J75778" t="s">
        <v>16</v>
      </c>
      <c r="L75778" t="s">
        <v>18</v>
      </c>
      <c r="M75778" s="1">
        <v>1.6203703703698835E-4</v>
      </c>
    </row>
    <row r="75779" spans="1:13" x14ac:dyDescent="0.3">
      <c r="C75779" t="s">
        <v>15077</v>
      </c>
      <c r="D75779">
        <v>15</v>
      </c>
      <c r="E75779" s="1">
        <v>44578.447083333333</v>
      </c>
      <c r="F75779">
        <v>10</v>
      </c>
      <c r="G75779" t="s">
        <v>326</v>
      </c>
      <c r="H75779" s="1">
        <v>0</v>
      </c>
      <c r="I75779">
        <v>0</v>
      </c>
      <c r="J75779" t="s">
        <v>29</v>
      </c>
      <c r="L75779" t="s">
        <v>18</v>
      </c>
      <c r="M75779" s="1">
        <v>4.629629629628873E-4</v>
      </c>
    </row>
    <row r="75780" spans="1:13" x14ac:dyDescent="0.3">
      <c r="C75780" t="s">
        <v>15519</v>
      </c>
      <c r="D75780">
        <v>120</v>
      </c>
      <c r="E75780" s="1">
        <v>44578.447083333333</v>
      </c>
      <c r="F75780">
        <v>10</v>
      </c>
      <c r="G75780" t="s">
        <v>326</v>
      </c>
      <c r="H75780" s="1">
        <v>0</v>
      </c>
      <c r="I75780">
        <v>0</v>
      </c>
      <c r="J75780" t="s">
        <v>29</v>
      </c>
      <c r="L75780" t="s">
        <v>18</v>
      </c>
      <c r="M75780" s="1">
        <v>1.7361111111102723E-4</v>
      </c>
    </row>
    <row r="75781" spans="1:13" x14ac:dyDescent="0.3">
      <c r="C75781" t="s">
        <v>13547</v>
      </c>
      <c r="D75781">
        <v>120</v>
      </c>
      <c r="E75781" s="1">
        <v>44578.447083333333</v>
      </c>
      <c r="F75781">
        <v>10</v>
      </c>
      <c r="G75781" t="s">
        <v>326</v>
      </c>
      <c r="H75781" s="1">
        <v>0</v>
      </c>
      <c r="I75781">
        <v>0</v>
      </c>
      <c r="J75781" t="s">
        <v>29</v>
      </c>
      <c r="L75781" t="s">
        <v>18</v>
      </c>
      <c r="M75781" s="1">
        <v>1.5046296296294948E-4</v>
      </c>
    </row>
    <row r="75782" spans="1:13" x14ac:dyDescent="0.3">
      <c r="C75782" t="s">
        <v>4609</v>
      </c>
      <c r="D75782">
        <v>52</v>
      </c>
      <c r="E75782" s="1">
        <v>44578.447094907409</v>
      </c>
      <c r="F75782">
        <v>10</v>
      </c>
      <c r="G75782" t="s">
        <v>326</v>
      </c>
      <c r="H75782" s="1">
        <v>0</v>
      </c>
      <c r="I75782">
        <v>0</v>
      </c>
      <c r="J75782" t="s">
        <v>29</v>
      </c>
      <c r="L75782" t="s">
        <v>18</v>
      </c>
      <c r="M75782" s="1">
        <v>5.0925925925926485E-4</v>
      </c>
    </row>
    <row r="75783" spans="1:13" x14ac:dyDescent="0.3">
      <c r="C75783" t="s">
        <v>2132</v>
      </c>
      <c r="D75783">
        <v>120</v>
      </c>
      <c r="E75783" s="1">
        <v>44578.447094907409</v>
      </c>
      <c r="F75783">
        <v>10</v>
      </c>
      <c r="G75783" t="s">
        <v>326</v>
      </c>
      <c r="H75783" s="1">
        <v>0</v>
      </c>
      <c r="I75783">
        <v>0</v>
      </c>
      <c r="J75783" t="s">
        <v>29</v>
      </c>
      <c r="L75783" t="s">
        <v>18</v>
      </c>
      <c r="M75783" s="1">
        <v>1.8518518518528815E-4</v>
      </c>
    </row>
    <row r="75784" spans="1:13" x14ac:dyDescent="0.3">
      <c r="C75784" t="s">
        <v>3181</v>
      </c>
      <c r="D75784">
        <v>20</v>
      </c>
      <c r="E75784" s="1">
        <v>44578.447106481479</v>
      </c>
      <c r="F75784">
        <v>10</v>
      </c>
      <c r="G75784" t="s">
        <v>326</v>
      </c>
      <c r="H75784" s="1">
        <v>0</v>
      </c>
      <c r="I75784">
        <v>0</v>
      </c>
      <c r="J75784" t="s">
        <v>29</v>
      </c>
      <c r="L75784" t="s">
        <v>18</v>
      </c>
      <c r="M75784" s="1">
        <v>1.5046296296294948E-4</v>
      </c>
    </row>
    <row r="75785" spans="1:13" x14ac:dyDescent="0.3">
      <c r="C75785" t="s">
        <v>5657</v>
      </c>
      <c r="D75785">
        <v>89</v>
      </c>
      <c r="E75785" s="1">
        <v>44578.447118055556</v>
      </c>
      <c r="F75785">
        <v>10</v>
      </c>
      <c r="G75785" t="s">
        <v>326</v>
      </c>
      <c r="H75785" s="1">
        <v>0</v>
      </c>
      <c r="I75785">
        <v>0</v>
      </c>
      <c r="J75785" t="s">
        <v>29</v>
      </c>
      <c r="L75785" t="s">
        <v>18</v>
      </c>
      <c r="M75785" s="1">
        <v>1.6203703703698835E-4</v>
      </c>
    </row>
    <row r="75786" spans="1:13" x14ac:dyDescent="0.3">
      <c r="C75786" t="s">
        <v>13186</v>
      </c>
      <c r="D75786">
        <v>120</v>
      </c>
      <c r="E75786" s="1">
        <v>44578.447129629632</v>
      </c>
      <c r="F75786">
        <v>10</v>
      </c>
      <c r="G75786" t="s">
        <v>326</v>
      </c>
      <c r="H75786" s="1">
        <v>0</v>
      </c>
      <c r="I75786">
        <v>0</v>
      </c>
      <c r="J75786" t="s">
        <v>29</v>
      </c>
      <c r="L75786" t="s">
        <v>18</v>
      </c>
      <c r="M75786" s="1">
        <v>2.8935185185186008E-4</v>
      </c>
    </row>
    <row r="75787" spans="1:13" x14ac:dyDescent="0.3">
      <c r="A75787" t="s">
        <v>84</v>
      </c>
      <c r="B75787">
        <v>1000006</v>
      </c>
      <c r="C75787" t="s">
        <v>4782</v>
      </c>
      <c r="D75787">
        <v>119</v>
      </c>
      <c r="E75787" s="1">
        <v>44578.447187500002</v>
      </c>
      <c r="F75787">
        <v>10</v>
      </c>
      <c r="G75787" t="s">
        <v>326</v>
      </c>
      <c r="H75787" s="1">
        <v>1.2152777777778567E-3</v>
      </c>
      <c r="I75787">
        <v>105</v>
      </c>
      <c r="J75787" t="s">
        <v>16</v>
      </c>
      <c r="L75787" t="s">
        <v>18</v>
      </c>
      <c r="M75787" s="1">
        <v>1.6203703703698835E-4</v>
      </c>
    </row>
    <row r="75788" spans="1:13" x14ac:dyDescent="0.3">
      <c r="C75788" t="s">
        <v>476</v>
      </c>
      <c r="D75788">
        <v>120</v>
      </c>
      <c r="E75788" s="1">
        <v>44578.447187500002</v>
      </c>
      <c r="F75788">
        <v>10</v>
      </c>
      <c r="G75788" t="s">
        <v>326</v>
      </c>
      <c r="H75788" s="1">
        <v>0</v>
      </c>
      <c r="I75788">
        <v>0</v>
      </c>
      <c r="J75788" t="s">
        <v>29</v>
      </c>
      <c r="L75788" t="s">
        <v>18</v>
      </c>
      <c r="M75788" s="1">
        <v>2.1990740740740478E-4</v>
      </c>
    </row>
    <row r="75789" spans="1:13" x14ac:dyDescent="0.3">
      <c r="C75789" t="s">
        <v>7095</v>
      </c>
      <c r="D75789">
        <v>120</v>
      </c>
      <c r="E75789" s="1">
        <v>44578.447210648148</v>
      </c>
      <c r="F75789">
        <v>10</v>
      </c>
      <c r="G75789" t="s">
        <v>326</v>
      </c>
      <c r="H75789" s="1">
        <v>0</v>
      </c>
      <c r="I75789">
        <v>0</v>
      </c>
      <c r="J75789" t="s">
        <v>29</v>
      </c>
      <c r="L75789" t="s">
        <v>18</v>
      </c>
      <c r="M75789" s="1">
        <v>2.083333333333659E-4</v>
      </c>
    </row>
    <row r="75790" spans="1:13" x14ac:dyDescent="0.3">
      <c r="C75790" t="s">
        <v>4788</v>
      </c>
      <c r="D75790">
        <v>120</v>
      </c>
      <c r="E75790" s="1">
        <v>44578.447222222225</v>
      </c>
      <c r="F75790">
        <v>10</v>
      </c>
      <c r="G75790" t="s">
        <v>326</v>
      </c>
      <c r="H75790" s="1">
        <v>0</v>
      </c>
      <c r="I75790">
        <v>0</v>
      </c>
      <c r="J75790" t="s">
        <v>29</v>
      </c>
      <c r="L75790" t="s">
        <v>18</v>
      </c>
      <c r="M75790" s="1">
        <v>4.7453703703692618E-4</v>
      </c>
    </row>
    <row r="75791" spans="1:13" x14ac:dyDescent="0.3">
      <c r="C75791" t="s">
        <v>15081</v>
      </c>
      <c r="D75791">
        <v>10</v>
      </c>
      <c r="E75791" s="1">
        <v>44578.447233796294</v>
      </c>
      <c r="F75791">
        <v>10</v>
      </c>
      <c r="G75791" t="s">
        <v>326</v>
      </c>
      <c r="H75791" s="1">
        <v>0</v>
      </c>
      <c r="I75791">
        <v>0</v>
      </c>
      <c r="J75791" t="s">
        <v>29</v>
      </c>
      <c r="L75791" t="s">
        <v>18</v>
      </c>
      <c r="M75791" s="1">
        <v>1.8518518518528815E-4</v>
      </c>
    </row>
    <row r="75792" spans="1:13" x14ac:dyDescent="0.3">
      <c r="C75792" t="s">
        <v>3241</v>
      </c>
      <c r="D75792">
        <v>82</v>
      </c>
      <c r="E75792" s="1">
        <v>44578.447245370371</v>
      </c>
      <c r="F75792">
        <v>10</v>
      </c>
      <c r="G75792" t="s">
        <v>326</v>
      </c>
      <c r="H75792" s="1">
        <v>0</v>
      </c>
      <c r="I75792">
        <v>0</v>
      </c>
      <c r="J75792" t="s">
        <v>29</v>
      </c>
      <c r="L75792" t="s">
        <v>18</v>
      </c>
      <c r="M75792" s="1">
        <v>1.8518518518528815E-4</v>
      </c>
    </row>
    <row r="75793" spans="3:13" x14ac:dyDescent="0.3">
      <c r="C75793" t="s">
        <v>13908</v>
      </c>
      <c r="D75793">
        <v>120</v>
      </c>
      <c r="E75793" s="1">
        <v>44578.447256944448</v>
      </c>
      <c r="F75793">
        <v>10</v>
      </c>
      <c r="G75793" t="s">
        <v>326</v>
      </c>
      <c r="H75793" s="1">
        <v>0</v>
      </c>
      <c r="I75793">
        <v>0</v>
      </c>
      <c r="J75793" t="s">
        <v>29</v>
      </c>
      <c r="L75793" t="s">
        <v>18</v>
      </c>
      <c r="M75793" s="1">
        <v>2.4305555555548253E-4</v>
      </c>
    </row>
    <row r="75794" spans="3:13" x14ac:dyDescent="0.3">
      <c r="C75794" t="s">
        <v>1962</v>
      </c>
      <c r="D75794">
        <v>120</v>
      </c>
      <c r="E75794" s="1">
        <v>44578.447268518517</v>
      </c>
      <c r="F75794">
        <v>10</v>
      </c>
      <c r="G75794" t="s">
        <v>326</v>
      </c>
      <c r="H75794" s="1">
        <v>0</v>
      </c>
      <c r="I75794">
        <v>0</v>
      </c>
      <c r="J75794" t="s">
        <v>29</v>
      </c>
      <c r="L75794" t="s">
        <v>18</v>
      </c>
      <c r="M75794" s="1">
        <v>4.629629629628873E-4</v>
      </c>
    </row>
    <row r="75795" spans="3:13" x14ac:dyDescent="0.3">
      <c r="C75795" t="s">
        <v>11653</v>
      </c>
      <c r="D75795">
        <v>120</v>
      </c>
      <c r="E75795" s="1">
        <v>44578.447280092594</v>
      </c>
      <c r="F75795">
        <v>10</v>
      </c>
      <c r="G75795" t="s">
        <v>326</v>
      </c>
      <c r="H75795" s="1">
        <v>0</v>
      </c>
      <c r="I75795">
        <v>0</v>
      </c>
      <c r="J75795" t="s">
        <v>29</v>
      </c>
      <c r="L75795" t="s">
        <v>18</v>
      </c>
      <c r="M75795" s="1">
        <v>1.5046296296294948E-4</v>
      </c>
    </row>
    <row r="75796" spans="3:13" x14ac:dyDescent="0.3">
      <c r="C75796" t="s">
        <v>10897</v>
      </c>
      <c r="D75796">
        <v>120</v>
      </c>
      <c r="E75796" s="1">
        <v>44578.447314814817</v>
      </c>
      <c r="F75796">
        <v>10</v>
      </c>
      <c r="G75796" t="s">
        <v>326</v>
      </c>
      <c r="H75796" s="1">
        <v>0</v>
      </c>
      <c r="I75796">
        <v>0</v>
      </c>
      <c r="J75796" t="s">
        <v>29</v>
      </c>
      <c r="L75796" t="s">
        <v>18</v>
      </c>
      <c r="M75796" s="1">
        <v>1.7361111111102723E-4</v>
      </c>
    </row>
    <row r="75797" spans="3:13" x14ac:dyDescent="0.3">
      <c r="C75797" t="s">
        <v>11078</v>
      </c>
      <c r="D75797">
        <v>120</v>
      </c>
      <c r="E75797" s="1">
        <v>44578.447326388887</v>
      </c>
      <c r="F75797">
        <v>10</v>
      </c>
      <c r="G75797" t="s">
        <v>326</v>
      </c>
      <c r="H75797" s="1">
        <v>0</v>
      </c>
      <c r="I75797">
        <v>0</v>
      </c>
      <c r="J75797" t="s">
        <v>29</v>
      </c>
      <c r="L75797" t="s">
        <v>18</v>
      </c>
      <c r="M75797" s="1">
        <v>1.2731481481487172E-4</v>
      </c>
    </row>
    <row r="75798" spans="3:13" x14ac:dyDescent="0.3">
      <c r="C75798" t="s">
        <v>13120</v>
      </c>
      <c r="D75798">
        <v>120</v>
      </c>
      <c r="E75798" s="1">
        <v>44578.44734953704</v>
      </c>
      <c r="F75798">
        <v>10</v>
      </c>
      <c r="G75798" t="s">
        <v>326</v>
      </c>
      <c r="H75798" s="1">
        <v>0</v>
      </c>
      <c r="I75798">
        <v>0</v>
      </c>
      <c r="J75798" t="s">
        <v>29</v>
      </c>
      <c r="L75798" t="s">
        <v>18</v>
      </c>
      <c r="M75798" s="1">
        <v>5.4398148148138148E-4</v>
      </c>
    </row>
    <row r="75799" spans="3:13" x14ac:dyDescent="0.3">
      <c r="C75799" t="s">
        <v>3789</v>
      </c>
      <c r="D75799">
        <v>120</v>
      </c>
      <c r="E75799" s="1">
        <v>44578.447384259256</v>
      </c>
      <c r="F75799">
        <v>10</v>
      </c>
      <c r="G75799" t="s">
        <v>326</v>
      </c>
      <c r="H75799" s="1">
        <v>0</v>
      </c>
      <c r="I75799">
        <v>0</v>
      </c>
      <c r="J75799" t="s">
        <v>29</v>
      </c>
      <c r="L75799" t="s">
        <v>18</v>
      </c>
      <c r="M75799" s="1">
        <v>3.0092592592589895E-4</v>
      </c>
    </row>
    <row r="75800" spans="3:13" x14ac:dyDescent="0.3">
      <c r="C75800" t="s">
        <v>13984</v>
      </c>
      <c r="D75800">
        <v>10</v>
      </c>
      <c r="E75800" s="1">
        <v>44578.44740740741</v>
      </c>
      <c r="F75800">
        <v>10</v>
      </c>
      <c r="G75800" t="s">
        <v>326</v>
      </c>
      <c r="H75800" s="1">
        <v>0</v>
      </c>
      <c r="I75800">
        <v>0</v>
      </c>
      <c r="J75800" t="s">
        <v>29</v>
      </c>
      <c r="L75800" t="s">
        <v>18</v>
      </c>
      <c r="M75800" s="1">
        <v>1.9675925925932702E-4</v>
      </c>
    </row>
    <row r="75801" spans="3:13" x14ac:dyDescent="0.3">
      <c r="C75801" t="s">
        <v>6630</v>
      </c>
      <c r="D75801">
        <v>120</v>
      </c>
      <c r="E75801" s="1">
        <v>44578.44740740741</v>
      </c>
      <c r="F75801">
        <v>10</v>
      </c>
      <c r="G75801" t="s">
        <v>326</v>
      </c>
      <c r="H75801" s="1">
        <v>0</v>
      </c>
      <c r="I75801">
        <v>0</v>
      </c>
      <c r="J75801" t="s">
        <v>29</v>
      </c>
      <c r="L75801" t="s">
        <v>18</v>
      </c>
      <c r="M75801" s="1">
        <v>3.0092592592589895E-4</v>
      </c>
    </row>
    <row r="75802" spans="3:13" x14ac:dyDescent="0.3">
      <c r="C75802" t="s">
        <v>3187</v>
      </c>
      <c r="D75802">
        <v>120</v>
      </c>
      <c r="E75802" s="1">
        <v>44578.44740740741</v>
      </c>
      <c r="F75802">
        <v>10</v>
      </c>
      <c r="G75802" t="s">
        <v>326</v>
      </c>
      <c r="H75802" s="1">
        <v>0</v>
      </c>
      <c r="I75802">
        <v>0</v>
      </c>
      <c r="J75802" t="s">
        <v>29</v>
      </c>
      <c r="L75802" t="s">
        <v>18</v>
      </c>
      <c r="M75802" s="1">
        <v>1.2731481481487172E-4</v>
      </c>
    </row>
    <row r="75803" spans="3:13" x14ac:dyDescent="0.3">
      <c r="C75803" t="s">
        <v>3435</v>
      </c>
      <c r="D75803">
        <v>103</v>
      </c>
      <c r="E75803" s="1">
        <v>44578.447418981479</v>
      </c>
      <c r="F75803">
        <v>10</v>
      </c>
      <c r="G75803" t="s">
        <v>326</v>
      </c>
      <c r="H75803" s="1">
        <v>0</v>
      </c>
      <c r="I75803">
        <v>0</v>
      </c>
      <c r="J75803" t="s">
        <v>29</v>
      </c>
      <c r="L75803" t="s">
        <v>18</v>
      </c>
      <c r="M75803" s="1">
        <v>3.0092592592589895E-4</v>
      </c>
    </row>
    <row r="75804" spans="3:13" x14ac:dyDescent="0.3">
      <c r="C75804" t="s">
        <v>2572</v>
      </c>
      <c r="D75804">
        <v>120</v>
      </c>
      <c r="E75804" s="1">
        <v>44578.447418981479</v>
      </c>
      <c r="F75804">
        <v>10</v>
      </c>
      <c r="G75804" t="s">
        <v>326</v>
      </c>
      <c r="H75804" s="1">
        <v>0</v>
      </c>
      <c r="I75804">
        <v>0</v>
      </c>
      <c r="J75804" t="s">
        <v>29</v>
      </c>
      <c r="L75804" t="s">
        <v>18</v>
      </c>
      <c r="M75804" s="1">
        <v>2.3148148148144365E-4</v>
      </c>
    </row>
    <row r="75805" spans="3:13" x14ac:dyDescent="0.3">
      <c r="C75805" t="s">
        <v>5548</v>
      </c>
      <c r="D75805">
        <v>120</v>
      </c>
      <c r="E75805" s="1">
        <v>44578.447418981479</v>
      </c>
      <c r="F75805">
        <v>10</v>
      </c>
      <c r="G75805" t="s">
        <v>326</v>
      </c>
      <c r="H75805" s="1">
        <v>0</v>
      </c>
      <c r="I75805">
        <v>0</v>
      </c>
      <c r="J75805" t="s">
        <v>29</v>
      </c>
      <c r="L75805" t="s">
        <v>18</v>
      </c>
      <c r="M75805" s="1">
        <v>2.546296296295214E-4</v>
      </c>
    </row>
    <row r="75806" spans="3:13" x14ac:dyDescent="0.3">
      <c r="C75806" t="s">
        <v>1438</v>
      </c>
      <c r="D75806">
        <v>39</v>
      </c>
      <c r="E75806" s="1">
        <v>44578.447442129633</v>
      </c>
      <c r="F75806">
        <v>10</v>
      </c>
      <c r="G75806" t="s">
        <v>326</v>
      </c>
      <c r="H75806" s="1">
        <v>0</v>
      </c>
      <c r="I75806">
        <v>0</v>
      </c>
      <c r="J75806" t="s">
        <v>29</v>
      </c>
      <c r="L75806" t="s">
        <v>18</v>
      </c>
      <c r="M75806" s="1">
        <v>1.7361111111102723E-4</v>
      </c>
    </row>
    <row r="75807" spans="3:13" x14ac:dyDescent="0.3">
      <c r="C75807" t="s">
        <v>5619</v>
      </c>
      <c r="D75807">
        <v>120</v>
      </c>
      <c r="E75807" s="1">
        <v>44578.447453703702</v>
      </c>
      <c r="F75807">
        <v>10</v>
      </c>
      <c r="G75807" t="s">
        <v>326</v>
      </c>
      <c r="H75807" s="1">
        <v>0</v>
      </c>
      <c r="I75807">
        <v>0</v>
      </c>
      <c r="J75807" t="s">
        <v>29</v>
      </c>
      <c r="L75807" t="s">
        <v>18</v>
      </c>
      <c r="M75807" s="1">
        <v>1.7361111111102723E-4</v>
      </c>
    </row>
    <row r="75808" spans="3:13" x14ac:dyDescent="0.3">
      <c r="C75808" t="s">
        <v>11999</v>
      </c>
      <c r="D75808">
        <v>120</v>
      </c>
      <c r="E75808" s="1">
        <v>44578.447465277779</v>
      </c>
      <c r="F75808">
        <v>10</v>
      </c>
      <c r="G75808" t="s">
        <v>326</v>
      </c>
      <c r="H75808" s="1">
        <v>0</v>
      </c>
      <c r="I75808">
        <v>0</v>
      </c>
      <c r="J75808" t="s">
        <v>29</v>
      </c>
      <c r="L75808" t="s">
        <v>18</v>
      </c>
      <c r="M75808" s="1">
        <v>1.7361111111102723E-4</v>
      </c>
    </row>
    <row r="75809" spans="1:13" x14ac:dyDescent="0.3">
      <c r="C75809" t="s">
        <v>13473</v>
      </c>
      <c r="D75809">
        <v>120</v>
      </c>
      <c r="E75809" s="1">
        <v>44578.447476851848</v>
      </c>
      <c r="F75809">
        <v>10</v>
      </c>
      <c r="G75809" t="s">
        <v>326</v>
      </c>
      <c r="H75809" s="1">
        <v>0</v>
      </c>
      <c r="I75809">
        <v>0</v>
      </c>
      <c r="J75809" t="s">
        <v>29</v>
      </c>
      <c r="L75809" t="s">
        <v>18</v>
      </c>
      <c r="M75809" s="1">
        <v>1.6203703703698835E-4</v>
      </c>
    </row>
    <row r="75810" spans="1:13" x14ac:dyDescent="0.3">
      <c r="C75810" t="s">
        <v>1421</v>
      </c>
      <c r="D75810">
        <v>120</v>
      </c>
      <c r="E75810" s="1">
        <v>44578.447488425925</v>
      </c>
      <c r="F75810">
        <v>10</v>
      </c>
      <c r="G75810" t="s">
        <v>326</v>
      </c>
      <c r="H75810" s="1">
        <v>0</v>
      </c>
      <c r="I75810">
        <v>0</v>
      </c>
      <c r="J75810" t="s">
        <v>29</v>
      </c>
      <c r="L75810" t="s">
        <v>18</v>
      </c>
      <c r="M75810" s="1">
        <v>1.6203703703698835E-4</v>
      </c>
    </row>
    <row r="75811" spans="1:13" x14ac:dyDescent="0.3">
      <c r="C75811" t="s">
        <v>3573</v>
      </c>
      <c r="D75811">
        <v>120</v>
      </c>
      <c r="E75811" s="1">
        <v>44578.447488425925</v>
      </c>
      <c r="F75811">
        <v>10</v>
      </c>
      <c r="G75811" t="s">
        <v>326</v>
      </c>
      <c r="H75811" s="1">
        <v>0</v>
      </c>
      <c r="I75811">
        <v>0</v>
      </c>
      <c r="J75811" t="s">
        <v>29</v>
      </c>
      <c r="L75811" t="s">
        <v>18</v>
      </c>
      <c r="M75811" s="1">
        <v>2.083333333333659E-4</v>
      </c>
    </row>
    <row r="75812" spans="1:13" x14ac:dyDescent="0.3">
      <c r="C75812" t="s">
        <v>2725</v>
      </c>
      <c r="D75812">
        <v>120</v>
      </c>
      <c r="E75812" s="1">
        <v>44578.447500000002</v>
      </c>
      <c r="F75812">
        <v>10</v>
      </c>
      <c r="G75812" t="s">
        <v>326</v>
      </c>
      <c r="H75812" s="1">
        <v>0</v>
      </c>
      <c r="I75812">
        <v>0</v>
      </c>
      <c r="J75812" t="s">
        <v>29</v>
      </c>
      <c r="L75812" t="s">
        <v>18</v>
      </c>
      <c r="M75812" s="1">
        <v>2.6620370370378232E-4</v>
      </c>
    </row>
    <row r="75813" spans="1:13" x14ac:dyDescent="0.3">
      <c r="C75813" t="s">
        <v>11857</v>
      </c>
      <c r="D75813">
        <v>99</v>
      </c>
      <c r="E75813" s="1">
        <v>44578.447511574072</v>
      </c>
      <c r="F75813">
        <v>10</v>
      </c>
      <c r="G75813" t="s">
        <v>326</v>
      </c>
      <c r="H75813" s="1">
        <v>0</v>
      </c>
      <c r="I75813">
        <v>0</v>
      </c>
      <c r="J75813" t="s">
        <v>29</v>
      </c>
      <c r="L75813" t="s">
        <v>18</v>
      </c>
      <c r="M75813" s="1">
        <v>1.5046296296294948E-4</v>
      </c>
    </row>
    <row r="75814" spans="1:13" x14ac:dyDescent="0.3">
      <c r="C75814" t="s">
        <v>659</v>
      </c>
      <c r="D75814">
        <v>120</v>
      </c>
      <c r="E75814" s="1">
        <v>44578.447511574072</v>
      </c>
      <c r="F75814">
        <v>10</v>
      </c>
      <c r="G75814" t="s">
        <v>326</v>
      </c>
      <c r="H75814" s="1">
        <v>0</v>
      </c>
      <c r="I75814">
        <v>0</v>
      </c>
      <c r="J75814" t="s">
        <v>29</v>
      </c>
      <c r="L75814" t="s">
        <v>18</v>
      </c>
      <c r="M75814" s="1">
        <v>4.861111111111871E-4</v>
      </c>
    </row>
    <row r="75815" spans="1:13" x14ac:dyDescent="0.3">
      <c r="C75815" t="s">
        <v>1962</v>
      </c>
      <c r="D75815">
        <v>120</v>
      </c>
      <c r="E75815" s="1">
        <v>44578.447523148148</v>
      </c>
      <c r="F75815">
        <v>10</v>
      </c>
      <c r="G75815" t="s">
        <v>326</v>
      </c>
      <c r="H75815" s="1">
        <v>0</v>
      </c>
      <c r="I75815">
        <v>0</v>
      </c>
      <c r="J75815" t="s">
        <v>29</v>
      </c>
      <c r="L75815" t="s">
        <v>18</v>
      </c>
      <c r="M75815" s="1">
        <v>1.7361111111102723E-4</v>
      </c>
    </row>
    <row r="75816" spans="1:13" x14ac:dyDescent="0.3">
      <c r="C75816" t="s">
        <v>7055</v>
      </c>
      <c r="D75816">
        <v>120</v>
      </c>
      <c r="E75816" s="1">
        <v>44578.447534722225</v>
      </c>
      <c r="F75816">
        <v>10</v>
      </c>
      <c r="G75816" t="s">
        <v>326</v>
      </c>
      <c r="H75816" s="1">
        <v>0</v>
      </c>
      <c r="I75816">
        <v>0</v>
      </c>
      <c r="J75816" t="s">
        <v>29</v>
      </c>
      <c r="L75816" t="s">
        <v>18</v>
      </c>
      <c r="M75816" s="1">
        <v>4.7453703703692618E-4</v>
      </c>
    </row>
    <row r="75817" spans="1:13" x14ac:dyDescent="0.3">
      <c r="C75817" t="s">
        <v>2424</v>
      </c>
      <c r="D75817">
        <v>120</v>
      </c>
      <c r="E75817" s="1">
        <v>44578.447546296295</v>
      </c>
      <c r="F75817">
        <v>10</v>
      </c>
      <c r="G75817" t="s">
        <v>326</v>
      </c>
      <c r="H75817" s="1">
        <v>0</v>
      </c>
      <c r="I75817">
        <v>0</v>
      </c>
      <c r="J75817" t="s">
        <v>29</v>
      </c>
      <c r="L75817" t="s">
        <v>18</v>
      </c>
      <c r="M75817" s="1">
        <v>2.1990740740740478E-4</v>
      </c>
    </row>
    <row r="75818" spans="1:13" x14ac:dyDescent="0.3">
      <c r="C75818" t="s">
        <v>3477</v>
      </c>
      <c r="D75818">
        <v>120</v>
      </c>
      <c r="E75818" s="1">
        <v>44578.447569444441</v>
      </c>
      <c r="F75818">
        <v>10</v>
      </c>
      <c r="G75818" t="s">
        <v>326</v>
      </c>
      <c r="H75818" s="1">
        <v>0</v>
      </c>
      <c r="I75818">
        <v>0</v>
      </c>
      <c r="J75818" t="s">
        <v>29</v>
      </c>
      <c r="L75818" t="s">
        <v>18</v>
      </c>
      <c r="M75818" s="1">
        <v>1.7361111111102723E-4</v>
      </c>
    </row>
    <row r="75819" spans="1:13" x14ac:dyDescent="0.3">
      <c r="C75819" t="s">
        <v>14774</v>
      </c>
      <c r="D75819">
        <v>120</v>
      </c>
      <c r="E75819" s="1">
        <v>44578.447581018518</v>
      </c>
      <c r="F75819">
        <v>10</v>
      </c>
      <c r="G75819" t="s">
        <v>326</v>
      </c>
      <c r="H75819" s="1">
        <v>0</v>
      </c>
      <c r="I75819">
        <v>0</v>
      </c>
      <c r="J75819" t="s">
        <v>29</v>
      </c>
      <c r="L75819" t="s">
        <v>18</v>
      </c>
      <c r="M75819" s="1">
        <v>4.5138888888884843E-4</v>
      </c>
    </row>
    <row r="75820" spans="1:13" x14ac:dyDescent="0.3">
      <c r="C75820" t="s">
        <v>3095</v>
      </c>
      <c r="D75820">
        <v>120</v>
      </c>
      <c r="E75820" s="1">
        <v>44578.447592592594</v>
      </c>
      <c r="F75820">
        <v>10</v>
      </c>
      <c r="G75820" t="s">
        <v>326</v>
      </c>
      <c r="H75820" s="1">
        <v>0</v>
      </c>
      <c r="I75820">
        <v>0</v>
      </c>
      <c r="J75820" t="s">
        <v>29</v>
      </c>
      <c r="L75820" t="s">
        <v>18</v>
      </c>
      <c r="M75820" s="1">
        <v>1.6203703703698835E-4</v>
      </c>
    </row>
    <row r="75821" spans="1:13" x14ac:dyDescent="0.3">
      <c r="C75821" t="s">
        <v>9269</v>
      </c>
      <c r="D75821">
        <v>120</v>
      </c>
      <c r="E75821" s="1">
        <v>44578.447604166664</v>
      </c>
      <c r="F75821">
        <v>10</v>
      </c>
      <c r="G75821" t="s">
        <v>326</v>
      </c>
      <c r="H75821" s="1">
        <v>0</v>
      </c>
      <c r="I75821">
        <v>0</v>
      </c>
      <c r="J75821" t="s">
        <v>29</v>
      </c>
      <c r="L75821" t="s">
        <v>18</v>
      </c>
      <c r="M75821" s="1">
        <v>1.7361111111102723E-4</v>
      </c>
    </row>
    <row r="75822" spans="1:13" x14ac:dyDescent="0.3">
      <c r="C75822" t="s">
        <v>4243</v>
      </c>
      <c r="D75822">
        <v>32</v>
      </c>
      <c r="E75822" s="1">
        <v>44578.447627314818</v>
      </c>
      <c r="F75822">
        <v>10</v>
      </c>
      <c r="G75822" t="s">
        <v>326</v>
      </c>
      <c r="H75822" s="1">
        <v>0</v>
      </c>
      <c r="I75822">
        <v>0</v>
      </c>
      <c r="J75822" t="s">
        <v>29</v>
      </c>
      <c r="L75822" t="s">
        <v>18</v>
      </c>
      <c r="M75822" s="1">
        <v>1.8518518518528815E-4</v>
      </c>
    </row>
    <row r="75823" spans="1:13" x14ac:dyDescent="0.3">
      <c r="C75823" t="s">
        <v>10055</v>
      </c>
      <c r="D75823">
        <v>78</v>
      </c>
      <c r="E75823" s="1">
        <v>44578.447627314818</v>
      </c>
      <c r="F75823">
        <v>10</v>
      </c>
      <c r="G75823" t="s">
        <v>326</v>
      </c>
      <c r="H75823" s="1">
        <v>0</v>
      </c>
      <c r="I75823">
        <v>0</v>
      </c>
      <c r="J75823" t="s">
        <v>29</v>
      </c>
      <c r="L75823" t="s">
        <v>18</v>
      </c>
      <c r="M75823" s="1">
        <v>4.9768518518522598E-4</v>
      </c>
    </row>
    <row r="75824" spans="1:13" x14ac:dyDescent="0.3">
      <c r="A75824" t="s">
        <v>3145</v>
      </c>
      <c r="B75824">
        <v>1000062</v>
      </c>
      <c r="C75824" t="s">
        <v>8224</v>
      </c>
      <c r="D75824">
        <v>119</v>
      </c>
      <c r="E75824" s="1">
        <v>44578.447638888887</v>
      </c>
      <c r="F75824">
        <v>10</v>
      </c>
      <c r="G75824" t="s">
        <v>326</v>
      </c>
      <c r="H75824" s="1">
        <v>3.4953703703703987E-3</v>
      </c>
      <c r="I75824">
        <v>302</v>
      </c>
      <c r="J75824" t="s">
        <v>16</v>
      </c>
      <c r="L75824" t="s">
        <v>18</v>
      </c>
      <c r="M75824" s="1">
        <v>5.6712962962968128E-4</v>
      </c>
    </row>
    <row r="75825" spans="1:13" x14ac:dyDescent="0.3">
      <c r="C75825" t="s">
        <v>14475</v>
      </c>
      <c r="D75825">
        <v>57</v>
      </c>
      <c r="E75825" s="1">
        <v>44578.447638888887</v>
      </c>
      <c r="F75825">
        <v>10</v>
      </c>
      <c r="G75825" t="s">
        <v>326</v>
      </c>
      <c r="H75825" s="1">
        <v>0</v>
      </c>
      <c r="I75825">
        <v>0</v>
      </c>
      <c r="J75825" t="s">
        <v>29</v>
      </c>
      <c r="L75825" t="s">
        <v>18</v>
      </c>
      <c r="M75825" s="1">
        <v>1.6203703703698835E-4</v>
      </c>
    </row>
    <row r="75826" spans="1:13" x14ac:dyDescent="0.3">
      <c r="C75826" t="s">
        <v>15355</v>
      </c>
      <c r="D75826">
        <v>100</v>
      </c>
      <c r="E75826" s="1">
        <v>44578.447638888887</v>
      </c>
      <c r="F75826">
        <v>10</v>
      </c>
      <c r="G75826" t="s">
        <v>326</v>
      </c>
      <c r="H75826" s="1">
        <v>0</v>
      </c>
      <c r="I75826">
        <v>0</v>
      </c>
      <c r="J75826" t="s">
        <v>29</v>
      </c>
      <c r="L75826" t="s">
        <v>18</v>
      </c>
      <c r="M75826" s="1">
        <v>2.4305555555548253E-4</v>
      </c>
    </row>
    <row r="75827" spans="1:13" x14ac:dyDescent="0.3">
      <c r="C75827" t="s">
        <v>13911</v>
      </c>
      <c r="D75827">
        <v>120</v>
      </c>
      <c r="E75827" s="1">
        <v>44578.447650462964</v>
      </c>
      <c r="F75827">
        <v>10</v>
      </c>
      <c r="G75827" t="s">
        <v>326</v>
      </c>
      <c r="H75827" s="1">
        <v>0</v>
      </c>
      <c r="I75827">
        <v>0</v>
      </c>
      <c r="J75827" t="s">
        <v>29</v>
      </c>
      <c r="L75827" t="s">
        <v>18</v>
      </c>
      <c r="M75827" s="1">
        <v>1.7361111111102723E-4</v>
      </c>
    </row>
    <row r="75828" spans="1:13" x14ac:dyDescent="0.3">
      <c r="C75828" t="s">
        <v>9393</v>
      </c>
      <c r="D75828">
        <v>10</v>
      </c>
      <c r="E75828" s="1">
        <v>44578.44767361111</v>
      </c>
      <c r="F75828">
        <v>10</v>
      </c>
      <c r="G75828" t="s">
        <v>326</v>
      </c>
      <c r="H75828" s="1">
        <v>0</v>
      </c>
      <c r="I75828">
        <v>0</v>
      </c>
      <c r="J75828" t="s">
        <v>29</v>
      </c>
      <c r="L75828" t="s">
        <v>18</v>
      </c>
      <c r="M75828" s="1">
        <v>1.8518518518528815E-4</v>
      </c>
    </row>
    <row r="75829" spans="1:13" x14ac:dyDescent="0.3">
      <c r="C75829" t="s">
        <v>2807</v>
      </c>
      <c r="D75829">
        <v>76</v>
      </c>
      <c r="E75829" s="1">
        <v>44578.44767361111</v>
      </c>
      <c r="F75829">
        <v>10</v>
      </c>
      <c r="G75829" t="s">
        <v>326</v>
      </c>
      <c r="H75829" s="1">
        <v>0</v>
      </c>
      <c r="I75829">
        <v>0</v>
      </c>
      <c r="J75829" t="s">
        <v>29</v>
      </c>
      <c r="L75829" t="s">
        <v>18</v>
      </c>
      <c r="M75829" s="1">
        <v>2.083333333333659E-4</v>
      </c>
    </row>
    <row r="75830" spans="1:13" x14ac:dyDescent="0.3">
      <c r="A75830" t="s">
        <v>756</v>
      </c>
      <c r="B75830">
        <v>1000023</v>
      </c>
      <c r="C75830" t="s">
        <v>15520</v>
      </c>
      <c r="D75830">
        <v>118</v>
      </c>
      <c r="E75830" s="1">
        <v>44578.447685185187</v>
      </c>
      <c r="F75830">
        <v>10</v>
      </c>
      <c r="G75830" t="s">
        <v>326</v>
      </c>
      <c r="H75830" s="1">
        <v>7.407407407407085E-4</v>
      </c>
      <c r="I75830">
        <v>64</v>
      </c>
      <c r="J75830" t="s">
        <v>16</v>
      </c>
      <c r="K75830" t="s">
        <v>17</v>
      </c>
      <c r="L75830" t="s">
        <v>18</v>
      </c>
      <c r="M75830" s="1">
        <v>4.9768518518522598E-4</v>
      </c>
    </row>
    <row r="75831" spans="1:13" x14ac:dyDescent="0.3">
      <c r="A75831" t="s">
        <v>24</v>
      </c>
      <c r="B75831">
        <v>1000055</v>
      </c>
      <c r="C75831" t="s">
        <v>4759</v>
      </c>
      <c r="D75831">
        <v>118</v>
      </c>
      <c r="E75831" s="1">
        <v>44578.447685185187</v>
      </c>
      <c r="F75831">
        <v>10</v>
      </c>
      <c r="G75831" t="s">
        <v>326</v>
      </c>
      <c r="H75831" s="1">
        <v>8.6805555555558023E-4</v>
      </c>
      <c r="I75831">
        <v>75</v>
      </c>
      <c r="J75831" t="s">
        <v>16</v>
      </c>
      <c r="L75831" t="s">
        <v>18</v>
      </c>
      <c r="M75831" s="1">
        <v>2.3148148148144365E-4</v>
      </c>
    </row>
    <row r="75832" spans="1:13" x14ac:dyDescent="0.3">
      <c r="C75832" t="s">
        <v>1273</v>
      </c>
      <c r="D75832">
        <v>120</v>
      </c>
      <c r="E75832" s="1">
        <v>44578.447685185187</v>
      </c>
      <c r="F75832">
        <v>10</v>
      </c>
      <c r="G75832" t="s">
        <v>326</v>
      </c>
      <c r="H75832" s="1">
        <v>0</v>
      </c>
      <c r="I75832">
        <v>0</v>
      </c>
      <c r="J75832" t="s">
        <v>29</v>
      </c>
      <c r="L75832" t="s">
        <v>18</v>
      </c>
      <c r="M75832" s="1">
        <v>2.777777777778212E-4</v>
      </c>
    </row>
    <row r="75833" spans="1:13" x14ac:dyDescent="0.3">
      <c r="C75833" t="s">
        <v>546</v>
      </c>
      <c r="D75833">
        <v>120</v>
      </c>
      <c r="E75833" s="1">
        <v>44578.447708333333</v>
      </c>
      <c r="F75833">
        <v>10</v>
      </c>
      <c r="G75833" t="s">
        <v>326</v>
      </c>
      <c r="H75833" s="1">
        <v>0</v>
      </c>
      <c r="I75833">
        <v>0</v>
      </c>
      <c r="J75833" t="s">
        <v>29</v>
      </c>
      <c r="L75833" t="s">
        <v>18</v>
      </c>
      <c r="M75833" s="1">
        <v>2.8935185185186008E-4</v>
      </c>
    </row>
    <row r="75834" spans="1:13" x14ac:dyDescent="0.3">
      <c r="C75834" t="s">
        <v>15462</v>
      </c>
      <c r="D75834">
        <v>120</v>
      </c>
      <c r="E75834" s="1">
        <v>44578.447708333333</v>
      </c>
      <c r="F75834">
        <v>10</v>
      </c>
      <c r="G75834" t="s">
        <v>326</v>
      </c>
      <c r="H75834" s="1">
        <v>0</v>
      </c>
      <c r="I75834">
        <v>0</v>
      </c>
      <c r="J75834" t="s">
        <v>29</v>
      </c>
      <c r="L75834" t="s">
        <v>18</v>
      </c>
      <c r="M75834" s="1">
        <v>3.0092592592589895E-4</v>
      </c>
    </row>
    <row r="75835" spans="1:13" x14ac:dyDescent="0.3">
      <c r="C75835" t="s">
        <v>106</v>
      </c>
      <c r="D75835">
        <v>120</v>
      </c>
      <c r="E75835" s="1">
        <v>44578.44771990741</v>
      </c>
      <c r="F75835">
        <v>10</v>
      </c>
      <c r="G75835" t="s">
        <v>326</v>
      </c>
      <c r="H75835" s="1">
        <v>0</v>
      </c>
      <c r="I75835">
        <v>0</v>
      </c>
      <c r="J75835" t="s">
        <v>29</v>
      </c>
      <c r="L75835" t="s">
        <v>18</v>
      </c>
      <c r="M75835" s="1">
        <v>3.0092592592589895E-4</v>
      </c>
    </row>
    <row r="75836" spans="1:13" x14ac:dyDescent="0.3">
      <c r="C75836" t="s">
        <v>10712</v>
      </c>
      <c r="D75836">
        <v>100</v>
      </c>
      <c r="E75836" s="1">
        <v>44578.447731481479</v>
      </c>
      <c r="F75836">
        <v>10</v>
      </c>
      <c r="G75836" t="s">
        <v>326</v>
      </c>
      <c r="H75836" s="1">
        <v>0</v>
      </c>
      <c r="I75836">
        <v>0</v>
      </c>
      <c r="J75836" t="s">
        <v>29</v>
      </c>
      <c r="L75836" t="s">
        <v>18</v>
      </c>
      <c r="M75836" s="1">
        <v>4.861111111111871E-4</v>
      </c>
    </row>
    <row r="75837" spans="1:13" x14ac:dyDescent="0.3">
      <c r="C75837" t="s">
        <v>8412</v>
      </c>
      <c r="D75837">
        <v>120</v>
      </c>
      <c r="E75837" s="1">
        <v>44578.447731481479</v>
      </c>
      <c r="F75837">
        <v>10</v>
      </c>
      <c r="G75837" t="s">
        <v>326</v>
      </c>
      <c r="H75837" s="1">
        <v>0</v>
      </c>
      <c r="I75837">
        <v>0</v>
      </c>
      <c r="J75837" t="s">
        <v>29</v>
      </c>
      <c r="L75837" t="s">
        <v>18</v>
      </c>
      <c r="M75837" s="1">
        <v>2.083333333333659E-4</v>
      </c>
    </row>
    <row r="75838" spans="1:13" x14ac:dyDescent="0.3">
      <c r="C75838" t="s">
        <v>8053</v>
      </c>
      <c r="D75838">
        <v>120</v>
      </c>
      <c r="E75838" s="1">
        <v>44578.447743055556</v>
      </c>
      <c r="F75838">
        <v>10</v>
      </c>
      <c r="G75838" t="s">
        <v>326</v>
      </c>
      <c r="H75838" s="1">
        <v>0</v>
      </c>
      <c r="I75838">
        <v>0</v>
      </c>
      <c r="J75838" t="s">
        <v>29</v>
      </c>
      <c r="L75838" t="s">
        <v>18</v>
      </c>
      <c r="M75838" s="1">
        <v>1.6203703703698835E-4</v>
      </c>
    </row>
    <row r="75839" spans="1:13" x14ac:dyDescent="0.3">
      <c r="C75839" t="s">
        <v>11487</v>
      </c>
      <c r="D75839">
        <v>120</v>
      </c>
      <c r="E75839" s="1">
        <v>44578.447754629633</v>
      </c>
      <c r="F75839">
        <v>10</v>
      </c>
      <c r="G75839" t="s">
        <v>326</v>
      </c>
      <c r="H75839" s="1">
        <v>0</v>
      </c>
      <c r="I75839">
        <v>0</v>
      </c>
      <c r="J75839" t="s">
        <v>29</v>
      </c>
      <c r="L75839" t="s">
        <v>18</v>
      </c>
      <c r="M75839" s="1">
        <v>3.0092592592589895E-4</v>
      </c>
    </row>
    <row r="75840" spans="1:13" x14ac:dyDescent="0.3">
      <c r="C75840" t="s">
        <v>2927</v>
      </c>
      <c r="D75840">
        <v>120</v>
      </c>
      <c r="E75840" s="1">
        <v>44578.447766203702</v>
      </c>
      <c r="F75840">
        <v>10</v>
      </c>
      <c r="G75840" t="s">
        <v>326</v>
      </c>
      <c r="H75840" s="1">
        <v>0</v>
      </c>
      <c r="I75840">
        <v>0</v>
      </c>
      <c r="J75840" t="s">
        <v>29</v>
      </c>
      <c r="L75840" t="s">
        <v>18</v>
      </c>
      <c r="M75840" s="1">
        <v>2.4305555555548253E-4</v>
      </c>
    </row>
    <row r="75841" spans="1:13" x14ac:dyDescent="0.3">
      <c r="C75841" t="s">
        <v>5920</v>
      </c>
      <c r="D75841">
        <v>35</v>
      </c>
      <c r="E75841" s="1">
        <v>44578.447777777779</v>
      </c>
      <c r="F75841">
        <v>10</v>
      </c>
      <c r="G75841" t="s">
        <v>326</v>
      </c>
      <c r="H75841" s="1">
        <v>0</v>
      </c>
      <c r="I75841">
        <v>0</v>
      </c>
      <c r="J75841" t="s">
        <v>29</v>
      </c>
      <c r="L75841" t="s">
        <v>18</v>
      </c>
      <c r="M75841" s="1">
        <v>1.8518518518528815E-4</v>
      </c>
    </row>
    <row r="75842" spans="1:13" x14ac:dyDescent="0.3">
      <c r="C75842" t="s">
        <v>596</v>
      </c>
      <c r="D75842">
        <v>120</v>
      </c>
      <c r="E75842" s="1">
        <v>44578.447789351849</v>
      </c>
      <c r="F75842">
        <v>10</v>
      </c>
      <c r="G75842" t="s">
        <v>326</v>
      </c>
      <c r="H75842" s="1">
        <v>0</v>
      </c>
      <c r="I75842">
        <v>0</v>
      </c>
      <c r="J75842" t="s">
        <v>29</v>
      </c>
      <c r="L75842" t="s">
        <v>18</v>
      </c>
      <c r="M75842" s="1">
        <v>1.9675925925932702E-4</v>
      </c>
    </row>
    <row r="75843" spans="1:13" x14ac:dyDescent="0.3">
      <c r="C75843" t="s">
        <v>7598</v>
      </c>
      <c r="D75843">
        <v>120</v>
      </c>
      <c r="E75843" s="1">
        <v>44578.447789351849</v>
      </c>
      <c r="F75843">
        <v>10</v>
      </c>
      <c r="G75843" t="s">
        <v>326</v>
      </c>
      <c r="H75843" s="1">
        <v>0</v>
      </c>
      <c r="I75843">
        <v>0</v>
      </c>
      <c r="J75843" t="s">
        <v>29</v>
      </c>
      <c r="L75843" t="s">
        <v>18</v>
      </c>
      <c r="M75843" s="1">
        <v>1.7361111111102723E-4</v>
      </c>
    </row>
    <row r="75844" spans="1:13" x14ac:dyDescent="0.3">
      <c r="C75844" t="s">
        <v>10603</v>
      </c>
      <c r="D75844">
        <v>26</v>
      </c>
      <c r="E75844" s="1">
        <v>44578.447824074072</v>
      </c>
      <c r="F75844">
        <v>10</v>
      </c>
      <c r="G75844" t="s">
        <v>326</v>
      </c>
      <c r="H75844" s="1">
        <v>0</v>
      </c>
      <c r="I75844">
        <v>0</v>
      </c>
      <c r="J75844" t="s">
        <v>29</v>
      </c>
      <c r="L75844" t="s">
        <v>18</v>
      </c>
      <c r="M75844" s="1">
        <v>4.629629629628873E-4</v>
      </c>
    </row>
    <row r="75845" spans="1:13" x14ac:dyDescent="0.3">
      <c r="C75845" t="s">
        <v>5931</v>
      </c>
      <c r="D75845">
        <v>120</v>
      </c>
      <c r="E75845" s="1">
        <v>44578.447835648149</v>
      </c>
      <c r="F75845">
        <v>10</v>
      </c>
      <c r="G75845" t="s">
        <v>326</v>
      </c>
      <c r="H75845" s="1">
        <v>0</v>
      </c>
      <c r="I75845">
        <v>0</v>
      </c>
      <c r="J75845" t="s">
        <v>29</v>
      </c>
      <c r="L75845" t="s">
        <v>18</v>
      </c>
      <c r="M75845" s="1">
        <v>1.7361111111102723E-4</v>
      </c>
    </row>
    <row r="75846" spans="1:13" x14ac:dyDescent="0.3">
      <c r="C75846" t="s">
        <v>2076</v>
      </c>
      <c r="D75846">
        <v>76</v>
      </c>
      <c r="E75846" s="1">
        <v>44578.447847222225</v>
      </c>
      <c r="F75846">
        <v>10</v>
      </c>
      <c r="G75846" t="s">
        <v>326</v>
      </c>
      <c r="H75846" s="1">
        <v>0</v>
      </c>
      <c r="I75846">
        <v>0</v>
      </c>
      <c r="J75846" t="s">
        <v>29</v>
      </c>
      <c r="L75846" t="s">
        <v>18</v>
      </c>
      <c r="M75846" s="1">
        <v>4.629629629628873E-4</v>
      </c>
    </row>
    <row r="75847" spans="1:13" x14ac:dyDescent="0.3">
      <c r="C75847" t="s">
        <v>3732</v>
      </c>
      <c r="D75847">
        <v>120</v>
      </c>
      <c r="E75847" s="1">
        <v>44578.447847222225</v>
      </c>
      <c r="F75847">
        <v>10</v>
      </c>
      <c r="G75847" t="s">
        <v>326</v>
      </c>
      <c r="H75847" s="1">
        <v>0</v>
      </c>
      <c r="I75847">
        <v>0</v>
      </c>
      <c r="J75847" t="s">
        <v>29</v>
      </c>
      <c r="L75847" t="s">
        <v>18</v>
      </c>
      <c r="M75847" s="1">
        <v>2.546296296295214E-4</v>
      </c>
    </row>
    <row r="75848" spans="1:13" x14ac:dyDescent="0.3">
      <c r="C75848" t="s">
        <v>11565</v>
      </c>
      <c r="D75848">
        <v>116</v>
      </c>
      <c r="E75848" s="1">
        <v>44578.447858796295</v>
      </c>
      <c r="F75848">
        <v>10</v>
      </c>
      <c r="G75848" t="s">
        <v>326</v>
      </c>
      <c r="H75848" s="1">
        <v>0</v>
      </c>
      <c r="I75848">
        <v>0</v>
      </c>
      <c r="J75848" t="s">
        <v>29</v>
      </c>
      <c r="L75848" t="s">
        <v>18</v>
      </c>
      <c r="M75848" s="1">
        <v>1.5046296296294948E-4</v>
      </c>
    </row>
    <row r="75849" spans="1:13" x14ac:dyDescent="0.3">
      <c r="C75849" t="s">
        <v>8476</v>
      </c>
      <c r="D75849">
        <v>120</v>
      </c>
      <c r="E75849" s="1">
        <v>44578.447858796295</v>
      </c>
      <c r="F75849">
        <v>10</v>
      </c>
      <c r="G75849" t="s">
        <v>326</v>
      </c>
      <c r="H75849" s="1">
        <v>0</v>
      </c>
      <c r="I75849">
        <v>0</v>
      </c>
      <c r="J75849" t="s">
        <v>29</v>
      </c>
      <c r="L75849" t="s">
        <v>18</v>
      </c>
      <c r="M75849" s="1">
        <v>1.8518518518528815E-4</v>
      </c>
    </row>
    <row r="75850" spans="1:13" x14ac:dyDescent="0.3">
      <c r="A75850" t="s">
        <v>721</v>
      </c>
      <c r="B75850">
        <v>1000026</v>
      </c>
      <c r="C75850" t="s">
        <v>13741</v>
      </c>
      <c r="D75850">
        <v>120</v>
      </c>
      <c r="E75850" s="1">
        <v>44578.447858796295</v>
      </c>
      <c r="F75850">
        <v>10</v>
      </c>
      <c r="G75850" t="s">
        <v>326</v>
      </c>
      <c r="H75850" s="1">
        <v>1.979166666666643E-3</v>
      </c>
      <c r="I75850">
        <v>171</v>
      </c>
      <c r="J75850" t="s">
        <v>16</v>
      </c>
      <c r="K75850" t="s">
        <v>23</v>
      </c>
      <c r="L75850" t="s">
        <v>18</v>
      </c>
      <c r="M75850" s="1">
        <v>4.7453703703692618E-4</v>
      </c>
    </row>
    <row r="75851" spans="1:13" x14ac:dyDescent="0.3">
      <c r="A75851" t="s">
        <v>3172</v>
      </c>
      <c r="B75851">
        <v>1000025</v>
      </c>
      <c r="C75851" t="s">
        <v>3062</v>
      </c>
      <c r="D75851">
        <v>46</v>
      </c>
      <c r="E75851" s="1">
        <v>44578.447858796295</v>
      </c>
      <c r="F75851">
        <v>10</v>
      </c>
      <c r="G75851" t="s">
        <v>326</v>
      </c>
      <c r="H75851" s="1">
        <v>4.9074074074073604E-3</v>
      </c>
      <c r="I75851">
        <v>424</v>
      </c>
      <c r="J75851" t="s">
        <v>16</v>
      </c>
      <c r="K75851" t="s">
        <v>23</v>
      </c>
      <c r="L75851" t="s">
        <v>18</v>
      </c>
      <c r="M75851" s="1">
        <v>2.3148148148144365E-4</v>
      </c>
    </row>
    <row r="75852" spans="1:13" x14ac:dyDescent="0.3">
      <c r="C75852" t="s">
        <v>7645</v>
      </c>
      <c r="D75852">
        <v>120</v>
      </c>
      <c r="E75852" s="1">
        <v>44578.447893518518</v>
      </c>
      <c r="F75852">
        <v>10</v>
      </c>
      <c r="G75852" t="s">
        <v>326</v>
      </c>
      <c r="H75852" s="1">
        <v>0</v>
      </c>
      <c r="I75852">
        <v>0</v>
      </c>
      <c r="J75852" t="s">
        <v>29</v>
      </c>
      <c r="L75852" t="s">
        <v>18</v>
      </c>
      <c r="M75852" s="1">
        <v>1.2731481481487172E-4</v>
      </c>
    </row>
    <row r="75853" spans="1:13" x14ac:dyDescent="0.3">
      <c r="A75853" t="s">
        <v>4874</v>
      </c>
      <c r="B75853">
        <v>1000028</v>
      </c>
      <c r="C75853" t="s">
        <v>15451</v>
      </c>
      <c r="D75853">
        <v>120</v>
      </c>
      <c r="E75853" s="1">
        <v>44578.447905092595</v>
      </c>
      <c r="F75853">
        <v>10</v>
      </c>
      <c r="G75853" t="s">
        <v>326</v>
      </c>
      <c r="H75853" s="1">
        <v>2.7314814814813904E-3</v>
      </c>
      <c r="I75853">
        <v>236</v>
      </c>
      <c r="J75853" t="s">
        <v>16</v>
      </c>
      <c r="K75853" t="s">
        <v>17</v>
      </c>
      <c r="L75853" t="s">
        <v>18</v>
      </c>
      <c r="M75853" s="1">
        <v>1.388888888889106E-4</v>
      </c>
    </row>
    <row r="75854" spans="1:13" x14ac:dyDescent="0.3">
      <c r="C75854" t="s">
        <v>6828</v>
      </c>
      <c r="D75854">
        <v>59</v>
      </c>
      <c r="E75854" s="1">
        <v>44578.447905092595</v>
      </c>
      <c r="F75854">
        <v>10</v>
      </c>
      <c r="G75854" t="s">
        <v>326</v>
      </c>
      <c r="H75854" s="1">
        <v>0</v>
      </c>
      <c r="I75854">
        <v>0</v>
      </c>
      <c r="J75854" t="s">
        <v>29</v>
      </c>
      <c r="L75854" t="s">
        <v>18</v>
      </c>
      <c r="M75854" s="1">
        <v>1.8518518518528815E-4</v>
      </c>
    </row>
    <row r="75855" spans="1:13" x14ac:dyDescent="0.3">
      <c r="C75855" t="s">
        <v>3656</v>
      </c>
      <c r="D75855">
        <v>120</v>
      </c>
      <c r="E75855" s="1">
        <v>44578.447928240741</v>
      </c>
      <c r="F75855">
        <v>10</v>
      </c>
      <c r="G75855" t="s">
        <v>326</v>
      </c>
      <c r="H75855" s="1">
        <v>0</v>
      </c>
      <c r="I75855">
        <v>0</v>
      </c>
      <c r="J75855" t="s">
        <v>29</v>
      </c>
      <c r="L75855" t="s">
        <v>18</v>
      </c>
      <c r="M75855" s="1">
        <v>4.861111111111871E-4</v>
      </c>
    </row>
    <row r="75856" spans="1:13" x14ac:dyDescent="0.3">
      <c r="A75856" t="s">
        <v>746</v>
      </c>
      <c r="B75856">
        <v>1000053</v>
      </c>
      <c r="C75856" t="s">
        <v>14953</v>
      </c>
      <c r="D75856">
        <v>120</v>
      </c>
      <c r="E75856" s="1">
        <v>44578.447939814818</v>
      </c>
      <c r="F75856">
        <v>10</v>
      </c>
      <c r="G75856" t="s">
        <v>326</v>
      </c>
      <c r="H75856" s="1">
        <v>1.087962962962985E-3</v>
      </c>
      <c r="I75856">
        <v>94</v>
      </c>
      <c r="J75856" t="s">
        <v>16</v>
      </c>
      <c r="L75856" t="s">
        <v>18</v>
      </c>
      <c r="M75856" s="1">
        <v>1.6203703703698835E-4</v>
      </c>
    </row>
    <row r="75857" spans="1:13" x14ac:dyDescent="0.3">
      <c r="C75857" t="s">
        <v>10918</v>
      </c>
      <c r="D75857">
        <v>120</v>
      </c>
      <c r="E75857" s="1">
        <v>44578.447951388887</v>
      </c>
      <c r="F75857">
        <v>10</v>
      </c>
      <c r="G75857" t="s">
        <v>326</v>
      </c>
      <c r="H75857" s="1">
        <v>0</v>
      </c>
      <c r="I75857">
        <v>0</v>
      </c>
      <c r="J75857" t="s">
        <v>29</v>
      </c>
      <c r="L75857" t="s">
        <v>18</v>
      </c>
      <c r="M75857" s="1">
        <v>1.6203703703698835E-4</v>
      </c>
    </row>
    <row r="75858" spans="1:13" x14ac:dyDescent="0.3">
      <c r="C75858" t="s">
        <v>1947</v>
      </c>
      <c r="D75858">
        <v>120</v>
      </c>
      <c r="E75858" s="1">
        <v>44578.447951388887</v>
      </c>
      <c r="F75858">
        <v>10</v>
      </c>
      <c r="G75858" t="s">
        <v>326</v>
      </c>
      <c r="H75858" s="1">
        <v>0</v>
      </c>
      <c r="I75858">
        <v>0</v>
      </c>
      <c r="J75858" t="s">
        <v>29</v>
      </c>
      <c r="L75858" t="s">
        <v>18</v>
      </c>
      <c r="M75858" s="1">
        <v>2.1990740740740478E-4</v>
      </c>
    </row>
    <row r="75859" spans="1:13" x14ac:dyDescent="0.3">
      <c r="C75859" t="s">
        <v>8910</v>
      </c>
      <c r="D75859">
        <v>120</v>
      </c>
      <c r="E75859" s="1">
        <v>44578.447951388887</v>
      </c>
      <c r="F75859">
        <v>10</v>
      </c>
      <c r="G75859" t="s">
        <v>326</v>
      </c>
      <c r="H75859" s="1">
        <v>0</v>
      </c>
      <c r="I75859">
        <v>0</v>
      </c>
      <c r="J75859" t="s">
        <v>29</v>
      </c>
      <c r="L75859" t="s">
        <v>18</v>
      </c>
      <c r="M75859" s="1">
        <v>2.083333333333659E-4</v>
      </c>
    </row>
    <row r="75860" spans="1:13" x14ac:dyDescent="0.3">
      <c r="C75860" t="s">
        <v>510</v>
      </c>
      <c r="D75860">
        <v>80</v>
      </c>
      <c r="E75860" s="1">
        <v>44578.447962962964</v>
      </c>
      <c r="F75860">
        <v>10</v>
      </c>
      <c r="G75860" t="s">
        <v>326</v>
      </c>
      <c r="H75860" s="1">
        <v>0</v>
      </c>
      <c r="I75860">
        <v>0</v>
      </c>
      <c r="J75860" t="s">
        <v>29</v>
      </c>
      <c r="L75860" t="s">
        <v>18</v>
      </c>
      <c r="M75860" s="1">
        <v>1.7361111111102723E-4</v>
      </c>
    </row>
    <row r="75861" spans="1:13" x14ac:dyDescent="0.3">
      <c r="C75861" t="s">
        <v>10844</v>
      </c>
      <c r="D75861">
        <v>120</v>
      </c>
      <c r="E75861" s="1">
        <v>44578.447962962964</v>
      </c>
      <c r="F75861">
        <v>10</v>
      </c>
      <c r="G75861" t="s">
        <v>326</v>
      </c>
      <c r="H75861" s="1">
        <v>0</v>
      </c>
      <c r="I75861">
        <v>0</v>
      </c>
      <c r="J75861" t="s">
        <v>29</v>
      </c>
      <c r="L75861" t="s">
        <v>18</v>
      </c>
      <c r="M75861" s="1">
        <v>4.861111111111871E-4</v>
      </c>
    </row>
    <row r="75862" spans="1:13" x14ac:dyDescent="0.3">
      <c r="C75862" t="s">
        <v>2116</v>
      </c>
      <c r="D75862">
        <v>120</v>
      </c>
      <c r="E75862" s="1">
        <v>44578.447974537034</v>
      </c>
      <c r="F75862">
        <v>10</v>
      </c>
      <c r="G75862" t="s">
        <v>326</v>
      </c>
      <c r="H75862" s="1">
        <v>0</v>
      </c>
      <c r="I75862">
        <v>0</v>
      </c>
      <c r="J75862" t="s">
        <v>29</v>
      </c>
      <c r="L75862" t="s">
        <v>18</v>
      </c>
      <c r="M75862" s="1">
        <v>1.7361111111102723E-4</v>
      </c>
    </row>
    <row r="75863" spans="1:13" x14ac:dyDescent="0.3">
      <c r="C75863" t="s">
        <v>3908</v>
      </c>
      <c r="D75863">
        <v>120</v>
      </c>
      <c r="E75863" s="1">
        <v>44578.44798611111</v>
      </c>
      <c r="F75863">
        <v>10</v>
      </c>
      <c r="G75863" t="s">
        <v>326</v>
      </c>
      <c r="H75863" s="1">
        <v>0</v>
      </c>
      <c r="I75863">
        <v>0</v>
      </c>
      <c r="J75863" t="s">
        <v>29</v>
      </c>
      <c r="L75863" t="s">
        <v>18</v>
      </c>
      <c r="M75863" s="1">
        <v>2.8935185185186008E-4</v>
      </c>
    </row>
    <row r="75864" spans="1:13" x14ac:dyDescent="0.3">
      <c r="C75864" t="s">
        <v>9849</v>
      </c>
      <c r="D75864">
        <v>120</v>
      </c>
      <c r="E75864" s="1">
        <v>44578.448009259257</v>
      </c>
      <c r="F75864">
        <v>10</v>
      </c>
      <c r="G75864" t="s">
        <v>326</v>
      </c>
      <c r="H75864" s="1">
        <v>0</v>
      </c>
      <c r="I75864">
        <v>0</v>
      </c>
      <c r="J75864" t="s">
        <v>29</v>
      </c>
      <c r="L75864" t="s">
        <v>18</v>
      </c>
      <c r="M75864" s="1">
        <v>1.7361111111102723E-4</v>
      </c>
    </row>
    <row r="75865" spans="1:13" x14ac:dyDescent="0.3">
      <c r="C75865" t="s">
        <v>11964</v>
      </c>
      <c r="D75865">
        <v>120</v>
      </c>
      <c r="E75865" s="1">
        <v>44578.44804398148</v>
      </c>
      <c r="F75865">
        <v>10</v>
      </c>
      <c r="G75865" t="s">
        <v>326</v>
      </c>
      <c r="H75865" s="1">
        <v>0</v>
      </c>
      <c r="I75865">
        <v>0</v>
      </c>
      <c r="J75865" t="s">
        <v>29</v>
      </c>
      <c r="L75865" t="s">
        <v>18</v>
      </c>
      <c r="M75865" s="1">
        <v>2.777777777778212E-4</v>
      </c>
    </row>
    <row r="75866" spans="1:13" x14ac:dyDescent="0.3">
      <c r="C75866" t="s">
        <v>3619</v>
      </c>
      <c r="D75866">
        <v>120</v>
      </c>
      <c r="E75866" s="1">
        <v>44578.44804398148</v>
      </c>
      <c r="F75866">
        <v>10</v>
      </c>
      <c r="G75866" t="s">
        <v>326</v>
      </c>
      <c r="H75866" s="1">
        <v>0</v>
      </c>
      <c r="I75866">
        <v>0</v>
      </c>
      <c r="J75866" t="s">
        <v>29</v>
      </c>
      <c r="L75866" t="s">
        <v>18</v>
      </c>
      <c r="M75866" s="1">
        <v>1.6203703703698835E-4</v>
      </c>
    </row>
    <row r="75867" spans="1:13" x14ac:dyDescent="0.3">
      <c r="C75867" t="s">
        <v>6365</v>
      </c>
      <c r="D75867">
        <v>120</v>
      </c>
      <c r="E75867" s="1">
        <v>44578.448055555556</v>
      </c>
      <c r="F75867">
        <v>10</v>
      </c>
      <c r="G75867" t="s">
        <v>326</v>
      </c>
      <c r="H75867" s="1">
        <v>0</v>
      </c>
      <c r="I75867">
        <v>0</v>
      </c>
      <c r="J75867" t="s">
        <v>29</v>
      </c>
      <c r="L75867" t="s">
        <v>18</v>
      </c>
      <c r="M75867" s="1">
        <v>1.6203703703698835E-4</v>
      </c>
    </row>
    <row r="75868" spans="1:13" x14ac:dyDescent="0.3">
      <c r="C75868" t="s">
        <v>1894</v>
      </c>
      <c r="D75868">
        <v>120</v>
      </c>
      <c r="E75868" s="1">
        <v>44578.448055555556</v>
      </c>
      <c r="F75868">
        <v>10</v>
      </c>
      <c r="G75868" t="s">
        <v>326</v>
      </c>
      <c r="H75868" s="1">
        <v>0</v>
      </c>
      <c r="I75868">
        <v>0</v>
      </c>
      <c r="J75868" t="s">
        <v>29</v>
      </c>
      <c r="L75868" t="s">
        <v>18</v>
      </c>
      <c r="M75868" s="1">
        <v>1.8518518518528815E-4</v>
      </c>
    </row>
    <row r="75869" spans="1:13" x14ac:dyDescent="0.3">
      <c r="C75869" t="s">
        <v>3885</v>
      </c>
      <c r="D75869">
        <v>109</v>
      </c>
      <c r="E75869" s="1">
        <v>44578.448078703703</v>
      </c>
      <c r="F75869">
        <v>10</v>
      </c>
      <c r="G75869" t="s">
        <v>326</v>
      </c>
      <c r="H75869" s="1">
        <v>0</v>
      </c>
      <c r="I75869">
        <v>0</v>
      </c>
      <c r="J75869" t="s">
        <v>29</v>
      </c>
      <c r="L75869" t="s">
        <v>18</v>
      </c>
      <c r="M75869" s="1">
        <v>2.546296296295214E-4</v>
      </c>
    </row>
    <row r="75870" spans="1:13" x14ac:dyDescent="0.3">
      <c r="C75870" t="s">
        <v>3119</v>
      </c>
      <c r="D75870">
        <v>120</v>
      </c>
      <c r="E75870" s="1">
        <v>44578.448078703703</v>
      </c>
      <c r="F75870">
        <v>10</v>
      </c>
      <c r="G75870" t="s">
        <v>326</v>
      </c>
      <c r="H75870" s="1">
        <v>0</v>
      </c>
      <c r="I75870">
        <v>0</v>
      </c>
      <c r="J75870" t="s">
        <v>29</v>
      </c>
      <c r="L75870" t="s">
        <v>18</v>
      </c>
      <c r="M75870" s="1">
        <v>2.777777777778212E-4</v>
      </c>
    </row>
    <row r="75871" spans="1:13" x14ac:dyDescent="0.3">
      <c r="A75871" t="s">
        <v>26</v>
      </c>
      <c r="B75871">
        <v>1000021</v>
      </c>
      <c r="C75871" t="s">
        <v>15516</v>
      </c>
      <c r="D75871">
        <v>121</v>
      </c>
      <c r="E75871" s="1">
        <v>44578.448078703703</v>
      </c>
      <c r="F75871">
        <v>10</v>
      </c>
      <c r="G75871" t="s">
        <v>326</v>
      </c>
      <c r="H75871" s="1">
        <v>3.1365740740740833E-3</v>
      </c>
      <c r="I75871">
        <v>271</v>
      </c>
      <c r="J75871" t="s">
        <v>16</v>
      </c>
      <c r="L75871" t="s">
        <v>18</v>
      </c>
      <c r="M75871" s="1">
        <v>1.6203703703698835E-4</v>
      </c>
    </row>
    <row r="75872" spans="1:13" x14ac:dyDescent="0.3">
      <c r="C75872" t="s">
        <v>7088</v>
      </c>
      <c r="D75872">
        <v>120</v>
      </c>
      <c r="E75872" s="1">
        <v>44578.44809027778</v>
      </c>
      <c r="F75872">
        <v>10</v>
      </c>
      <c r="G75872" t="s">
        <v>326</v>
      </c>
      <c r="H75872" s="1">
        <v>0</v>
      </c>
      <c r="I75872">
        <v>0</v>
      </c>
      <c r="J75872" t="s">
        <v>29</v>
      </c>
      <c r="L75872" t="s">
        <v>18</v>
      </c>
      <c r="M75872" s="1">
        <v>1.8518518518528815E-4</v>
      </c>
    </row>
    <row r="75873" spans="3:13" x14ac:dyDescent="0.3">
      <c r="C75873" t="s">
        <v>1406</v>
      </c>
      <c r="D75873">
        <v>120</v>
      </c>
      <c r="E75873" s="1">
        <v>44578.448101851849</v>
      </c>
      <c r="F75873">
        <v>10</v>
      </c>
      <c r="G75873" t="s">
        <v>326</v>
      </c>
      <c r="H75873" s="1">
        <v>0</v>
      </c>
      <c r="I75873">
        <v>0</v>
      </c>
      <c r="J75873" t="s">
        <v>29</v>
      </c>
      <c r="L75873" t="s">
        <v>18</v>
      </c>
      <c r="M75873" s="1">
        <v>4.629629629628873E-4</v>
      </c>
    </row>
    <row r="75874" spans="3:13" x14ac:dyDescent="0.3">
      <c r="C75874" t="s">
        <v>2780</v>
      </c>
      <c r="D75874">
        <v>120</v>
      </c>
      <c r="E75874" s="1">
        <v>44578.448113425926</v>
      </c>
      <c r="F75874">
        <v>10</v>
      </c>
      <c r="G75874" t="s">
        <v>326</v>
      </c>
      <c r="H75874" s="1">
        <v>0</v>
      </c>
      <c r="I75874">
        <v>0</v>
      </c>
      <c r="J75874" t="s">
        <v>29</v>
      </c>
      <c r="L75874" t="s">
        <v>18</v>
      </c>
      <c r="M75874" s="1">
        <v>3.0092592592589895E-4</v>
      </c>
    </row>
    <row r="75875" spans="3:13" x14ac:dyDescent="0.3">
      <c r="C75875" t="s">
        <v>12824</v>
      </c>
      <c r="D75875">
        <v>115</v>
      </c>
      <c r="E75875" s="1">
        <v>44578.448125000003</v>
      </c>
      <c r="F75875">
        <v>10</v>
      </c>
      <c r="G75875" t="s">
        <v>326</v>
      </c>
      <c r="H75875" s="1">
        <v>0</v>
      </c>
      <c r="I75875">
        <v>0</v>
      </c>
      <c r="J75875" t="s">
        <v>29</v>
      </c>
      <c r="L75875" t="s">
        <v>18</v>
      </c>
      <c r="M75875" s="1">
        <v>1.5046296296294948E-4</v>
      </c>
    </row>
    <row r="75876" spans="3:13" x14ac:dyDescent="0.3">
      <c r="C75876" t="s">
        <v>11529</v>
      </c>
      <c r="D75876">
        <v>120</v>
      </c>
      <c r="E75876" s="1">
        <v>44578.448125000003</v>
      </c>
      <c r="F75876">
        <v>10</v>
      </c>
      <c r="G75876" t="s">
        <v>326</v>
      </c>
      <c r="H75876" s="1">
        <v>0</v>
      </c>
      <c r="I75876">
        <v>0</v>
      </c>
      <c r="J75876" t="s">
        <v>29</v>
      </c>
      <c r="L75876" t="s">
        <v>18</v>
      </c>
      <c r="M75876" s="1">
        <v>3.1249999999993783E-4</v>
      </c>
    </row>
    <row r="75877" spans="3:13" x14ac:dyDescent="0.3">
      <c r="C75877" t="s">
        <v>15081</v>
      </c>
      <c r="D75877">
        <v>11</v>
      </c>
      <c r="E75877" s="1">
        <v>44578.448136574072</v>
      </c>
      <c r="F75877">
        <v>10</v>
      </c>
      <c r="G75877" t="s">
        <v>326</v>
      </c>
      <c r="H75877" s="1">
        <v>0</v>
      </c>
      <c r="I75877">
        <v>0</v>
      </c>
      <c r="J75877" t="s">
        <v>29</v>
      </c>
      <c r="L75877" t="s">
        <v>18</v>
      </c>
      <c r="M75877" s="1">
        <v>1.8518518518528815E-4</v>
      </c>
    </row>
    <row r="75878" spans="3:13" x14ac:dyDescent="0.3">
      <c r="C75878" t="s">
        <v>15318</v>
      </c>
      <c r="D75878">
        <v>120</v>
      </c>
      <c r="E75878" s="1">
        <v>44578.448136574072</v>
      </c>
      <c r="F75878">
        <v>10</v>
      </c>
      <c r="G75878" t="s">
        <v>326</v>
      </c>
      <c r="H75878" s="1">
        <v>0</v>
      </c>
      <c r="I75878">
        <v>0</v>
      </c>
      <c r="J75878" t="s">
        <v>29</v>
      </c>
      <c r="L75878" t="s">
        <v>18</v>
      </c>
      <c r="M75878" s="1">
        <v>1.6203703703698835E-4</v>
      </c>
    </row>
    <row r="75879" spans="3:13" x14ac:dyDescent="0.3">
      <c r="C75879" t="s">
        <v>1880</v>
      </c>
      <c r="D75879">
        <v>120</v>
      </c>
      <c r="E75879" s="1">
        <v>44578.448136574072</v>
      </c>
      <c r="F75879">
        <v>10</v>
      </c>
      <c r="G75879" t="s">
        <v>326</v>
      </c>
      <c r="H75879" s="1">
        <v>0</v>
      </c>
      <c r="I75879">
        <v>0</v>
      </c>
      <c r="J75879" t="s">
        <v>29</v>
      </c>
      <c r="L75879" t="s">
        <v>18</v>
      </c>
      <c r="M75879" s="1">
        <v>1.7361111111102723E-4</v>
      </c>
    </row>
    <row r="75880" spans="3:13" x14ac:dyDescent="0.3">
      <c r="C75880" t="s">
        <v>14872</v>
      </c>
      <c r="D75880">
        <v>120</v>
      </c>
      <c r="E75880" s="1">
        <v>44578.448148148149</v>
      </c>
      <c r="F75880">
        <v>10</v>
      </c>
      <c r="G75880" t="s">
        <v>326</v>
      </c>
      <c r="H75880" s="1">
        <v>0</v>
      </c>
      <c r="I75880">
        <v>0</v>
      </c>
      <c r="J75880" t="s">
        <v>29</v>
      </c>
      <c r="L75880" t="s">
        <v>18</v>
      </c>
      <c r="M75880" s="1">
        <v>1.7361111111102723E-4</v>
      </c>
    </row>
    <row r="75881" spans="3:13" x14ac:dyDescent="0.3">
      <c r="C75881" t="s">
        <v>2720</v>
      </c>
      <c r="D75881">
        <v>104</v>
      </c>
      <c r="E75881" s="1">
        <v>44578.448159722226</v>
      </c>
      <c r="F75881">
        <v>10</v>
      </c>
      <c r="G75881" t="s">
        <v>326</v>
      </c>
      <c r="H75881" s="1">
        <v>0</v>
      </c>
      <c r="I75881">
        <v>0</v>
      </c>
      <c r="J75881" t="s">
        <v>29</v>
      </c>
      <c r="L75881" t="s">
        <v>18</v>
      </c>
      <c r="M75881" s="1">
        <v>1.7361111111102723E-4</v>
      </c>
    </row>
    <row r="75882" spans="3:13" x14ac:dyDescent="0.3">
      <c r="C75882" t="s">
        <v>10714</v>
      </c>
      <c r="D75882">
        <v>120</v>
      </c>
      <c r="E75882" s="1">
        <v>44578.448159722226</v>
      </c>
      <c r="F75882">
        <v>10</v>
      </c>
      <c r="G75882" t="s">
        <v>326</v>
      </c>
      <c r="H75882" s="1">
        <v>0</v>
      </c>
      <c r="I75882">
        <v>0</v>
      </c>
      <c r="J75882" t="s">
        <v>29</v>
      </c>
      <c r="L75882" t="s">
        <v>18</v>
      </c>
      <c r="M75882" s="1">
        <v>3.0092592592589895E-4</v>
      </c>
    </row>
    <row r="75883" spans="3:13" x14ac:dyDescent="0.3">
      <c r="C75883" t="s">
        <v>11149</v>
      </c>
      <c r="D75883">
        <v>120</v>
      </c>
      <c r="E75883" s="1">
        <v>44578.448171296295</v>
      </c>
      <c r="F75883">
        <v>10</v>
      </c>
      <c r="G75883" t="s">
        <v>326</v>
      </c>
      <c r="H75883" s="1">
        <v>0</v>
      </c>
      <c r="I75883">
        <v>0</v>
      </c>
      <c r="J75883" t="s">
        <v>29</v>
      </c>
      <c r="L75883" t="s">
        <v>18</v>
      </c>
      <c r="M75883" s="1">
        <v>2.546296296295214E-4</v>
      </c>
    </row>
    <row r="75884" spans="3:13" x14ac:dyDescent="0.3">
      <c r="C75884" t="s">
        <v>9465</v>
      </c>
      <c r="D75884">
        <v>120</v>
      </c>
      <c r="E75884" s="1">
        <v>44578.448182870372</v>
      </c>
      <c r="F75884">
        <v>10</v>
      </c>
      <c r="G75884" t="s">
        <v>326</v>
      </c>
      <c r="H75884" s="1">
        <v>0</v>
      </c>
      <c r="I75884">
        <v>0</v>
      </c>
      <c r="J75884" t="s">
        <v>29</v>
      </c>
      <c r="L75884" t="s">
        <v>18</v>
      </c>
      <c r="M75884" s="1">
        <v>1.388888888889106E-4</v>
      </c>
    </row>
    <row r="75885" spans="3:13" x14ac:dyDescent="0.3">
      <c r="C75885" t="s">
        <v>1331</v>
      </c>
      <c r="D75885">
        <v>120</v>
      </c>
      <c r="E75885" s="1">
        <v>44578.448182870372</v>
      </c>
      <c r="F75885">
        <v>10</v>
      </c>
      <c r="G75885" t="s">
        <v>326</v>
      </c>
      <c r="H75885" s="1">
        <v>0</v>
      </c>
      <c r="I75885">
        <v>0</v>
      </c>
      <c r="J75885" t="s">
        <v>29</v>
      </c>
      <c r="L75885" t="s">
        <v>18</v>
      </c>
      <c r="M75885" s="1">
        <v>2.8935185185186008E-4</v>
      </c>
    </row>
    <row r="75886" spans="3:13" x14ac:dyDescent="0.3">
      <c r="C75886" t="s">
        <v>5529</v>
      </c>
      <c r="D75886">
        <v>120</v>
      </c>
      <c r="E75886" s="1">
        <v>44578.448194444441</v>
      </c>
      <c r="F75886">
        <v>10</v>
      </c>
      <c r="G75886" t="s">
        <v>326</v>
      </c>
      <c r="H75886" s="1">
        <v>0</v>
      </c>
      <c r="I75886">
        <v>0</v>
      </c>
      <c r="J75886" t="s">
        <v>29</v>
      </c>
      <c r="L75886" t="s">
        <v>18</v>
      </c>
      <c r="M75886" s="1">
        <v>2.8935185185186008E-4</v>
      </c>
    </row>
    <row r="75887" spans="3:13" x14ac:dyDescent="0.3">
      <c r="C75887" t="s">
        <v>675</v>
      </c>
      <c r="D75887">
        <v>11</v>
      </c>
      <c r="E75887" s="1">
        <v>44578.448206018518</v>
      </c>
      <c r="F75887">
        <v>10</v>
      </c>
      <c r="G75887" t="s">
        <v>326</v>
      </c>
      <c r="H75887" s="1">
        <v>0</v>
      </c>
      <c r="I75887">
        <v>0</v>
      </c>
      <c r="J75887" t="s">
        <v>29</v>
      </c>
      <c r="L75887" t="s">
        <v>18</v>
      </c>
      <c r="M75887" s="1">
        <v>1.5046296296294948E-4</v>
      </c>
    </row>
    <row r="75888" spans="3:13" x14ac:dyDescent="0.3">
      <c r="C75888" t="s">
        <v>15521</v>
      </c>
      <c r="D75888">
        <v>120</v>
      </c>
      <c r="E75888" s="1">
        <v>44578.448206018518</v>
      </c>
      <c r="F75888">
        <v>10</v>
      </c>
      <c r="G75888" t="s">
        <v>326</v>
      </c>
      <c r="H75888" s="1">
        <v>0</v>
      </c>
      <c r="I75888">
        <v>0</v>
      </c>
      <c r="J75888" t="s">
        <v>29</v>
      </c>
      <c r="L75888" t="s">
        <v>18</v>
      </c>
      <c r="M75888" s="1">
        <v>2.1990740740740478E-4</v>
      </c>
    </row>
    <row r="75889" spans="1:13" x14ac:dyDescent="0.3">
      <c r="C75889" t="s">
        <v>15039</v>
      </c>
      <c r="D75889">
        <v>120</v>
      </c>
      <c r="E75889" s="1">
        <v>44578.448206018518</v>
      </c>
      <c r="F75889">
        <v>10</v>
      </c>
      <c r="G75889" t="s">
        <v>326</v>
      </c>
      <c r="H75889" s="1">
        <v>0</v>
      </c>
      <c r="I75889">
        <v>0</v>
      </c>
      <c r="J75889" t="s">
        <v>29</v>
      </c>
      <c r="L75889" t="s">
        <v>18</v>
      </c>
      <c r="M75889" s="1">
        <v>1.8518518518528815E-4</v>
      </c>
    </row>
    <row r="75890" spans="1:13" x14ac:dyDescent="0.3">
      <c r="C75890" t="s">
        <v>7308</v>
      </c>
      <c r="D75890">
        <v>120</v>
      </c>
      <c r="E75890" s="1">
        <v>44578.448206018518</v>
      </c>
      <c r="F75890">
        <v>10</v>
      </c>
      <c r="G75890" t="s">
        <v>326</v>
      </c>
      <c r="H75890" s="1">
        <v>0</v>
      </c>
      <c r="I75890">
        <v>0</v>
      </c>
      <c r="J75890" t="s">
        <v>29</v>
      </c>
      <c r="L75890" t="s">
        <v>18</v>
      </c>
      <c r="M75890" s="1">
        <v>4.629629629628873E-4</v>
      </c>
    </row>
    <row r="75891" spans="1:13" x14ac:dyDescent="0.3">
      <c r="C75891" t="s">
        <v>9753</v>
      </c>
      <c r="D75891">
        <v>120</v>
      </c>
      <c r="E75891" s="1">
        <v>44578.448217592595</v>
      </c>
      <c r="F75891">
        <v>10</v>
      </c>
      <c r="G75891" t="s">
        <v>326</v>
      </c>
      <c r="H75891" s="1">
        <v>0</v>
      </c>
      <c r="I75891">
        <v>0</v>
      </c>
      <c r="J75891" t="s">
        <v>29</v>
      </c>
      <c r="L75891" t="s">
        <v>18</v>
      </c>
      <c r="M75891" s="1">
        <v>1.7361111111102723E-4</v>
      </c>
    </row>
    <row r="75892" spans="1:13" x14ac:dyDescent="0.3">
      <c r="C75892" t="s">
        <v>4856</v>
      </c>
      <c r="D75892">
        <v>120</v>
      </c>
      <c r="E75892" s="1">
        <v>44578.448229166665</v>
      </c>
      <c r="F75892">
        <v>10</v>
      </c>
      <c r="G75892" t="s">
        <v>326</v>
      </c>
      <c r="H75892" s="1">
        <v>0</v>
      </c>
      <c r="I75892">
        <v>0</v>
      </c>
      <c r="J75892" t="s">
        <v>29</v>
      </c>
      <c r="L75892" t="s">
        <v>18</v>
      </c>
      <c r="M75892" s="1">
        <v>3.93518518518432E-4</v>
      </c>
    </row>
    <row r="75893" spans="1:13" x14ac:dyDescent="0.3">
      <c r="C75893" t="s">
        <v>8421</v>
      </c>
      <c r="D75893">
        <v>102</v>
      </c>
      <c r="E75893" s="1">
        <v>44578.448240740741</v>
      </c>
      <c r="F75893">
        <v>10</v>
      </c>
      <c r="G75893" t="s">
        <v>326</v>
      </c>
      <c r="H75893" s="1">
        <v>0</v>
      </c>
      <c r="I75893">
        <v>0</v>
      </c>
      <c r="J75893" t="s">
        <v>29</v>
      </c>
      <c r="L75893" t="s">
        <v>18</v>
      </c>
      <c r="M75893" s="1">
        <v>2.777777777778212E-4</v>
      </c>
    </row>
    <row r="75894" spans="1:13" x14ac:dyDescent="0.3">
      <c r="C75894" t="s">
        <v>9688</v>
      </c>
      <c r="D75894">
        <v>120</v>
      </c>
      <c r="E75894" s="1">
        <v>44578.448240740741</v>
      </c>
      <c r="F75894">
        <v>10</v>
      </c>
      <c r="G75894" t="s">
        <v>326</v>
      </c>
      <c r="H75894" s="1">
        <v>0</v>
      </c>
      <c r="I75894">
        <v>0</v>
      </c>
      <c r="J75894" t="s">
        <v>29</v>
      </c>
      <c r="L75894" t="s">
        <v>18</v>
      </c>
      <c r="M75894" s="1">
        <v>1.8518518518528815E-4</v>
      </c>
    </row>
    <row r="75895" spans="1:13" x14ac:dyDescent="0.3">
      <c r="C75895" t="s">
        <v>982</v>
      </c>
      <c r="D75895">
        <v>120</v>
      </c>
      <c r="E75895" s="1">
        <v>44578.448263888888</v>
      </c>
      <c r="F75895">
        <v>10</v>
      </c>
      <c r="G75895" t="s">
        <v>326</v>
      </c>
      <c r="H75895" s="1">
        <v>0</v>
      </c>
      <c r="I75895">
        <v>0</v>
      </c>
      <c r="J75895" t="s">
        <v>29</v>
      </c>
      <c r="L75895" t="s">
        <v>18</v>
      </c>
      <c r="M75895" s="1">
        <v>1.6203703703698835E-4</v>
      </c>
    </row>
    <row r="75896" spans="1:13" x14ac:dyDescent="0.3">
      <c r="C75896" t="s">
        <v>4035</v>
      </c>
      <c r="D75896">
        <v>120</v>
      </c>
      <c r="E75896" s="1">
        <v>44578.448263888888</v>
      </c>
      <c r="F75896">
        <v>10</v>
      </c>
      <c r="G75896" t="s">
        <v>326</v>
      </c>
      <c r="H75896" s="1">
        <v>0</v>
      </c>
      <c r="I75896">
        <v>0</v>
      </c>
      <c r="J75896" t="s">
        <v>29</v>
      </c>
      <c r="L75896" t="s">
        <v>18</v>
      </c>
      <c r="M75896" s="1">
        <v>2.083333333333659E-4</v>
      </c>
    </row>
    <row r="75897" spans="1:13" x14ac:dyDescent="0.3">
      <c r="C75897" t="s">
        <v>8921</v>
      </c>
      <c r="D75897">
        <v>120</v>
      </c>
      <c r="E75897" s="1">
        <v>44578.448275462964</v>
      </c>
      <c r="F75897">
        <v>10</v>
      </c>
      <c r="G75897" t="s">
        <v>326</v>
      </c>
      <c r="H75897" s="1">
        <v>0</v>
      </c>
      <c r="I75897">
        <v>0</v>
      </c>
      <c r="J75897" t="s">
        <v>29</v>
      </c>
      <c r="L75897" t="s">
        <v>18</v>
      </c>
      <c r="M75897" s="1">
        <v>1.9675925925932702E-4</v>
      </c>
    </row>
    <row r="75898" spans="1:13" x14ac:dyDescent="0.3">
      <c r="C75898" t="s">
        <v>12766</v>
      </c>
      <c r="D75898">
        <v>120</v>
      </c>
      <c r="E75898" s="1">
        <v>44578.448287037034</v>
      </c>
      <c r="F75898">
        <v>10</v>
      </c>
      <c r="G75898" t="s">
        <v>326</v>
      </c>
      <c r="H75898" s="1">
        <v>0</v>
      </c>
      <c r="I75898">
        <v>0</v>
      </c>
      <c r="J75898" t="s">
        <v>29</v>
      </c>
      <c r="L75898" t="s">
        <v>18</v>
      </c>
      <c r="M75898" s="1">
        <v>4.7453703703692618E-4</v>
      </c>
    </row>
    <row r="75899" spans="1:13" x14ac:dyDescent="0.3">
      <c r="C75899" t="s">
        <v>14932</v>
      </c>
      <c r="D75899">
        <v>120</v>
      </c>
      <c r="E75899" s="1">
        <v>44578.448333333334</v>
      </c>
      <c r="F75899">
        <v>10</v>
      </c>
      <c r="G75899" t="s">
        <v>326</v>
      </c>
      <c r="H75899" s="1">
        <v>0</v>
      </c>
      <c r="I75899">
        <v>0</v>
      </c>
      <c r="J75899" t="s">
        <v>29</v>
      </c>
      <c r="L75899" t="s">
        <v>18</v>
      </c>
      <c r="M75899" s="1">
        <v>2.3148148148144365E-4</v>
      </c>
    </row>
    <row r="75900" spans="1:13" x14ac:dyDescent="0.3">
      <c r="C75900" t="s">
        <v>6854</v>
      </c>
      <c r="D75900">
        <v>120</v>
      </c>
      <c r="E75900" s="1">
        <v>44578.448333333334</v>
      </c>
      <c r="F75900">
        <v>10</v>
      </c>
      <c r="G75900" t="s">
        <v>326</v>
      </c>
      <c r="H75900" s="1">
        <v>0</v>
      </c>
      <c r="I75900">
        <v>0</v>
      </c>
      <c r="J75900" t="s">
        <v>29</v>
      </c>
      <c r="L75900" t="s">
        <v>18</v>
      </c>
      <c r="M75900" s="1">
        <v>1.7361111111102723E-4</v>
      </c>
    </row>
    <row r="75901" spans="1:13" x14ac:dyDescent="0.3">
      <c r="C75901" t="s">
        <v>9256</v>
      </c>
      <c r="D75901">
        <v>120</v>
      </c>
      <c r="E75901" s="1">
        <v>44578.448344907411</v>
      </c>
      <c r="F75901">
        <v>10</v>
      </c>
      <c r="G75901" t="s">
        <v>326</v>
      </c>
      <c r="H75901" s="1">
        <v>0</v>
      </c>
      <c r="I75901">
        <v>0</v>
      </c>
      <c r="J75901" t="s">
        <v>29</v>
      </c>
      <c r="L75901" t="s">
        <v>18</v>
      </c>
      <c r="M75901" s="1">
        <v>1.6203703703698835E-4</v>
      </c>
    </row>
    <row r="75902" spans="1:13" x14ac:dyDescent="0.3">
      <c r="A75902" t="s">
        <v>21</v>
      </c>
      <c r="B75902">
        <v>1000065</v>
      </c>
      <c r="C75902" t="s">
        <v>2188</v>
      </c>
      <c r="D75902">
        <v>119</v>
      </c>
      <c r="E75902" s="1">
        <v>44578.448368055557</v>
      </c>
      <c r="F75902">
        <v>10</v>
      </c>
      <c r="G75902" t="s">
        <v>326</v>
      </c>
      <c r="H75902" s="1">
        <v>1.585648148148211E-3</v>
      </c>
      <c r="I75902">
        <v>137</v>
      </c>
      <c r="J75902" t="s">
        <v>16</v>
      </c>
      <c r="K75902" t="s">
        <v>17</v>
      </c>
      <c r="L75902" t="s">
        <v>18</v>
      </c>
      <c r="M75902" s="1">
        <v>1.8518518518528815E-4</v>
      </c>
    </row>
    <row r="75903" spans="1:13" x14ac:dyDescent="0.3">
      <c r="A75903" t="s">
        <v>50</v>
      </c>
      <c r="B75903">
        <v>1000059</v>
      </c>
      <c r="C75903" t="s">
        <v>15396</v>
      </c>
      <c r="D75903">
        <v>119</v>
      </c>
      <c r="E75903" s="1">
        <v>44578.448379629626</v>
      </c>
      <c r="F75903">
        <v>10</v>
      </c>
      <c r="G75903" t="s">
        <v>326</v>
      </c>
      <c r="H75903" s="1">
        <v>1.284722222222312E-3</v>
      </c>
      <c r="I75903">
        <v>111</v>
      </c>
      <c r="J75903" t="s">
        <v>16</v>
      </c>
      <c r="L75903" t="s">
        <v>18</v>
      </c>
      <c r="M75903" s="1">
        <v>1.9675925925932702E-4</v>
      </c>
    </row>
    <row r="75904" spans="1:13" x14ac:dyDescent="0.3">
      <c r="C75904" t="s">
        <v>10434</v>
      </c>
      <c r="D75904">
        <v>80</v>
      </c>
      <c r="E75904" s="1">
        <v>44578.448379629626</v>
      </c>
      <c r="F75904">
        <v>10</v>
      </c>
      <c r="G75904" t="s">
        <v>326</v>
      </c>
      <c r="H75904" s="1">
        <v>0</v>
      </c>
      <c r="I75904">
        <v>0</v>
      </c>
      <c r="J75904" t="s">
        <v>29</v>
      </c>
      <c r="L75904" t="s">
        <v>18</v>
      </c>
      <c r="M75904" s="1">
        <v>2.6620370370378232E-4</v>
      </c>
    </row>
    <row r="75905" spans="1:13" x14ac:dyDescent="0.3">
      <c r="C75905" t="s">
        <v>7645</v>
      </c>
      <c r="D75905">
        <v>22</v>
      </c>
      <c r="E75905" s="1">
        <v>44578.44840277778</v>
      </c>
      <c r="F75905">
        <v>10</v>
      </c>
      <c r="G75905" t="s">
        <v>326</v>
      </c>
      <c r="H75905" s="1">
        <v>0</v>
      </c>
      <c r="I75905">
        <v>0</v>
      </c>
      <c r="J75905" t="s">
        <v>29</v>
      </c>
      <c r="L75905" t="s">
        <v>18</v>
      </c>
      <c r="M75905" s="1">
        <v>1.2731481481487172E-4</v>
      </c>
    </row>
    <row r="75906" spans="1:13" x14ac:dyDescent="0.3">
      <c r="C75906" t="s">
        <v>4916</v>
      </c>
      <c r="D75906">
        <v>48</v>
      </c>
      <c r="E75906" s="1">
        <v>44578.448414351849</v>
      </c>
      <c r="F75906">
        <v>10</v>
      </c>
      <c r="G75906" t="s">
        <v>326</v>
      </c>
      <c r="H75906" s="1">
        <v>0</v>
      </c>
      <c r="I75906">
        <v>0</v>
      </c>
      <c r="J75906" t="s">
        <v>29</v>
      </c>
      <c r="L75906" t="s">
        <v>18</v>
      </c>
      <c r="M75906" s="1">
        <v>1.7361111111102723E-4</v>
      </c>
    </row>
    <row r="75907" spans="1:13" x14ac:dyDescent="0.3">
      <c r="A75907" t="s">
        <v>72</v>
      </c>
      <c r="B75907">
        <v>1000060</v>
      </c>
      <c r="C75907" t="s">
        <v>4949</v>
      </c>
      <c r="D75907">
        <v>117</v>
      </c>
      <c r="E75907" s="1">
        <v>44578.448414351849</v>
      </c>
      <c r="F75907">
        <v>10</v>
      </c>
      <c r="G75907" t="s">
        <v>326</v>
      </c>
      <c r="H75907" s="1">
        <v>8.5648148148154135E-4</v>
      </c>
      <c r="I75907">
        <v>74</v>
      </c>
      <c r="J75907" t="s">
        <v>16</v>
      </c>
      <c r="L75907" t="s">
        <v>18</v>
      </c>
      <c r="M75907" s="1">
        <v>2.3148148148144365E-4</v>
      </c>
    </row>
    <row r="75908" spans="1:13" x14ac:dyDescent="0.3">
      <c r="C75908" t="s">
        <v>14878</v>
      </c>
      <c r="D75908">
        <v>120</v>
      </c>
      <c r="E75908" s="1">
        <v>44578.448414351849</v>
      </c>
      <c r="F75908">
        <v>10</v>
      </c>
      <c r="G75908" t="s">
        <v>326</v>
      </c>
      <c r="H75908" s="1">
        <v>0</v>
      </c>
      <c r="I75908">
        <v>0</v>
      </c>
      <c r="J75908" t="s">
        <v>29</v>
      </c>
      <c r="L75908" t="s">
        <v>18</v>
      </c>
      <c r="M75908" s="1">
        <v>1.5046296296294948E-4</v>
      </c>
    </row>
    <row r="75909" spans="1:13" x14ac:dyDescent="0.3">
      <c r="C75909" t="s">
        <v>7645</v>
      </c>
      <c r="D75909">
        <v>80</v>
      </c>
      <c r="E75909" s="1">
        <v>44578.448425925926</v>
      </c>
      <c r="F75909">
        <v>10</v>
      </c>
      <c r="G75909" t="s">
        <v>326</v>
      </c>
      <c r="H75909" s="1">
        <v>0</v>
      </c>
      <c r="I75909">
        <v>0</v>
      </c>
      <c r="J75909" t="s">
        <v>29</v>
      </c>
      <c r="L75909" t="s">
        <v>18</v>
      </c>
      <c r="M75909" s="1">
        <v>1.8518518518528815E-4</v>
      </c>
    </row>
    <row r="75910" spans="1:13" x14ac:dyDescent="0.3">
      <c r="C75910" t="s">
        <v>2872</v>
      </c>
      <c r="D75910">
        <v>120</v>
      </c>
      <c r="E75910" s="1">
        <v>44578.448425925926</v>
      </c>
      <c r="F75910">
        <v>10</v>
      </c>
      <c r="G75910" t="s">
        <v>326</v>
      </c>
      <c r="H75910" s="1">
        <v>0</v>
      </c>
      <c r="I75910">
        <v>0</v>
      </c>
      <c r="J75910" t="s">
        <v>29</v>
      </c>
      <c r="L75910" t="s">
        <v>18</v>
      </c>
      <c r="M75910" s="1">
        <v>1.7361111111102723E-4</v>
      </c>
    </row>
    <row r="75911" spans="1:13" x14ac:dyDescent="0.3">
      <c r="C75911" t="s">
        <v>3536</v>
      </c>
      <c r="D75911">
        <v>120</v>
      </c>
      <c r="E75911" s="1">
        <v>44578.448437500003</v>
      </c>
      <c r="F75911">
        <v>10</v>
      </c>
      <c r="G75911" t="s">
        <v>326</v>
      </c>
      <c r="H75911" s="1">
        <v>0</v>
      </c>
      <c r="I75911">
        <v>0</v>
      </c>
      <c r="J75911" t="s">
        <v>29</v>
      </c>
      <c r="L75911" t="s">
        <v>18</v>
      </c>
      <c r="M75911" s="1">
        <v>2.1990740740740478E-4</v>
      </c>
    </row>
    <row r="75912" spans="1:13" x14ac:dyDescent="0.3">
      <c r="C75912" t="s">
        <v>11857</v>
      </c>
      <c r="D75912">
        <v>63</v>
      </c>
      <c r="E75912" s="1">
        <v>44578.448449074072</v>
      </c>
      <c r="F75912">
        <v>10</v>
      </c>
      <c r="G75912" t="s">
        <v>326</v>
      </c>
      <c r="H75912" s="1">
        <v>0</v>
      </c>
      <c r="I75912">
        <v>0</v>
      </c>
      <c r="J75912" t="s">
        <v>29</v>
      </c>
      <c r="L75912" t="s">
        <v>18</v>
      </c>
      <c r="M75912" s="1">
        <v>1.6203703703698835E-4</v>
      </c>
    </row>
    <row r="75913" spans="1:13" x14ac:dyDescent="0.3">
      <c r="A75913" t="s">
        <v>13</v>
      </c>
      <c r="B75913">
        <v>1000042</v>
      </c>
      <c r="C75913" t="s">
        <v>14015</v>
      </c>
      <c r="D75913">
        <v>119</v>
      </c>
      <c r="E75913" s="1">
        <v>44578.448449074072</v>
      </c>
      <c r="F75913">
        <v>10</v>
      </c>
      <c r="G75913" t="s">
        <v>326</v>
      </c>
      <c r="H75913" s="1">
        <v>9.9537037037045195E-4</v>
      </c>
      <c r="I75913">
        <v>86</v>
      </c>
      <c r="J75913" t="s">
        <v>16</v>
      </c>
      <c r="K75913" t="s">
        <v>17</v>
      </c>
      <c r="L75913" t="s">
        <v>18</v>
      </c>
      <c r="M75913" s="1">
        <v>4.861111111111871E-4</v>
      </c>
    </row>
    <row r="75914" spans="1:13" x14ac:dyDescent="0.3">
      <c r="A75914" t="s">
        <v>3144</v>
      </c>
      <c r="B75914">
        <v>1000013</v>
      </c>
      <c r="C75914" t="s">
        <v>3282</v>
      </c>
      <c r="D75914">
        <v>120</v>
      </c>
      <c r="E75914" s="1">
        <v>44578.448472222219</v>
      </c>
      <c r="F75914">
        <v>10</v>
      </c>
      <c r="G75914" t="s">
        <v>326</v>
      </c>
      <c r="H75914" s="1">
        <v>2.6273148148148184E-3</v>
      </c>
      <c r="I75914">
        <v>227</v>
      </c>
      <c r="J75914" t="s">
        <v>16</v>
      </c>
      <c r="K75914" t="s">
        <v>17</v>
      </c>
      <c r="L75914" t="s">
        <v>18</v>
      </c>
      <c r="M75914" s="1">
        <v>1.6203703703698835E-4</v>
      </c>
    </row>
    <row r="75915" spans="1:13" x14ac:dyDescent="0.3">
      <c r="C75915" t="s">
        <v>7267</v>
      </c>
      <c r="D75915">
        <v>120</v>
      </c>
      <c r="E75915" s="1">
        <v>44578.448472222219</v>
      </c>
      <c r="F75915">
        <v>10</v>
      </c>
      <c r="G75915" t="s">
        <v>326</v>
      </c>
      <c r="H75915" s="1">
        <v>0</v>
      </c>
      <c r="I75915">
        <v>0</v>
      </c>
      <c r="J75915" t="s">
        <v>29</v>
      </c>
      <c r="L75915" t="s">
        <v>18</v>
      </c>
      <c r="M75915" s="1">
        <v>1.9675925925932702E-4</v>
      </c>
    </row>
    <row r="75916" spans="1:13" x14ac:dyDescent="0.3">
      <c r="C75916" t="s">
        <v>6618</v>
      </c>
      <c r="D75916">
        <v>120</v>
      </c>
      <c r="E75916" s="1">
        <v>44578.448472222219</v>
      </c>
      <c r="F75916">
        <v>10</v>
      </c>
      <c r="G75916" t="s">
        <v>326</v>
      </c>
      <c r="H75916" s="1">
        <v>0</v>
      </c>
      <c r="I75916">
        <v>0</v>
      </c>
      <c r="J75916" t="s">
        <v>29</v>
      </c>
      <c r="L75916" t="s">
        <v>18</v>
      </c>
      <c r="M75916" s="1">
        <v>4.5138888888884843E-4</v>
      </c>
    </row>
    <row r="75917" spans="1:13" x14ac:dyDescent="0.3">
      <c r="C75917" t="s">
        <v>15522</v>
      </c>
      <c r="D75917">
        <v>105</v>
      </c>
      <c r="E75917" s="1">
        <v>44578.448483796295</v>
      </c>
      <c r="F75917">
        <v>10</v>
      </c>
      <c r="G75917" t="s">
        <v>326</v>
      </c>
      <c r="H75917" s="1">
        <v>0</v>
      </c>
      <c r="I75917">
        <v>0</v>
      </c>
      <c r="J75917" t="s">
        <v>29</v>
      </c>
      <c r="L75917" t="s">
        <v>18</v>
      </c>
      <c r="M75917" s="1">
        <v>1.9675925925932702E-4</v>
      </c>
    </row>
    <row r="75918" spans="1:13" x14ac:dyDescent="0.3">
      <c r="A75918" t="s">
        <v>84</v>
      </c>
      <c r="B75918">
        <v>1000006</v>
      </c>
      <c r="C75918" t="s">
        <v>2683</v>
      </c>
      <c r="D75918">
        <v>119</v>
      </c>
      <c r="E75918" s="1">
        <v>44578.448483796295</v>
      </c>
      <c r="F75918">
        <v>10</v>
      </c>
      <c r="G75918" t="s">
        <v>326</v>
      </c>
      <c r="H75918" s="1">
        <v>1.0416666666666075E-3</v>
      </c>
      <c r="I75918">
        <v>90</v>
      </c>
      <c r="J75918" t="s">
        <v>16</v>
      </c>
      <c r="K75918" t="s">
        <v>17</v>
      </c>
      <c r="L75918" t="s">
        <v>18</v>
      </c>
      <c r="M75918" s="1">
        <v>1.8518518518528815E-4</v>
      </c>
    </row>
    <row r="75919" spans="1:13" x14ac:dyDescent="0.3">
      <c r="C75919" t="s">
        <v>5202</v>
      </c>
      <c r="D75919">
        <v>120</v>
      </c>
      <c r="E75919" s="1">
        <v>44578.448518518519</v>
      </c>
      <c r="F75919">
        <v>10</v>
      </c>
      <c r="G75919" t="s">
        <v>326</v>
      </c>
      <c r="H75919" s="1">
        <v>0</v>
      </c>
      <c r="I75919">
        <v>0</v>
      </c>
      <c r="J75919" t="s">
        <v>29</v>
      </c>
      <c r="L75919" t="s">
        <v>18</v>
      </c>
      <c r="M75919" s="1">
        <v>3.0092592592589895E-4</v>
      </c>
    </row>
    <row r="75920" spans="1:13" x14ac:dyDescent="0.3">
      <c r="C75920" t="s">
        <v>219</v>
      </c>
      <c r="D75920">
        <v>120</v>
      </c>
      <c r="E75920" s="1">
        <v>44578.448518518519</v>
      </c>
      <c r="F75920">
        <v>10</v>
      </c>
      <c r="G75920" t="s">
        <v>326</v>
      </c>
      <c r="H75920" s="1">
        <v>0</v>
      </c>
      <c r="I75920">
        <v>0</v>
      </c>
      <c r="J75920" t="s">
        <v>29</v>
      </c>
      <c r="L75920" t="s">
        <v>18</v>
      </c>
      <c r="M75920" s="1">
        <v>1.6203703703698835E-4</v>
      </c>
    </row>
    <row r="75921" spans="3:13" x14ac:dyDescent="0.3">
      <c r="C75921" t="s">
        <v>321</v>
      </c>
      <c r="D75921">
        <v>120</v>
      </c>
      <c r="E75921" s="1">
        <v>44578.448530092595</v>
      </c>
      <c r="F75921">
        <v>10</v>
      </c>
      <c r="G75921" t="s">
        <v>326</v>
      </c>
      <c r="H75921" s="1">
        <v>0</v>
      </c>
      <c r="I75921">
        <v>0</v>
      </c>
      <c r="J75921" t="s">
        <v>29</v>
      </c>
      <c r="L75921" t="s">
        <v>18</v>
      </c>
      <c r="M75921" s="1">
        <v>3.0092592592589895E-4</v>
      </c>
    </row>
    <row r="75922" spans="3:13" x14ac:dyDescent="0.3">
      <c r="C75922" t="s">
        <v>2286</v>
      </c>
      <c r="D75922">
        <v>120</v>
      </c>
      <c r="E75922" s="1">
        <v>44578.448530092595</v>
      </c>
      <c r="F75922">
        <v>10</v>
      </c>
      <c r="G75922" t="s">
        <v>326</v>
      </c>
      <c r="H75922" s="1">
        <v>0</v>
      </c>
      <c r="I75922">
        <v>0</v>
      </c>
      <c r="J75922" t="s">
        <v>29</v>
      </c>
      <c r="L75922" t="s">
        <v>18</v>
      </c>
      <c r="M75922" s="1">
        <v>4.629629629628873E-4</v>
      </c>
    </row>
    <row r="75923" spans="3:13" x14ac:dyDescent="0.3">
      <c r="C75923" t="s">
        <v>5262</v>
      </c>
      <c r="D75923">
        <v>97</v>
      </c>
      <c r="E75923" s="1">
        <v>44578.448541666665</v>
      </c>
      <c r="F75923">
        <v>10</v>
      </c>
      <c r="G75923" t="s">
        <v>326</v>
      </c>
      <c r="H75923" s="1">
        <v>0</v>
      </c>
      <c r="I75923">
        <v>0</v>
      </c>
      <c r="J75923" t="s">
        <v>29</v>
      </c>
      <c r="L75923" t="s">
        <v>18</v>
      </c>
      <c r="M75923" s="1">
        <v>2.8935185185186008E-4</v>
      </c>
    </row>
    <row r="75924" spans="3:13" x14ac:dyDescent="0.3">
      <c r="C75924" t="s">
        <v>2369</v>
      </c>
      <c r="D75924">
        <v>120</v>
      </c>
      <c r="E75924" s="1">
        <v>44578.448541666665</v>
      </c>
      <c r="F75924">
        <v>10</v>
      </c>
      <c r="G75924" t="s">
        <v>326</v>
      </c>
      <c r="H75924" s="1">
        <v>0</v>
      </c>
      <c r="I75924">
        <v>0</v>
      </c>
      <c r="J75924" t="s">
        <v>29</v>
      </c>
      <c r="L75924" t="s">
        <v>18</v>
      </c>
      <c r="M75924" s="1">
        <v>2.3148148148144365E-4</v>
      </c>
    </row>
    <row r="75925" spans="3:13" x14ac:dyDescent="0.3">
      <c r="C75925" t="s">
        <v>1747</v>
      </c>
      <c r="D75925">
        <v>120</v>
      </c>
      <c r="E75925" s="1">
        <v>44578.448541666665</v>
      </c>
      <c r="F75925">
        <v>10</v>
      </c>
      <c r="G75925" t="s">
        <v>326</v>
      </c>
      <c r="H75925" s="1">
        <v>0</v>
      </c>
      <c r="I75925">
        <v>0</v>
      </c>
      <c r="J75925" t="s">
        <v>29</v>
      </c>
      <c r="L75925" t="s">
        <v>18</v>
      </c>
      <c r="M75925" s="1">
        <v>1.6203703703698835E-4</v>
      </c>
    </row>
    <row r="75926" spans="3:13" x14ac:dyDescent="0.3">
      <c r="C75926" t="s">
        <v>2663</v>
      </c>
      <c r="D75926">
        <v>120</v>
      </c>
      <c r="E75926" s="1">
        <v>44578.448541666665</v>
      </c>
      <c r="F75926">
        <v>10</v>
      </c>
      <c r="G75926" t="s">
        <v>326</v>
      </c>
      <c r="H75926" s="1">
        <v>0</v>
      </c>
      <c r="I75926">
        <v>0</v>
      </c>
      <c r="J75926" t="s">
        <v>29</v>
      </c>
      <c r="L75926" t="s">
        <v>18</v>
      </c>
      <c r="M75926" s="1">
        <v>2.777777777778212E-4</v>
      </c>
    </row>
    <row r="75927" spans="3:13" x14ac:dyDescent="0.3">
      <c r="C75927" t="s">
        <v>4972</v>
      </c>
      <c r="D75927">
        <v>68</v>
      </c>
      <c r="E75927" s="1">
        <v>44578.448553240742</v>
      </c>
      <c r="F75927">
        <v>10</v>
      </c>
      <c r="G75927" t="s">
        <v>326</v>
      </c>
      <c r="H75927" s="1">
        <v>0</v>
      </c>
      <c r="I75927">
        <v>0</v>
      </c>
      <c r="J75927" t="s">
        <v>29</v>
      </c>
      <c r="L75927" t="s">
        <v>18</v>
      </c>
      <c r="M75927" s="1">
        <v>1.7361111111102723E-4</v>
      </c>
    </row>
    <row r="75928" spans="3:13" x14ac:dyDescent="0.3">
      <c r="C75928" t="s">
        <v>8490</v>
      </c>
      <c r="D75928">
        <v>120</v>
      </c>
      <c r="E75928" s="1">
        <v>44578.448553240742</v>
      </c>
      <c r="F75928">
        <v>10</v>
      </c>
      <c r="G75928" t="s">
        <v>326</v>
      </c>
      <c r="H75928" s="1">
        <v>0</v>
      </c>
      <c r="I75928">
        <v>0</v>
      </c>
      <c r="J75928" t="s">
        <v>29</v>
      </c>
      <c r="L75928" t="s">
        <v>18</v>
      </c>
      <c r="M75928" s="1">
        <v>1.6203703703698835E-4</v>
      </c>
    </row>
    <row r="75929" spans="3:13" x14ac:dyDescent="0.3">
      <c r="C75929" t="s">
        <v>12588</v>
      </c>
      <c r="D75929">
        <v>120</v>
      </c>
      <c r="E75929" s="1">
        <v>44578.448553240742</v>
      </c>
      <c r="F75929">
        <v>10</v>
      </c>
      <c r="G75929" t="s">
        <v>326</v>
      </c>
      <c r="H75929" s="1">
        <v>0</v>
      </c>
      <c r="I75929">
        <v>0</v>
      </c>
      <c r="J75929" t="s">
        <v>29</v>
      </c>
      <c r="L75929" t="s">
        <v>18</v>
      </c>
      <c r="M75929" s="1">
        <v>2.4305555555548253E-4</v>
      </c>
    </row>
    <row r="75930" spans="3:13" x14ac:dyDescent="0.3">
      <c r="C75930" t="s">
        <v>11347</v>
      </c>
      <c r="D75930">
        <v>120</v>
      </c>
      <c r="E75930" s="1">
        <v>44578.448564814818</v>
      </c>
      <c r="F75930">
        <v>10</v>
      </c>
      <c r="G75930" t="s">
        <v>326</v>
      </c>
      <c r="H75930" s="1">
        <v>0</v>
      </c>
      <c r="I75930">
        <v>0</v>
      </c>
      <c r="J75930" t="s">
        <v>29</v>
      </c>
      <c r="L75930" t="s">
        <v>18</v>
      </c>
      <c r="M75930" s="1">
        <v>2.8935185185186008E-4</v>
      </c>
    </row>
    <row r="75931" spans="3:13" x14ac:dyDescent="0.3">
      <c r="C75931" t="s">
        <v>3703</v>
      </c>
      <c r="D75931">
        <v>120</v>
      </c>
      <c r="E75931" s="1">
        <v>44578.448599537034</v>
      </c>
      <c r="F75931">
        <v>10</v>
      </c>
      <c r="G75931" t="s">
        <v>326</v>
      </c>
      <c r="H75931" s="1">
        <v>0</v>
      </c>
      <c r="I75931">
        <v>0</v>
      </c>
      <c r="J75931" t="s">
        <v>29</v>
      </c>
      <c r="L75931" t="s">
        <v>18</v>
      </c>
      <c r="M75931" s="1">
        <v>1.7361111111102723E-4</v>
      </c>
    </row>
    <row r="75932" spans="3:13" x14ac:dyDescent="0.3">
      <c r="C75932" t="s">
        <v>2473</v>
      </c>
      <c r="D75932">
        <v>120</v>
      </c>
      <c r="E75932" s="1">
        <v>44578.448622685188</v>
      </c>
      <c r="F75932">
        <v>10</v>
      </c>
      <c r="G75932" t="s">
        <v>326</v>
      </c>
      <c r="H75932" s="1">
        <v>0</v>
      </c>
      <c r="I75932">
        <v>0</v>
      </c>
      <c r="J75932" t="s">
        <v>29</v>
      </c>
      <c r="L75932" t="s">
        <v>18</v>
      </c>
      <c r="M75932" s="1">
        <v>2.3148148148144365E-4</v>
      </c>
    </row>
    <row r="75933" spans="3:13" x14ac:dyDescent="0.3">
      <c r="C75933" t="s">
        <v>15523</v>
      </c>
      <c r="D75933">
        <v>120</v>
      </c>
      <c r="E75933" s="1">
        <v>44578.448622685188</v>
      </c>
      <c r="F75933">
        <v>10</v>
      </c>
      <c r="G75933" t="s">
        <v>326</v>
      </c>
      <c r="H75933" s="1">
        <v>0</v>
      </c>
      <c r="I75933">
        <v>0</v>
      </c>
      <c r="J75933" t="s">
        <v>29</v>
      </c>
      <c r="L75933" t="s">
        <v>18</v>
      </c>
      <c r="M75933" s="1">
        <v>7.6388888888878625E-4</v>
      </c>
    </row>
    <row r="75934" spans="3:13" x14ac:dyDescent="0.3">
      <c r="C75934" t="s">
        <v>2424</v>
      </c>
      <c r="D75934">
        <v>69</v>
      </c>
      <c r="E75934" s="1">
        <v>44578.448634259257</v>
      </c>
      <c r="F75934">
        <v>10</v>
      </c>
      <c r="G75934" t="s">
        <v>326</v>
      </c>
      <c r="H75934" s="1">
        <v>0</v>
      </c>
      <c r="I75934">
        <v>0</v>
      </c>
      <c r="J75934" t="s">
        <v>29</v>
      </c>
      <c r="L75934" t="s">
        <v>18</v>
      </c>
      <c r="M75934" s="1">
        <v>1.9675925925932702E-4</v>
      </c>
    </row>
    <row r="75935" spans="3:13" x14ac:dyDescent="0.3">
      <c r="C75935" t="s">
        <v>9392</v>
      </c>
      <c r="D75935">
        <v>120</v>
      </c>
      <c r="E75935" s="1">
        <v>44578.448634259257</v>
      </c>
      <c r="F75935">
        <v>10</v>
      </c>
      <c r="G75935" t="s">
        <v>326</v>
      </c>
      <c r="H75935" s="1">
        <v>0</v>
      </c>
      <c r="I75935">
        <v>0</v>
      </c>
      <c r="J75935" t="s">
        <v>29</v>
      </c>
      <c r="L75935" t="s">
        <v>18</v>
      </c>
      <c r="M75935" s="1">
        <v>2.6620370370378232E-4</v>
      </c>
    </row>
    <row r="75936" spans="3:13" x14ac:dyDescent="0.3">
      <c r="C75936" t="s">
        <v>15524</v>
      </c>
      <c r="D75936">
        <v>120</v>
      </c>
      <c r="E75936" s="1">
        <v>44578.448634259257</v>
      </c>
      <c r="F75936">
        <v>10</v>
      </c>
      <c r="G75936" t="s">
        <v>326</v>
      </c>
      <c r="H75936" s="1">
        <v>0</v>
      </c>
      <c r="I75936">
        <v>0</v>
      </c>
      <c r="J75936" t="s">
        <v>29</v>
      </c>
      <c r="L75936" t="s">
        <v>18</v>
      </c>
      <c r="M75936" s="1">
        <v>4.7453703703692618E-4</v>
      </c>
    </row>
    <row r="75937" spans="1:13" x14ac:dyDescent="0.3">
      <c r="C75937" t="s">
        <v>15518</v>
      </c>
      <c r="D75937">
        <v>120</v>
      </c>
      <c r="E75937" s="1">
        <v>44578.448645833334</v>
      </c>
      <c r="F75937">
        <v>10</v>
      </c>
      <c r="G75937" t="s">
        <v>326</v>
      </c>
      <c r="H75937" s="1">
        <v>0</v>
      </c>
      <c r="I75937">
        <v>0</v>
      </c>
      <c r="J75937" t="s">
        <v>29</v>
      </c>
      <c r="L75937" t="s">
        <v>18</v>
      </c>
      <c r="M75937" s="1">
        <v>1.5046296296294948E-4</v>
      </c>
    </row>
    <row r="75938" spans="1:13" x14ac:dyDescent="0.3">
      <c r="C75938" t="s">
        <v>5431</v>
      </c>
      <c r="D75938">
        <v>120</v>
      </c>
      <c r="E75938" s="1">
        <v>44578.448657407411</v>
      </c>
      <c r="F75938">
        <v>10</v>
      </c>
      <c r="G75938" t="s">
        <v>326</v>
      </c>
      <c r="H75938" s="1">
        <v>0</v>
      </c>
      <c r="I75938">
        <v>0</v>
      </c>
      <c r="J75938" t="s">
        <v>29</v>
      </c>
      <c r="L75938" t="s">
        <v>18</v>
      </c>
      <c r="M75938" s="1">
        <v>1.9675925925932702E-4</v>
      </c>
    </row>
    <row r="75939" spans="1:13" x14ac:dyDescent="0.3">
      <c r="C75939" t="s">
        <v>4872</v>
      </c>
      <c r="D75939">
        <v>120</v>
      </c>
      <c r="E75939" s="1">
        <v>44578.448680555557</v>
      </c>
      <c r="F75939">
        <v>10</v>
      </c>
      <c r="G75939" t="s">
        <v>326</v>
      </c>
      <c r="H75939" s="1">
        <v>0</v>
      </c>
      <c r="I75939">
        <v>0</v>
      </c>
      <c r="J75939" t="s">
        <v>29</v>
      </c>
      <c r="L75939" t="s">
        <v>18</v>
      </c>
      <c r="M75939" s="1">
        <v>4.7453703703692618E-4</v>
      </c>
    </row>
    <row r="75940" spans="1:13" x14ac:dyDescent="0.3">
      <c r="C75940" t="s">
        <v>7745</v>
      </c>
      <c r="D75940">
        <v>120</v>
      </c>
      <c r="E75940" s="1">
        <v>44578.448703703703</v>
      </c>
      <c r="F75940">
        <v>10</v>
      </c>
      <c r="G75940" t="s">
        <v>326</v>
      </c>
      <c r="H75940" s="1">
        <v>0</v>
      </c>
      <c r="I75940">
        <v>0</v>
      </c>
      <c r="J75940" t="s">
        <v>29</v>
      </c>
      <c r="L75940" t="s">
        <v>18</v>
      </c>
      <c r="M75940" s="1">
        <v>2.1990740740740478E-4</v>
      </c>
    </row>
    <row r="75941" spans="1:13" x14ac:dyDescent="0.3">
      <c r="C75941" t="s">
        <v>30</v>
      </c>
      <c r="D75941">
        <v>120</v>
      </c>
      <c r="E75941" s="1">
        <v>44578.448703703703</v>
      </c>
      <c r="F75941">
        <v>10</v>
      </c>
      <c r="G75941" t="s">
        <v>326</v>
      </c>
      <c r="H75941" s="1">
        <v>0</v>
      </c>
      <c r="I75941">
        <v>0</v>
      </c>
      <c r="J75941" t="s">
        <v>29</v>
      </c>
      <c r="L75941" t="s">
        <v>18</v>
      </c>
      <c r="M75941" s="1">
        <v>2.777777777778212E-4</v>
      </c>
    </row>
    <row r="75942" spans="1:13" x14ac:dyDescent="0.3">
      <c r="A75942" t="s">
        <v>371</v>
      </c>
      <c r="B75942">
        <v>1000010</v>
      </c>
      <c r="C75942" t="s">
        <v>15223</v>
      </c>
      <c r="D75942">
        <v>117</v>
      </c>
      <c r="E75942" s="1">
        <v>44578.44872685185</v>
      </c>
      <c r="F75942">
        <v>10</v>
      </c>
      <c r="G75942" t="s">
        <v>326</v>
      </c>
      <c r="H75942" s="1">
        <v>2.2222222222221255E-3</v>
      </c>
      <c r="I75942">
        <v>192</v>
      </c>
      <c r="J75942" t="s">
        <v>16</v>
      </c>
      <c r="K75942" t="s">
        <v>17</v>
      </c>
      <c r="L75942" t="s">
        <v>18</v>
      </c>
      <c r="M75942" s="1">
        <v>2.1990740740740478E-4</v>
      </c>
    </row>
    <row r="75943" spans="1:13" x14ac:dyDescent="0.3">
      <c r="A75943" t="s">
        <v>24</v>
      </c>
      <c r="B75943">
        <v>1000055</v>
      </c>
      <c r="C75943" t="s">
        <v>534</v>
      </c>
      <c r="D75943">
        <v>113</v>
      </c>
      <c r="E75943" s="1">
        <v>44578.448796296296</v>
      </c>
      <c r="F75943">
        <v>10</v>
      </c>
      <c r="G75943" t="s">
        <v>326</v>
      </c>
      <c r="H75943" s="1">
        <v>1.678240740740744E-3</v>
      </c>
      <c r="I75943">
        <v>145</v>
      </c>
      <c r="J75943" t="s">
        <v>16</v>
      </c>
      <c r="K75943" t="s">
        <v>17</v>
      </c>
      <c r="L75943" t="s">
        <v>18</v>
      </c>
      <c r="M75943" s="1">
        <v>1.7361111111102723E-4</v>
      </c>
    </row>
    <row r="75944" spans="1:13" x14ac:dyDescent="0.3">
      <c r="C75944" t="s">
        <v>2966</v>
      </c>
      <c r="D75944">
        <v>120</v>
      </c>
      <c r="E75944" s="1">
        <v>44578.448807870373</v>
      </c>
      <c r="F75944">
        <v>10</v>
      </c>
      <c r="G75944" t="s">
        <v>326</v>
      </c>
      <c r="H75944" s="1">
        <v>0</v>
      </c>
      <c r="I75944">
        <v>0</v>
      </c>
      <c r="J75944" t="s">
        <v>29</v>
      </c>
      <c r="L75944" t="s">
        <v>18</v>
      </c>
      <c r="M75944" s="1">
        <v>1.5046296296294948E-4</v>
      </c>
    </row>
    <row r="75945" spans="1:13" x14ac:dyDescent="0.3">
      <c r="C75945" t="s">
        <v>14701</v>
      </c>
      <c r="D75945">
        <v>120</v>
      </c>
      <c r="E75945" s="1">
        <v>44578.448807870373</v>
      </c>
      <c r="F75945">
        <v>10</v>
      </c>
      <c r="G75945" t="s">
        <v>326</v>
      </c>
      <c r="H75945" s="1">
        <v>0</v>
      </c>
      <c r="I75945">
        <v>0</v>
      </c>
      <c r="J75945" t="s">
        <v>29</v>
      </c>
      <c r="L75945" t="s">
        <v>18</v>
      </c>
      <c r="M75945" s="1">
        <v>1.6203703703698835E-4</v>
      </c>
    </row>
    <row r="75946" spans="1:13" x14ac:dyDescent="0.3">
      <c r="A75946" t="s">
        <v>4902</v>
      </c>
      <c r="B75946">
        <v>1000052</v>
      </c>
      <c r="C75946" t="s">
        <v>3181</v>
      </c>
      <c r="D75946">
        <v>115</v>
      </c>
      <c r="E75946" s="1">
        <v>44578.448807870373</v>
      </c>
      <c r="F75946">
        <v>10</v>
      </c>
      <c r="G75946" t="s">
        <v>326</v>
      </c>
      <c r="H75946" s="1">
        <v>7.407407407407085E-4</v>
      </c>
      <c r="I75946">
        <v>64</v>
      </c>
      <c r="J75946" t="s">
        <v>16</v>
      </c>
      <c r="L75946" t="s">
        <v>18</v>
      </c>
      <c r="M75946" s="1">
        <v>1.6203703703698835E-4</v>
      </c>
    </row>
    <row r="75947" spans="1:13" x14ac:dyDescent="0.3">
      <c r="A75947" t="s">
        <v>4751</v>
      </c>
      <c r="B75947">
        <v>1000012</v>
      </c>
      <c r="C75947" t="s">
        <v>15265</v>
      </c>
      <c r="D75947">
        <v>115</v>
      </c>
      <c r="E75947" s="1">
        <v>44578.448819444442</v>
      </c>
      <c r="F75947">
        <v>10</v>
      </c>
      <c r="G75947" t="s">
        <v>326</v>
      </c>
      <c r="H75947" s="1">
        <v>2.4999999999999467E-3</v>
      </c>
      <c r="I75947">
        <v>216</v>
      </c>
      <c r="J75947" t="s">
        <v>16</v>
      </c>
      <c r="K75947" t="s">
        <v>23</v>
      </c>
      <c r="L75947" t="s">
        <v>18</v>
      </c>
      <c r="M75947" s="1">
        <v>2.3148148148144365E-4</v>
      </c>
    </row>
    <row r="75948" spans="1:13" x14ac:dyDescent="0.3">
      <c r="C75948" t="s">
        <v>4375</v>
      </c>
      <c r="D75948">
        <v>101</v>
      </c>
      <c r="E75948" s="1">
        <v>44578.448854166665</v>
      </c>
      <c r="F75948">
        <v>10</v>
      </c>
      <c r="G75948" t="s">
        <v>326</v>
      </c>
      <c r="H75948" s="1">
        <v>0</v>
      </c>
      <c r="I75948">
        <v>0</v>
      </c>
      <c r="J75948" t="s">
        <v>29</v>
      </c>
      <c r="L75948" t="s">
        <v>18</v>
      </c>
      <c r="M75948" s="1">
        <v>2.3148148148144365E-4</v>
      </c>
    </row>
    <row r="75949" spans="1:13" x14ac:dyDescent="0.3">
      <c r="C75949" t="s">
        <v>11487</v>
      </c>
      <c r="D75949">
        <v>43</v>
      </c>
      <c r="E75949" s="1">
        <v>44578.448865740742</v>
      </c>
      <c r="F75949">
        <v>10</v>
      </c>
      <c r="G75949" t="s">
        <v>326</v>
      </c>
      <c r="H75949" s="1">
        <v>0</v>
      </c>
      <c r="I75949">
        <v>0</v>
      </c>
      <c r="J75949" t="s">
        <v>29</v>
      </c>
      <c r="L75949" t="s">
        <v>18</v>
      </c>
      <c r="M75949" s="1">
        <v>4.861111111111871E-4</v>
      </c>
    </row>
    <row r="75950" spans="1:13" x14ac:dyDescent="0.3">
      <c r="C75950" t="s">
        <v>7689</v>
      </c>
      <c r="D75950">
        <v>19</v>
      </c>
      <c r="E75950" s="1">
        <v>44578.448865740742</v>
      </c>
      <c r="F75950">
        <v>10</v>
      </c>
      <c r="G75950" t="s">
        <v>326</v>
      </c>
      <c r="H75950" s="1">
        <v>0</v>
      </c>
      <c r="I75950">
        <v>0</v>
      </c>
      <c r="J75950" t="s">
        <v>29</v>
      </c>
      <c r="L75950" t="s">
        <v>18</v>
      </c>
      <c r="M75950" s="1">
        <v>2.1990740740740478E-4</v>
      </c>
    </row>
    <row r="75951" spans="1:13" x14ac:dyDescent="0.3">
      <c r="C75951" t="s">
        <v>6365</v>
      </c>
      <c r="D75951">
        <v>16</v>
      </c>
      <c r="E75951" s="1">
        <v>44578.448865740742</v>
      </c>
      <c r="F75951">
        <v>10</v>
      </c>
      <c r="G75951" t="s">
        <v>326</v>
      </c>
      <c r="H75951" s="1">
        <v>0</v>
      </c>
      <c r="I75951">
        <v>0</v>
      </c>
      <c r="J75951" t="s">
        <v>29</v>
      </c>
      <c r="L75951" t="s">
        <v>18</v>
      </c>
      <c r="M75951" s="1">
        <v>2.1990740740740478E-4</v>
      </c>
    </row>
    <row r="75952" spans="1:13" x14ac:dyDescent="0.3">
      <c r="C75952" t="s">
        <v>13836</v>
      </c>
      <c r="D75952">
        <v>120</v>
      </c>
      <c r="E75952" s="1">
        <v>44578.448877314811</v>
      </c>
      <c r="F75952">
        <v>10</v>
      </c>
      <c r="G75952" t="s">
        <v>326</v>
      </c>
      <c r="H75952" s="1">
        <v>0</v>
      </c>
      <c r="I75952">
        <v>0</v>
      </c>
      <c r="J75952" t="s">
        <v>29</v>
      </c>
      <c r="L75952" t="s">
        <v>18</v>
      </c>
      <c r="M75952" s="1">
        <v>2.8935185185186008E-4</v>
      </c>
    </row>
    <row r="75953" spans="3:13" x14ac:dyDescent="0.3">
      <c r="C75953" t="s">
        <v>15525</v>
      </c>
      <c r="D75953">
        <v>120</v>
      </c>
      <c r="E75953" s="1">
        <v>44578.448877314811</v>
      </c>
      <c r="F75953">
        <v>10</v>
      </c>
      <c r="G75953" t="s">
        <v>326</v>
      </c>
      <c r="H75953" s="1">
        <v>0</v>
      </c>
      <c r="I75953">
        <v>0</v>
      </c>
      <c r="J75953" t="s">
        <v>29</v>
      </c>
      <c r="L75953" t="s">
        <v>18</v>
      </c>
      <c r="M75953" s="1">
        <v>4.861111111111871E-4</v>
      </c>
    </row>
    <row r="75954" spans="3:13" x14ac:dyDescent="0.3">
      <c r="C75954" t="s">
        <v>9254</v>
      </c>
      <c r="D75954">
        <v>120</v>
      </c>
      <c r="E75954" s="1">
        <v>44578.448888888888</v>
      </c>
      <c r="F75954">
        <v>10</v>
      </c>
      <c r="G75954" t="s">
        <v>326</v>
      </c>
      <c r="H75954" s="1">
        <v>0</v>
      </c>
      <c r="I75954">
        <v>0</v>
      </c>
      <c r="J75954" t="s">
        <v>29</v>
      </c>
      <c r="L75954" t="s">
        <v>18</v>
      </c>
      <c r="M75954" s="1">
        <v>3.0092592592589895E-4</v>
      </c>
    </row>
    <row r="75955" spans="3:13" x14ac:dyDescent="0.3">
      <c r="C75955" t="s">
        <v>6919</v>
      </c>
      <c r="D75955">
        <v>120</v>
      </c>
      <c r="E75955" s="1">
        <v>44578.448888888888</v>
      </c>
      <c r="F75955">
        <v>10</v>
      </c>
      <c r="G75955" t="s">
        <v>326</v>
      </c>
      <c r="H75955" s="1">
        <v>0</v>
      </c>
      <c r="I75955">
        <v>0</v>
      </c>
      <c r="J75955" t="s">
        <v>29</v>
      </c>
      <c r="L75955" t="s">
        <v>18</v>
      </c>
      <c r="M75955" s="1">
        <v>1.8518518518528815E-4</v>
      </c>
    </row>
    <row r="75956" spans="3:13" x14ac:dyDescent="0.3">
      <c r="C75956" t="s">
        <v>3118</v>
      </c>
      <c r="D75956">
        <v>120</v>
      </c>
      <c r="E75956" s="1">
        <v>44578.448912037034</v>
      </c>
      <c r="F75956">
        <v>10</v>
      </c>
      <c r="G75956" t="s">
        <v>326</v>
      </c>
      <c r="H75956" s="1">
        <v>0</v>
      </c>
      <c r="I75956">
        <v>0</v>
      </c>
      <c r="J75956" t="s">
        <v>29</v>
      </c>
      <c r="L75956" t="s">
        <v>18</v>
      </c>
      <c r="M75956" s="1">
        <v>1.388888888889106E-4</v>
      </c>
    </row>
    <row r="75957" spans="3:13" x14ac:dyDescent="0.3">
      <c r="C75957" t="s">
        <v>15526</v>
      </c>
      <c r="D75957">
        <v>120</v>
      </c>
      <c r="E75957" s="1">
        <v>44578.448958333334</v>
      </c>
      <c r="F75957">
        <v>10</v>
      </c>
      <c r="G75957" t="s">
        <v>326</v>
      </c>
      <c r="H75957" s="1">
        <v>0</v>
      </c>
      <c r="I75957">
        <v>0</v>
      </c>
      <c r="J75957" t="s">
        <v>29</v>
      </c>
      <c r="L75957" t="s">
        <v>18</v>
      </c>
      <c r="M75957" s="1">
        <v>3.0092592592589895E-4</v>
      </c>
    </row>
    <row r="75958" spans="3:13" x14ac:dyDescent="0.3">
      <c r="C75958" t="s">
        <v>2681</v>
      </c>
      <c r="D75958">
        <v>120</v>
      </c>
      <c r="E75958" s="1">
        <v>44578.448958333334</v>
      </c>
      <c r="F75958">
        <v>10</v>
      </c>
      <c r="G75958" t="s">
        <v>326</v>
      </c>
      <c r="H75958" s="1">
        <v>0</v>
      </c>
      <c r="I75958">
        <v>0</v>
      </c>
      <c r="J75958" t="s">
        <v>29</v>
      </c>
      <c r="L75958" t="s">
        <v>18</v>
      </c>
      <c r="M75958" s="1">
        <v>3.0092592592589895E-4</v>
      </c>
    </row>
    <row r="75959" spans="3:13" x14ac:dyDescent="0.3">
      <c r="C75959" t="s">
        <v>2132</v>
      </c>
      <c r="D75959">
        <v>120</v>
      </c>
      <c r="E75959" s="1">
        <v>44578.448958333334</v>
      </c>
      <c r="F75959">
        <v>10</v>
      </c>
      <c r="G75959" t="s">
        <v>326</v>
      </c>
      <c r="H75959" s="1">
        <v>0</v>
      </c>
      <c r="I75959">
        <v>0</v>
      </c>
      <c r="J75959" t="s">
        <v>29</v>
      </c>
      <c r="L75959" t="s">
        <v>18</v>
      </c>
      <c r="M75959" s="1">
        <v>2.083333333333659E-4</v>
      </c>
    </row>
    <row r="75960" spans="3:13" x14ac:dyDescent="0.3">
      <c r="C75960" t="s">
        <v>6500</v>
      </c>
      <c r="D75960">
        <v>120</v>
      </c>
      <c r="E75960" s="1">
        <v>44578.448958333334</v>
      </c>
      <c r="F75960">
        <v>10</v>
      </c>
      <c r="G75960" t="s">
        <v>326</v>
      </c>
      <c r="H75960" s="1">
        <v>0</v>
      </c>
      <c r="I75960">
        <v>0</v>
      </c>
      <c r="J75960" t="s">
        <v>29</v>
      </c>
      <c r="L75960" t="s">
        <v>18</v>
      </c>
      <c r="M75960" s="1">
        <v>2.777777777778212E-4</v>
      </c>
    </row>
    <row r="75961" spans="3:13" x14ac:dyDescent="0.3">
      <c r="C75961" t="s">
        <v>5927</v>
      </c>
      <c r="D75961">
        <v>110</v>
      </c>
      <c r="E75961" s="1">
        <v>44578.448969907404</v>
      </c>
      <c r="F75961">
        <v>10</v>
      </c>
      <c r="G75961" t="s">
        <v>326</v>
      </c>
      <c r="H75961" s="1">
        <v>0</v>
      </c>
      <c r="I75961">
        <v>0</v>
      </c>
      <c r="J75961" t="s">
        <v>29</v>
      </c>
      <c r="L75961" t="s">
        <v>18</v>
      </c>
      <c r="M75961" s="1">
        <v>1.9675925925932702E-4</v>
      </c>
    </row>
    <row r="75962" spans="3:13" x14ac:dyDescent="0.3">
      <c r="C75962" t="s">
        <v>15259</v>
      </c>
      <c r="D75962">
        <v>38</v>
      </c>
      <c r="E75962" s="1">
        <v>44578.448969907404</v>
      </c>
      <c r="F75962">
        <v>10</v>
      </c>
      <c r="G75962" t="s">
        <v>326</v>
      </c>
      <c r="H75962" s="1">
        <v>0</v>
      </c>
      <c r="I75962">
        <v>0</v>
      </c>
      <c r="J75962" t="s">
        <v>29</v>
      </c>
      <c r="L75962" t="s">
        <v>18</v>
      </c>
      <c r="M75962" s="1">
        <v>2.8935185185186008E-4</v>
      </c>
    </row>
    <row r="75963" spans="3:13" x14ac:dyDescent="0.3">
      <c r="C75963" t="s">
        <v>15456</v>
      </c>
      <c r="D75963">
        <v>120</v>
      </c>
      <c r="E75963" s="1">
        <v>44578.448969907404</v>
      </c>
      <c r="F75963">
        <v>10</v>
      </c>
      <c r="G75963" t="s">
        <v>326</v>
      </c>
      <c r="H75963" s="1">
        <v>0</v>
      </c>
      <c r="I75963">
        <v>0</v>
      </c>
      <c r="J75963" t="s">
        <v>29</v>
      </c>
      <c r="L75963" t="s">
        <v>18</v>
      </c>
      <c r="M75963" s="1">
        <v>2.083333333333659E-4</v>
      </c>
    </row>
    <row r="75964" spans="3:13" x14ac:dyDescent="0.3">
      <c r="C75964" t="s">
        <v>11653</v>
      </c>
      <c r="D75964">
        <v>120</v>
      </c>
      <c r="E75964" s="1">
        <v>44578.448981481481</v>
      </c>
      <c r="F75964">
        <v>10</v>
      </c>
      <c r="G75964" t="s">
        <v>326</v>
      </c>
      <c r="H75964" s="1">
        <v>0</v>
      </c>
      <c r="I75964">
        <v>0</v>
      </c>
      <c r="J75964" t="s">
        <v>29</v>
      </c>
      <c r="L75964" t="s">
        <v>18</v>
      </c>
      <c r="M75964" s="1">
        <v>1.5046296296294948E-4</v>
      </c>
    </row>
    <row r="75965" spans="3:13" x14ac:dyDescent="0.3">
      <c r="C75965" t="s">
        <v>3789</v>
      </c>
      <c r="D75965">
        <v>120</v>
      </c>
      <c r="E75965" s="1">
        <v>44578.449016203704</v>
      </c>
      <c r="F75965">
        <v>10</v>
      </c>
      <c r="G75965" t="s">
        <v>326</v>
      </c>
      <c r="H75965" s="1">
        <v>0</v>
      </c>
      <c r="I75965">
        <v>0</v>
      </c>
      <c r="J75965" t="s">
        <v>29</v>
      </c>
      <c r="L75965" t="s">
        <v>18</v>
      </c>
      <c r="M75965" s="1">
        <v>1.6203703703698835E-4</v>
      </c>
    </row>
    <row r="75966" spans="3:13" x14ac:dyDescent="0.3">
      <c r="C75966" t="s">
        <v>15140</v>
      </c>
      <c r="D75966">
        <v>73</v>
      </c>
      <c r="E75966" s="1">
        <v>44578.44903935185</v>
      </c>
      <c r="F75966">
        <v>10</v>
      </c>
      <c r="G75966" t="s">
        <v>326</v>
      </c>
      <c r="H75966" s="1">
        <v>0</v>
      </c>
      <c r="I75966">
        <v>0</v>
      </c>
      <c r="J75966" t="s">
        <v>29</v>
      </c>
      <c r="L75966" t="s">
        <v>18</v>
      </c>
      <c r="M75966" s="1">
        <v>2.4305555555548253E-4</v>
      </c>
    </row>
    <row r="75967" spans="3:13" x14ac:dyDescent="0.3">
      <c r="C75967" t="s">
        <v>10897</v>
      </c>
      <c r="D75967">
        <v>120</v>
      </c>
      <c r="E75967" s="1">
        <v>44578.44903935185</v>
      </c>
      <c r="F75967">
        <v>10</v>
      </c>
      <c r="G75967" t="s">
        <v>326</v>
      </c>
      <c r="H75967" s="1">
        <v>0</v>
      </c>
      <c r="I75967">
        <v>0</v>
      </c>
      <c r="J75967" t="s">
        <v>29</v>
      </c>
      <c r="L75967" t="s">
        <v>18</v>
      </c>
      <c r="M75967" s="1">
        <v>2.1990740740740478E-4</v>
      </c>
    </row>
    <row r="75968" spans="3:13" x14ac:dyDescent="0.3">
      <c r="C75968" t="s">
        <v>6481</v>
      </c>
      <c r="D75968">
        <v>66</v>
      </c>
      <c r="E75968" s="1">
        <v>44578.449062500003</v>
      </c>
      <c r="F75968">
        <v>10</v>
      </c>
      <c r="G75968" t="s">
        <v>326</v>
      </c>
      <c r="H75968" s="1">
        <v>0</v>
      </c>
      <c r="I75968">
        <v>0</v>
      </c>
      <c r="J75968" t="s">
        <v>29</v>
      </c>
      <c r="L75968" t="s">
        <v>18</v>
      </c>
      <c r="M75968" s="1">
        <v>3.1249999999993783E-4</v>
      </c>
    </row>
    <row r="75969" spans="1:13" x14ac:dyDescent="0.3">
      <c r="A75969" t="s">
        <v>756</v>
      </c>
      <c r="B75969">
        <v>1000023</v>
      </c>
      <c r="C75969" t="s">
        <v>13982</v>
      </c>
      <c r="D75969">
        <v>120</v>
      </c>
      <c r="E75969" s="1">
        <v>44578.449074074073</v>
      </c>
      <c r="F75969">
        <v>10</v>
      </c>
      <c r="G75969" t="s">
        <v>326</v>
      </c>
      <c r="H75969" s="1">
        <v>1.678240740740744E-3</v>
      </c>
      <c r="I75969">
        <v>145</v>
      </c>
      <c r="J75969" t="s">
        <v>16</v>
      </c>
      <c r="L75969" t="s">
        <v>18</v>
      </c>
      <c r="M75969" s="1">
        <v>1.6203703703698835E-4</v>
      </c>
    </row>
    <row r="75970" spans="1:13" x14ac:dyDescent="0.3">
      <c r="C75970" t="s">
        <v>3536</v>
      </c>
      <c r="D75970">
        <v>26</v>
      </c>
      <c r="E75970" s="1">
        <v>44578.449108796296</v>
      </c>
      <c r="F75970">
        <v>10</v>
      </c>
      <c r="G75970" t="s">
        <v>326</v>
      </c>
      <c r="H75970" s="1">
        <v>0</v>
      </c>
      <c r="I75970">
        <v>0</v>
      </c>
      <c r="J75970" t="s">
        <v>29</v>
      </c>
      <c r="L75970" t="s">
        <v>18</v>
      </c>
      <c r="M75970" s="1">
        <v>1.8518518518528815E-4</v>
      </c>
    </row>
    <row r="75971" spans="1:13" x14ac:dyDescent="0.3">
      <c r="C75971" t="s">
        <v>5237</v>
      </c>
      <c r="D75971">
        <v>120</v>
      </c>
      <c r="E75971" s="1">
        <v>44578.449108796296</v>
      </c>
      <c r="F75971">
        <v>10</v>
      </c>
      <c r="G75971" t="s">
        <v>326</v>
      </c>
      <c r="H75971" s="1">
        <v>0</v>
      </c>
      <c r="I75971">
        <v>0</v>
      </c>
      <c r="J75971" t="s">
        <v>29</v>
      </c>
      <c r="L75971" t="s">
        <v>18</v>
      </c>
      <c r="M75971" s="1">
        <v>1.6203703703698835E-4</v>
      </c>
    </row>
    <row r="75972" spans="1:13" x14ac:dyDescent="0.3">
      <c r="C75972" t="s">
        <v>10780</v>
      </c>
      <c r="D75972">
        <v>120</v>
      </c>
      <c r="E75972" s="1">
        <v>44578.449108796296</v>
      </c>
      <c r="F75972">
        <v>10</v>
      </c>
      <c r="G75972" t="s">
        <v>326</v>
      </c>
      <c r="H75972" s="1">
        <v>0</v>
      </c>
      <c r="I75972">
        <v>0</v>
      </c>
      <c r="J75972" t="s">
        <v>29</v>
      </c>
      <c r="L75972" t="s">
        <v>18</v>
      </c>
      <c r="M75972" s="1">
        <v>6.1342592592583678E-4</v>
      </c>
    </row>
    <row r="75973" spans="1:13" x14ac:dyDescent="0.3">
      <c r="C75973" t="s">
        <v>8471</v>
      </c>
      <c r="D75973">
        <v>120</v>
      </c>
      <c r="E75973" s="1">
        <v>44578.449120370373</v>
      </c>
      <c r="F75973">
        <v>10</v>
      </c>
      <c r="G75973" t="s">
        <v>326</v>
      </c>
      <c r="H75973" s="1">
        <v>0</v>
      </c>
      <c r="I75973">
        <v>0</v>
      </c>
      <c r="J75973" t="s">
        <v>29</v>
      </c>
      <c r="L75973" t="s">
        <v>18</v>
      </c>
      <c r="M75973" s="1">
        <v>2.1990740740740478E-4</v>
      </c>
    </row>
    <row r="75974" spans="1:13" x14ac:dyDescent="0.3">
      <c r="C75974" t="s">
        <v>36</v>
      </c>
      <c r="D75974">
        <v>120</v>
      </c>
      <c r="E75974" s="1">
        <v>44578.449120370373</v>
      </c>
      <c r="F75974">
        <v>10</v>
      </c>
      <c r="G75974" t="s">
        <v>326</v>
      </c>
      <c r="H75974" s="1">
        <v>0</v>
      </c>
      <c r="I75974">
        <v>0</v>
      </c>
      <c r="J75974" t="s">
        <v>29</v>
      </c>
      <c r="L75974" t="s">
        <v>18</v>
      </c>
      <c r="M75974" s="1">
        <v>2.3148148148144365E-4</v>
      </c>
    </row>
    <row r="75975" spans="1:13" x14ac:dyDescent="0.3">
      <c r="C75975" t="s">
        <v>3597</v>
      </c>
      <c r="D75975">
        <v>120</v>
      </c>
      <c r="E75975" s="1">
        <v>44578.449120370373</v>
      </c>
      <c r="F75975">
        <v>10</v>
      </c>
      <c r="G75975" t="s">
        <v>326</v>
      </c>
      <c r="H75975" s="1">
        <v>0</v>
      </c>
      <c r="I75975">
        <v>0</v>
      </c>
      <c r="J75975" t="s">
        <v>29</v>
      </c>
      <c r="L75975" t="s">
        <v>18</v>
      </c>
      <c r="M75975" s="1">
        <v>1.8518518518528815E-4</v>
      </c>
    </row>
    <row r="75976" spans="1:13" x14ac:dyDescent="0.3">
      <c r="C75976" t="s">
        <v>14245</v>
      </c>
      <c r="D75976">
        <v>120</v>
      </c>
      <c r="E75976" s="1">
        <v>44578.449131944442</v>
      </c>
      <c r="F75976">
        <v>10</v>
      </c>
      <c r="G75976" t="s">
        <v>326</v>
      </c>
      <c r="H75976" s="1">
        <v>0</v>
      </c>
      <c r="I75976">
        <v>0</v>
      </c>
      <c r="J75976" t="s">
        <v>29</v>
      </c>
      <c r="L75976" t="s">
        <v>18</v>
      </c>
      <c r="M75976" s="1">
        <v>4.5138888888884843E-4</v>
      </c>
    </row>
    <row r="75977" spans="1:13" x14ac:dyDescent="0.3">
      <c r="C75977" t="s">
        <v>15527</v>
      </c>
      <c r="D75977">
        <v>57</v>
      </c>
      <c r="E75977" s="1">
        <v>44578.449143518519</v>
      </c>
      <c r="F75977">
        <v>10</v>
      </c>
      <c r="G75977" t="s">
        <v>326</v>
      </c>
      <c r="H75977" s="1">
        <v>0</v>
      </c>
      <c r="I75977">
        <v>0</v>
      </c>
      <c r="J75977" t="s">
        <v>29</v>
      </c>
      <c r="L75977" t="s">
        <v>18</v>
      </c>
      <c r="M75977" s="1">
        <v>4.3981481481480955E-4</v>
      </c>
    </row>
    <row r="75978" spans="1:13" x14ac:dyDescent="0.3">
      <c r="C75978" t="s">
        <v>1962</v>
      </c>
      <c r="D75978">
        <v>120</v>
      </c>
      <c r="E75978" s="1">
        <v>44578.449143518519</v>
      </c>
      <c r="F75978">
        <v>10</v>
      </c>
      <c r="G75978" t="s">
        <v>326</v>
      </c>
      <c r="H75978" s="1">
        <v>0</v>
      </c>
      <c r="I75978">
        <v>0</v>
      </c>
      <c r="J75978" t="s">
        <v>29</v>
      </c>
      <c r="L75978" t="s">
        <v>18</v>
      </c>
      <c r="M75978" s="1">
        <v>2.777777777778212E-4</v>
      </c>
    </row>
    <row r="75979" spans="1:13" x14ac:dyDescent="0.3">
      <c r="C75979" t="s">
        <v>5619</v>
      </c>
      <c r="D75979">
        <v>120</v>
      </c>
      <c r="E75979" s="1">
        <v>44578.449155092596</v>
      </c>
      <c r="F75979">
        <v>10</v>
      </c>
      <c r="G75979" t="s">
        <v>326</v>
      </c>
      <c r="H75979" s="1">
        <v>0</v>
      </c>
      <c r="I75979">
        <v>0</v>
      </c>
      <c r="J75979" t="s">
        <v>29</v>
      </c>
      <c r="L75979" t="s">
        <v>18</v>
      </c>
      <c r="M75979" s="1">
        <v>1.6203703703698835E-4</v>
      </c>
    </row>
    <row r="75980" spans="1:13" x14ac:dyDescent="0.3">
      <c r="C75980" t="s">
        <v>8916</v>
      </c>
      <c r="D75980">
        <v>93</v>
      </c>
      <c r="E75980" s="1">
        <v>44578.449155092596</v>
      </c>
      <c r="F75980">
        <v>10</v>
      </c>
      <c r="G75980" t="s">
        <v>326</v>
      </c>
      <c r="H75980" s="1">
        <v>0</v>
      </c>
      <c r="I75980">
        <v>0</v>
      </c>
      <c r="J75980" t="s">
        <v>29</v>
      </c>
      <c r="L75980" t="s">
        <v>18</v>
      </c>
      <c r="M75980" s="1">
        <v>4.861111111111871E-4</v>
      </c>
    </row>
    <row r="75981" spans="1:13" x14ac:dyDescent="0.3">
      <c r="C75981" t="s">
        <v>8478</v>
      </c>
      <c r="D75981">
        <v>120</v>
      </c>
      <c r="E75981" s="1">
        <v>44578.449166666665</v>
      </c>
      <c r="F75981">
        <v>10</v>
      </c>
      <c r="G75981" t="s">
        <v>326</v>
      </c>
      <c r="H75981" s="1">
        <v>0</v>
      </c>
      <c r="I75981">
        <v>0</v>
      </c>
      <c r="J75981" t="s">
        <v>29</v>
      </c>
      <c r="L75981" t="s">
        <v>18</v>
      </c>
      <c r="M75981" s="1">
        <v>1.7361111111102723E-4</v>
      </c>
    </row>
    <row r="75982" spans="1:13" x14ac:dyDescent="0.3">
      <c r="C75982" t="s">
        <v>13473</v>
      </c>
      <c r="D75982">
        <v>120</v>
      </c>
      <c r="E75982" s="1">
        <v>44578.449189814812</v>
      </c>
      <c r="F75982">
        <v>10</v>
      </c>
      <c r="G75982" t="s">
        <v>326</v>
      </c>
      <c r="H75982" s="1">
        <v>0</v>
      </c>
      <c r="I75982">
        <v>0</v>
      </c>
      <c r="J75982" t="s">
        <v>29</v>
      </c>
      <c r="L75982" t="s">
        <v>18</v>
      </c>
      <c r="M75982" s="1">
        <v>1.6203703703698835E-4</v>
      </c>
    </row>
    <row r="75983" spans="1:13" x14ac:dyDescent="0.3">
      <c r="C75983" t="s">
        <v>1687</v>
      </c>
      <c r="D75983">
        <v>120</v>
      </c>
      <c r="E75983" s="1">
        <v>44578.449189814812</v>
      </c>
      <c r="F75983">
        <v>10</v>
      </c>
      <c r="G75983" t="s">
        <v>326</v>
      </c>
      <c r="H75983" s="1">
        <v>0</v>
      </c>
      <c r="I75983">
        <v>0</v>
      </c>
      <c r="J75983" t="s">
        <v>29</v>
      </c>
      <c r="L75983" t="s">
        <v>18</v>
      </c>
      <c r="M75983" s="1">
        <v>2.8935185185186008E-4</v>
      </c>
    </row>
    <row r="75984" spans="1:13" x14ac:dyDescent="0.3">
      <c r="C75984" t="s">
        <v>4219</v>
      </c>
      <c r="D75984">
        <v>120</v>
      </c>
      <c r="E75984" s="1">
        <v>44578.449189814812</v>
      </c>
      <c r="F75984">
        <v>10</v>
      </c>
      <c r="G75984" t="s">
        <v>326</v>
      </c>
      <c r="H75984" s="1">
        <v>0</v>
      </c>
      <c r="I75984">
        <v>0</v>
      </c>
      <c r="J75984" t="s">
        <v>29</v>
      </c>
      <c r="L75984" t="s">
        <v>18</v>
      </c>
      <c r="M75984" s="1">
        <v>1.5046296296294948E-4</v>
      </c>
    </row>
    <row r="75985" spans="1:13" x14ac:dyDescent="0.3">
      <c r="C75985" t="s">
        <v>14774</v>
      </c>
      <c r="D75985">
        <v>120</v>
      </c>
      <c r="E75985" s="1">
        <v>44578.449212962965</v>
      </c>
      <c r="F75985">
        <v>10</v>
      </c>
      <c r="G75985" t="s">
        <v>326</v>
      </c>
      <c r="H75985" s="1">
        <v>0</v>
      </c>
      <c r="I75985">
        <v>0</v>
      </c>
      <c r="J75985" t="s">
        <v>29</v>
      </c>
      <c r="L75985" t="s">
        <v>18</v>
      </c>
      <c r="M75985" s="1">
        <v>1.388888888889106E-4</v>
      </c>
    </row>
    <row r="75986" spans="1:13" x14ac:dyDescent="0.3">
      <c r="C75986" t="s">
        <v>6924</v>
      </c>
      <c r="D75986">
        <v>62</v>
      </c>
      <c r="E75986" s="1">
        <v>44578.449247685188</v>
      </c>
      <c r="F75986">
        <v>10</v>
      </c>
      <c r="G75986" t="s">
        <v>326</v>
      </c>
      <c r="H75986" s="1">
        <v>0</v>
      </c>
      <c r="I75986">
        <v>0</v>
      </c>
      <c r="J75986" t="s">
        <v>29</v>
      </c>
      <c r="L75986" t="s">
        <v>18</v>
      </c>
      <c r="M75986" s="1">
        <v>2.083333333333659E-4</v>
      </c>
    </row>
    <row r="75987" spans="1:13" x14ac:dyDescent="0.3">
      <c r="C75987" t="s">
        <v>11078</v>
      </c>
      <c r="D75987">
        <v>120</v>
      </c>
      <c r="E75987" s="1">
        <v>44578.449247685188</v>
      </c>
      <c r="F75987">
        <v>10</v>
      </c>
      <c r="G75987" t="s">
        <v>326</v>
      </c>
      <c r="H75987" s="1">
        <v>0</v>
      </c>
      <c r="I75987">
        <v>0</v>
      </c>
      <c r="J75987" t="s">
        <v>29</v>
      </c>
      <c r="L75987" t="s">
        <v>18</v>
      </c>
      <c r="M75987" s="1">
        <v>1.2731481481487172E-4</v>
      </c>
    </row>
    <row r="75988" spans="1:13" x14ac:dyDescent="0.3">
      <c r="C75988" t="s">
        <v>11760</v>
      </c>
      <c r="D75988">
        <v>120</v>
      </c>
      <c r="E75988" s="1">
        <v>44578.449247685188</v>
      </c>
      <c r="F75988">
        <v>10</v>
      </c>
      <c r="G75988" t="s">
        <v>326</v>
      </c>
      <c r="H75988" s="1">
        <v>0</v>
      </c>
      <c r="I75988">
        <v>0</v>
      </c>
      <c r="J75988" t="s">
        <v>29</v>
      </c>
      <c r="L75988" t="s">
        <v>18</v>
      </c>
      <c r="M75988" s="1">
        <v>3.1249999999993783E-4</v>
      </c>
    </row>
    <row r="75989" spans="1:13" x14ac:dyDescent="0.3">
      <c r="C75989" t="s">
        <v>4453</v>
      </c>
      <c r="D75989">
        <v>120</v>
      </c>
      <c r="E75989" s="1">
        <v>44578.449259259258</v>
      </c>
      <c r="F75989">
        <v>10</v>
      </c>
      <c r="G75989" t="s">
        <v>326</v>
      </c>
      <c r="H75989" s="1">
        <v>0</v>
      </c>
      <c r="I75989">
        <v>0</v>
      </c>
      <c r="J75989" t="s">
        <v>29</v>
      </c>
      <c r="L75989" t="s">
        <v>18</v>
      </c>
      <c r="M75989" s="1">
        <v>2.1990740740740478E-4</v>
      </c>
    </row>
    <row r="75990" spans="1:13" x14ac:dyDescent="0.3">
      <c r="C75990" t="s">
        <v>1431</v>
      </c>
      <c r="D75990">
        <v>120</v>
      </c>
      <c r="E75990" s="1">
        <v>44578.449270833335</v>
      </c>
      <c r="F75990">
        <v>10</v>
      </c>
      <c r="G75990" t="s">
        <v>326</v>
      </c>
      <c r="H75990" s="1">
        <v>0</v>
      </c>
      <c r="I75990">
        <v>0</v>
      </c>
      <c r="J75990" t="s">
        <v>29</v>
      </c>
      <c r="L75990" t="s">
        <v>18</v>
      </c>
      <c r="M75990" s="1">
        <v>2.3148148148144365E-4</v>
      </c>
    </row>
    <row r="75991" spans="1:13" x14ac:dyDescent="0.3">
      <c r="C75991" t="s">
        <v>1767</v>
      </c>
      <c r="D75991">
        <v>26</v>
      </c>
      <c r="E75991" s="1">
        <v>44578.449328703704</v>
      </c>
      <c r="F75991">
        <v>10</v>
      </c>
      <c r="G75991" t="s">
        <v>326</v>
      </c>
      <c r="H75991" s="1">
        <v>0</v>
      </c>
      <c r="I75991">
        <v>0</v>
      </c>
      <c r="J75991" t="s">
        <v>29</v>
      </c>
      <c r="L75991" t="s">
        <v>18</v>
      </c>
      <c r="M75991" s="1">
        <v>2.546296296295214E-4</v>
      </c>
    </row>
    <row r="75992" spans="1:13" x14ac:dyDescent="0.3">
      <c r="C75992" t="s">
        <v>3290</v>
      </c>
      <c r="D75992">
        <v>55</v>
      </c>
      <c r="E75992" s="1">
        <v>44578.44935185185</v>
      </c>
      <c r="F75992">
        <v>10</v>
      </c>
      <c r="G75992" t="s">
        <v>326</v>
      </c>
      <c r="H75992" s="1">
        <v>0</v>
      </c>
      <c r="I75992">
        <v>0</v>
      </c>
      <c r="J75992" t="s">
        <v>29</v>
      </c>
      <c r="L75992" t="s">
        <v>18</v>
      </c>
      <c r="M75992" s="1">
        <v>1.8518518518528815E-4</v>
      </c>
    </row>
    <row r="75993" spans="1:13" x14ac:dyDescent="0.3">
      <c r="A75993" t="s">
        <v>72</v>
      </c>
      <c r="B75993">
        <v>1000060</v>
      </c>
      <c r="C75993" t="s">
        <v>6184</v>
      </c>
      <c r="D75993">
        <v>116</v>
      </c>
      <c r="E75993" s="1">
        <v>44578.44935185185</v>
      </c>
      <c r="F75993">
        <v>10</v>
      </c>
      <c r="G75993" t="s">
        <v>326</v>
      </c>
      <c r="H75993" s="1">
        <v>1.0185185185185297E-3</v>
      </c>
      <c r="I75993">
        <v>88</v>
      </c>
      <c r="J75993" t="s">
        <v>16</v>
      </c>
      <c r="K75993" t="s">
        <v>17</v>
      </c>
      <c r="L75993" t="s">
        <v>18</v>
      </c>
      <c r="M75993" s="1">
        <v>3.1249999999993783E-4</v>
      </c>
    </row>
    <row r="75994" spans="1:13" x14ac:dyDescent="0.3">
      <c r="A75994" t="s">
        <v>746</v>
      </c>
      <c r="B75994">
        <v>1000053</v>
      </c>
      <c r="C75994" t="s">
        <v>1273</v>
      </c>
      <c r="D75994">
        <v>117</v>
      </c>
      <c r="E75994" s="1">
        <v>44578.449363425927</v>
      </c>
      <c r="F75994">
        <v>10</v>
      </c>
      <c r="G75994" t="s">
        <v>326</v>
      </c>
      <c r="H75994" s="1">
        <v>8.796296296296191E-4</v>
      </c>
      <c r="I75994">
        <v>76</v>
      </c>
      <c r="J75994" t="s">
        <v>16</v>
      </c>
      <c r="K75994" t="s">
        <v>17</v>
      </c>
      <c r="L75994" t="s">
        <v>18</v>
      </c>
      <c r="M75994" s="1">
        <v>1.7361111111102723E-4</v>
      </c>
    </row>
    <row r="75995" spans="1:13" x14ac:dyDescent="0.3">
      <c r="A75995" t="s">
        <v>115</v>
      </c>
      <c r="B75995">
        <v>1000051</v>
      </c>
      <c r="C75995" t="s">
        <v>5875</v>
      </c>
      <c r="D75995">
        <v>117</v>
      </c>
      <c r="E75995" s="1">
        <v>44578.449374999997</v>
      </c>
      <c r="F75995">
        <v>10</v>
      </c>
      <c r="G75995" t="s">
        <v>326</v>
      </c>
      <c r="H75995" s="1">
        <v>2.1990740740740478E-3</v>
      </c>
      <c r="I75995">
        <v>190</v>
      </c>
      <c r="J75995" t="s">
        <v>16</v>
      </c>
      <c r="K75995" t="s">
        <v>17</v>
      </c>
      <c r="L75995" t="s">
        <v>18</v>
      </c>
      <c r="M75995" s="1">
        <v>1.7361111111102723E-4</v>
      </c>
    </row>
    <row r="75996" spans="1:13" x14ac:dyDescent="0.3">
      <c r="C75996" t="s">
        <v>7308</v>
      </c>
      <c r="D75996">
        <v>60</v>
      </c>
      <c r="E75996" s="1">
        <v>44578.44939814815</v>
      </c>
      <c r="F75996">
        <v>10</v>
      </c>
      <c r="G75996" t="s">
        <v>326</v>
      </c>
      <c r="H75996" s="1">
        <v>0</v>
      </c>
      <c r="I75996">
        <v>0</v>
      </c>
      <c r="J75996" t="s">
        <v>29</v>
      </c>
      <c r="L75996" t="s">
        <v>18</v>
      </c>
      <c r="M75996" s="1">
        <v>1.5046296296294948E-4</v>
      </c>
    </row>
    <row r="75997" spans="1:13" x14ac:dyDescent="0.3">
      <c r="C75997" t="s">
        <v>9657</v>
      </c>
      <c r="D75997">
        <v>120</v>
      </c>
      <c r="E75997" s="1">
        <v>44578.44940972222</v>
      </c>
      <c r="F75997">
        <v>10</v>
      </c>
      <c r="G75997" t="s">
        <v>326</v>
      </c>
      <c r="H75997" s="1">
        <v>0</v>
      </c>
      <c r="I75997">
        <v>0</v>
      </c>
      <c r="J75997" t="s">
        <v>29</v>
      </c>
      <c r="L75997" t="s">
        <v>18</v>
      </c>
      <c r="M75997" s="1">
        <v>1.6203703703698835E-4</v>
      </c>
    </row>
    <row r="75998" spans="1:13" x14ac:dyDescent="0.3">
      <c r="C75998" t="s">
        <v>11302</v>
      </c>
      <c r="D75998">
        <v>120</v>
      </c>
      <c r="E75998" s="1">
        <v>44578.44940972222</v>
      </c>
      <c r="F75998">
        <v>10</v>
      </c>
      <c r="G75998" t="s">
        <v>326</v>
      </c>
      <c r="H75998" s="1">
        <v>0</v>
      </c>
      <c r="I75998">
        <v>0</v>
      </c>
      <c r="J75998" t="s">
        <v>29</v>
      </c>
      <c r="L75998" t="s">
        <v>18</v>
      </c>
      <c r="M75998" s="1">
        <v>5.0925925925926485E-4</v>
      </c>
    </row>
    <row r="75999" spans="1:13" x14ac:dyDescent="0.3">
      <c r="C75999" t="s">
        <v>12997</v>
      </c>
      <c r="D75999">
        <v>50</v>
      </c>
      <c r="E75999" s="1">
        <v>44578.449421296296</v>
      </c>
      <c r="F75999">
        <v>10</v>
      </c>
      <c r="G75999" t="s">
        <v>326</v>
      </c>
      <c r="H75999" s="1">
        <v>0</v>
      </c>
      <c r="I75999">
        <v>0</v>
      </c>
      <c r="J75999" t="s">
        <v>29</v>
      </c>
      <c r="L75999" t="s">
        <v>18</v>
      </c>
      <c r="M75999" s="1">
        <v>1.6203703703698835E-4</v>
      </c>
    </row>
    <row r="76000" spans="1:13" x14ac:dyDescent="0.3">
      <c r="C76000" t="s">
        <v>11018</v>
      </c>
      <c r="D76000">
        <v>120</v>
      </c>
      <c r="E76000" s="1">
        <v>44578.449421296296</v>
      </c>
      <c r="F76000">
        <v>10</v>
      </c>
      <c r="G76000" t="s">
        <v>326</v>
      </c>
      <c r="H76000" s="1">
        <v>0</v>
      </c>
      <c r="I76000">
        <v>0</v>
      </c>
      <c r="J76000" t="s">
        <v>29</v>
      </c>
      <c r="L76000" t="s">
        <v>18</v>
      </c>
      <c r="M76000" s="1">
        <v>1.8518518518528815E-4</v>
      </c>
    </row>
    <row r="76001" spans="1:13" x14ac:dyDescent="0.3">
      <c r="C76001" t="s">
        <v>3513</v>
      </c>
      <c r="D76001">
        <v>102</v>
      </c>
      <c r="E76001" s="1">
        <v>44578.449456018519</v>
      </c>
      <c r="F76001">
        <v>10</v>
      </c>
      <c r="G76001" t="s">
        <v>326</v>
      </c>
      <c r="H76001" s="1">
        <v>0</v>
      </c>
      <c r="I76001">
        <v>0</v>
      </c>
      <c r="J76001" t="s">
        <v>29</v>
      </c>
      <c r="L76001" t="s">
        <v>18</v>
      </c>
      <c r="M76001" s="1">
        <v>3.1249999999993783E-4</v>
      </c>
    </row>
    <row r="76002" spans="1:13" x14ac:dyDescent="0.3">
      <c r="C76002" t="s">
        <v>14475</v>
      </c>
      <c r="D76002">
        <v>9</v>
      </c>
      <c r="E76002" s="1">
        <v>44578.449479166666</v>
      </c>
      <c r="F76002">
        <v>10</v>
      </c>
      <c r="G76002" t="s">
        <v>326</v>
      </c>
      <c r="H76002" s="1">
        <v>0</v>
      </c>
      <c r="I76002">
        <v>0</v>
      </c>
      <c r="J76002" t="s">
        <v>29</v>
      </c>
      <c r="L76002" t="s">
        <v>18</v>
      </c>
      <c r="M76002" s="1">
        <v>2.4305555555548253E-4</v>
      </c>
    </row>
    <row r="76003" spans="1:13" x14ac:dyDescent="0.3">
      <c r="C76003" t="s">
        <v>2572</v>
      </c>
      <c r="D76003">
        <v>120</v>
      </c>
      <c r="E76003" s="1">
        <v>44578.449479166666</v>
      </c>
      <c r="F76003">
        <v>10</v>
      </c>
      <c r="G76003" t="s">
        <v>326</v>
      </c>
      <c r="H76003" s="1">
        <v>0</v>
      </c>
      <c r="I76003">
        <v>0</v>
      </c>
      <c r="J76003" t="s">
        <v>29</v>
      </c>
      <c r="L76003" t="s">
        <v>18</v>
      </c>
      <c r="M76003" s="1">
        <v>1.8518518518528815E-4</v>
      </c>
    </row>
    <row r="76004" spans="1:13" x14ac:dyDescent="0.3">
      <c r="A76004" t="s">
        <v>19</v>
      </c>
      <c r="B76004">
        <v>1000004</v>
      </c>
      <c r="C76004" t="s">
        <v>2157</v>
      </c>
      <c r="D76004">
        <v>117</v>
      </c>
      <c r="E76004" s="1">
        <v>44578.449490740742</v>
      </c>
      <c r="F76004">
        <v>10</v>
      </c>
      <c r="G76004" t="s">
        <v>326</v>
      </c>
      <c r="H76004" s="1">
        <v>4.0162037037037024E-3</v>
      </c>
      <c r="I76004">
        <v>347</v>
      </c>
      <c r="J76004" t="s">
        <v>16</v>
      </c>
      <c r="L76004" t="s">
        <v>18</v>
      </c>
      <c r="M76004" s="1">
        <v>2.777777777778212E-4</v>
      </c>
    </row>
    <row r="76005" spans="1:13" x14ac:dyDescent="0.3">
      <c r="C76005" t="s">
        <v>3407</v>
      </c>
      <c r="D76005">
        <v>120</v>
      </c>
      <c r="E76005" s="1">
        <v>44578.449490740742</v>
      </c>
      <c r="F76005">
        <v>10</v>
      </c>
      <c r="G76005" t="s">
        <v>326</v>
      </c>
      <c r="H76005" s="1">
        <v>0</v>
      </c>
      <c r="I76005">
        <v>0</v>
      </c>
      <c r="J76005" t="s">
        <v>29</v>
      </c>
      <c r="L76005" t="s">
        <v>18</v>
      </c>
      <c r="M76005" s="1">
        <v>1.9675925925932702E-4</v>
      </c>
    </row>
    <row r="76006" spans="1:13" x14ac:dyDescent="0.3">
      <c r="A76006" t="s">
        <v>13</v>
      </c>
      <c r="B76006">
        <v>1000042</v>
      </c>
      <c r="C76006" t="s">
        <v>3656</v>
      </c>
      <c r="D76006">
        <v>114</v>
      </c>
      <c r="E76006" s="1">
        <v>44578.449502314812</v>
      </c>
      <c r="F76006">
        <v>10</v>
      </c>
      <c r="G76006" t="s">
        <v>326</v>
      </c>
      <c r="H76006" s="1">
        <v>7.118055555555447E-3</v>
      </c>
      <c r="I76006">
        <v>615</v>
      </c>
      <c r="J76006" t="s">
        <v>16</v>
      </c>
      <c r="K76006" t="s">
        <v>17</v>
      </c>
      <c r="L76006" t="s">
        <v>18</v>
      </c>
      <c r="M76006" s="1">
        <v>1.8518518518528815E-4</v>
      </c>
    </row>
    <row r="76007" spans="1:13" x14ac:dyDescent="0.3">
      <c r="C76007" t="s">
        <v>11528</v>
      </c>
      <c r="D76007">
        <v>120</v>
      </c>
      <c r="E76007" s="1">
        <v>44578.449502314812</v>
      </c>
      <c r="F76007">
        <v>10</v>
      </c>
      <c r="G76007" t="s">
        <v>326</v>
      </c>
      <c r="H76007" s="1">
        <v>0</v>
      </c>
      <c r="I76007">
        <v>0</v>
      </c>
      <c r="J76007" t="s">
        <v>29</v>
      </c>
      <c r="L76007" t="s">
        <v>18</v>
      </c>
      <c r="M76007" s="1">
        <v>2.8935185185186008E-4</v>
      </c>
    </row>
    <row r="76008" spans="1:13" x14ac:dyDescent="0.3">
      <c r="A76008" t="s">
        <v>3484</v>
      </c>
      <c r="B76008">
        <v>1000034</v>
      </c>
      <c r="C76008" t="s">
        <v>6006</v>
      </c>
      <c r="D76008">
        <v>18</v>
      </c>
      <c r="E76008" s="1">
        <v>44578.449513888889</v>
      </c>
      <c r="F76008">
        <v>10</v>
      </c>
      <c r="G76008" t="s">
        <v>326</v>
      </c>
      <c r="H76008" s="1">
        <v>2.6620370370378232E-4</v>
      </c>
      <c r="I76008">
        <v>23</v>
      </c>
      <c r="J76008" t="s">
        <v>16</v>
      </c>
      <c r="K76008" t="s">
        <v>17</v>
      </c>
      <c r="L76008" t="s">
        <v>18</v>
      </c>
      <c r="M76008" s="1">
        <v>2.4305555555548253E-4</v>
      </c>
    </row>
    <row r="76009" spans="1:13" x14ac:dyDescent="0.3">
      <c r="A76009" t="s">
        <v>7615</v>
      </c>
      <c r="B76009">
        <v>1000017</v>
      </c>
      <c r="C76009" t="s">
        <v>9576</v>
      </c>
      <c r="D76009">
        <v>17</v>
      </c>
      <c r="E76009" s="1">
        <v>44578.449513888889</v>
      </c>
      <c r="F76009">
        <v>10</v>
      </c>
      <c r="G76009" t="s">
        <v>326</v>
      </c>
      <c r="H76009" s="1">
        <v>2.1875000000000089E-3</v>
      </c>
      <c r="I76009">
        <v>189</v>
      </c>
      <c r="J76009" t="s">
        <v>16</v>
      </c>
      <c r="L76009" t="s">
        <v>18</v>
      </c>
      <c r="M76009" s="1">
        <v>2.4305555555548253E-4</v>
      </c>
    </row>
    <row r="76010" spans="1:13" x14ac:dyDescent="0.3">
      <c r="C76010" t="s">
        <v>6630</v>
      </c>
      <c r="D76010">
        <v>80</v>
      </c>
      <c r="E76010" s="1">
        <v>44578.449513888889</v>
      </c>
      <c r="F76010">
        <v>10</v>
      </c>
      <c r="G76010" t="s">
        <v>326</v>
      </c>
      <c r="H76010" s="1">
        <v>0</v>
      </c>
      <c r="I76010">
        <v>0</v>
      </c>
      <c r="J76010" t="s">
        <v>29</v>
      </c>
      <c r="L76010" t="s">
        <v>18</v>
      </c>
      <c r="M76010" s="1">
        <v>2.1990740740740478E-4</v>
      </c>
    </row>
    <row r="76011" spans="1:13" x14ac:dyDescent="0.3">
      <c r="C76011" t="s">
        <v>15528</v>
      </c>
      <c r="D76011">
        <v>120</v>
      </c>
      <c r="E76011" s="1">
        <v>44578.449525462966</v>
      </c>
      <c r="F76011">
        <v>10</v>
      </c>
      <c r="G76011" t="s">
        <v>326</v>
      </c>
      <c r="H76011" s="1">
        <v>0</v>
      </c>
      <c r="I76011">
        <v>0</v>
      </c>
      <c r="J76011" t="s">
        <v>29</v>
      </c>
      <c r="L76011" t="s">
        <v>18</v>
      </c>
      <c r="M76011" s="1">
        <v>2.8935185185186008E-4</v>
      </c>
    </row>
    <row r="76012" spans="1:13" x14ac:dyDescent="0.3">
      <c r="C76012" t="s">
        <v>14640</v>
      </c>
      <c r="D76012">
        <v>77</v>
      </c>
      <c r="E76012" s="1">
        <v>44578.449583333335</v>
      </c>
      <c r="F76012">
        <v>10</v>
      </c>
      <c r="G76012" t="s">
        <v>326</v>
      </c>
      <c r="H76012" s="1">
        <v>0</v>
      </c>
      <c r="I76012">
        <v>0</v>
      </c>
      <c r="J76012" t="s">
        <v>29</v>
      </c>
      <c r="L76012" t="s">
        <v>18</v>
      </c>
      <c r="M76012" s="1">
        <v>2.546296296295214E-4</v>
      </c>
    </row>
    <row r="76013" spans="1:13" x14ac:dyDescent="0.3">
      <c r="A76013" t="s">
        <v>84</v>
      </c>
      <c r="B76013">
        <v>1000006</v>
      </c>
      <c r="C76013" t="s">
        <v>3619</v>
      </c>
      <c r="D76013">
        <v>113</v>
      </c>
      <c r="E76013" s="1">
        <v>44578.449594907404</v>
      </c>
      <c r="F76013">
        <v>10</v>
      </c>
      <c r="G76013" t="s">
        <v>326</v>
      </c>
      <c r="H76013" s="1">
        <v>4.9537037037037379E-3</v>
      </c>
      <c r="I76013">
        <v>428</v>
      </c>
      <c r="J76013" t="s">
        <v>16</v>
      </c>
      <c r="K76013" t="s">
        <v>23</v>
      </c>
      <c r="L76013" t="s">
        <v>18</v>
      </c>
      <c r="M76013" s="1">
        <v>1.5046296296294948E-4</v>
      </c>
    </row>
    <row r="76014" spans="1:13" x14ac:dyDescent="0.3">
      <c r="C76014" t="s">
        <v>15529</v>
      </c>
      <c r="D76014">
        <v>120</v>
      </c>
      <c r="E76014" s="1">
        <v>44578.449606481481</v>
      </c>
      <c r="F76014">
        <v>10</v>
      </c>
      <c r="G76014" t="s">
        <v>326</v>
      </c>
      <c r="H76014" s="1">
        <v>0</v>
      </c>
      <c r="I76014">
        <v>0</v>
      </c>
      <c r="J76014" t="s">
        <v>29</v>
      </c>
      <c r="L76014" t="s">
        <v>18</v>
      </c>
      <c r="M76014" s="1">
        <v>2.8935185185186008E-4</v>
      </c>
    </row>
    <row r="76015" spans="1:13" x14ac:dyDescent="0.3">
      <c r="C76015" t="s">
        <v>10714</v>
      </c>
      <c r="D76015">
        <v>98</v>
      </c>
      <c r="E76015" s="1">
        <v>44578.449618055558</v>
      </c>
      <c r="F76015">
        <v>10</v>
      </c>
      <c r="G76015" t="s">
        <v>326</v>
      </c>
      <c r="H76015" s="1">
        <v>0</v>
      </c>
      <c r="I76015">
        <v>0</v>
      </c>
      <c r="J76015" t="s">
        <v>29</v>
      </c>
      <c r="L76015" t="s">
        <v>18</v>
      </c>
      <c r="M76015" s="1">
        <v>1.6203703703698835E-4</v>
      </c>
    </row>
    <row r="76016" spans="1:13" x14ac:dyDescent="0.3">
      <c r="C76016" t="s">
        <v>9849</v>
      </c>
      <c r="D76016">
        <v>78</v>
      </c>
      <c r="E76016" s="1">
        <v>44578.449629629627</v>
      </c>
      <c r="F76016">
        <v>10</v>
      </c>
      <c r="G76016" t="s">
        <v>326</v>
      </c>
      <c r="H76016" s="1">
        <v>0</v>
      </c>
      <c r="I76016">
        <v>0</v>
      </c>
      <c r="J76016" t="s">
        <v>29</v>
      </c>
      <c r="L76016" t="s">
        <v>18</v>
      </c>
      <c r="M76016" s="1">
        <v>1.6203703703698835E-4</v>
      </c>
    </row>
    <row r="76017" spans="1:13" x14ac:dyDescent="0.3">
      <c r="C76017" t="s">
        <v>4447</v>
      </c>
      <c r="D76017">
        <v>120</v>
      </c>
      <c r="E76017" s="1">
        <v>44578.449652777781</v>
      </c>
      <c r="F76017">
        <v>10</v>
      </c>
      <c r="G76017" t="s">
        <v>326</v>
      </c>
      <c r="H76017" s="1">
        <v>0</v>
      </c>
      <c r="I76017">
        <v>0</v>
      </c>
      <c r="J76017" t="s">
        <v>29</v>
      </c>
      <c r="L76017" t="s">
        <v>18</v>
      </c>
      <c r="M76017" s="1">
        <v>1.8518518518528815E-4</v>
      </c>
    </row>
    <row r="76018" spans="1:13" x14ac:dyDescent="0.3">
      <c r="A76018" t="s">
        <v>4902</v>
      </c>
      <c r="B76018">
        <v>1000052</v>
      </c>
      <c r="C76018" t="s">
        <v>3204</v>
      </c>
      <c r="D76018">
        <v>118</v>
      </c>
      <c r="E76018" s="1">
        <v>44578.449652777781</v>
      </c>
      <c r="F76018">
        <v>10</v>
      </c>
      <c r="G76018" t="s">
        <v>326</v>
      </c>
      <c r="H76018" s="1">
        <v>6.1921296296296724E-3</v>
      </c>
      <c r="I76018">
        <v>535</v>
      </c>
      <c r="J76018" t="s">
        <v>16</v>
      </c>
      <c r="K76018" t="s">
        <v>17</v>
      </c>
      <c r="L76018" t="s">
        <v>18</v>
      </c>
      <c r="M76018" s="1">
        <v>1.6203703703698835E-4</v>
      </c>
    </row>
    <row r="76019" spans="1:13" x14ac:dyDescent="0.3">
      <c r="C76019" t="s">
        <v>7696</v>
      </c>
      <c r="D76019">
        <v>120</v>
      </c>
      <c r="E76019" s="1">
        <v>44578.449675925927</v>
      </c>
      <c r="F76019">
        <v>10</v>
      </c>
      <c r="G76019" t="s">
        <v>326</v>
      </c>
      <c r="H76019" s="1">
        <v>0</v>
      </c>
      <c r="I76019">
        <v>0</v>
      </c>
      <c r="J76019" t="s">
        <v>29</v>
      </c>
      <c r="L76019" t="s">
        <v>18</v>
      </c>
      <c r="M76019" s="1">
        <v>2.3148148148144365E-4</v>
      </c>
    </row>
    <row r="76020" spans="1:13" x14ac:dyDescent="0.3">
      <c r="C76020" t="s">
        <v>15522</v>
      </c>
      <c r="D76020">
        <v>39</v>
      </c>
      <c r="E76020" s="1">
        <v>44578.449687499997</v>
      </c>
      <c r="F76020">
        <v>10</v>
      </c>
      <c r="G76020" t="s">
        <v>326</v>
      </c>
      <c r="H76020" s="1">
        <v>0</v>
      </c>
      <c r="I76020">
        <v>0</v>
      </c>
      <c r="J76020" t="s">
        <v>29</v>
      </c>
      <c r="L76020" t="s">
        <v>18</v>
      </c>
      <c r="M76020" s="1">
        <v>1.7361111111102723E-4</v>
      </c>
    </row>
    <row r="76021" spans="1:13" x14ac:dyDescent="0.3">
      <c r="C76021" t="s">
        <v>4243</v>
      </c>
      <c r="D76021">
        <v>120</v>
      </c>
      <c r="E76021" s="1">
        <v>44578.449687499997</v>
      </c>
      <c r="F76021">
        <v>10</v>
      </c>
      <c r="G76021" t="s">
        <v>326</v>
      </c>
      <c r="H76021" s="1">
        <v>0</v>
      </c>
      <c r="I76021">
        <v>0</v>
      </c>
      <c r="J76021" t="s">
        <v>29</v>
      </c>
      <c r="L76021" t="s">
        <v>18</v>
      </c>
      <c r="M76021" s="1">
        <v>1.9675925925932702E-4</v>
      </c>
    </row>
    <row r="76022" spans="1:13" x14ac:dyDescent="0.3">
      <c r="C76022" t="s">
        <v>1352</v>
      </c>
      <c r="D76022">
        <v>120</v>
      </c>
      <c r="E76022" s="1">
        <v>44578.449687499997</v>
      </c>
      <c r="F76022">
        <v>10</v>
      </c>
      <c r="G76022" t="s">
        <v>326</v>
      </c>
      <c r="H76022" s="1">
        <v>0</v>
      </c>
      <c r="I76022">
        <v>0</v>
      </c>
      <c r="J76022" t="s">
        <v>29</v>
      </c>
      <c r="L76022" t="s">
        <v>18</v>
      </c>
      <c r="M76022" s="1">
        <v>1.7361111111102723E-4</v>
      </c>
    </row>
    <row r="76023" spans="1:13" x14ac:dyDescent="0.3">
      <c r="C76023" t="s">
        <v>13836</v>
      </c>
      <c r="D76023">
        <v>44</v>
      </c>
      <c r="E76023" s="1">
        <v>44578.44971064815</v>
      </c>
      <c r="F76023">
        <v>10</v>
      </c>
      <c r="G76023" t="s">
        <v>326</v>
      </c>
      <c r="H76023" s="1">
        <v>0</v>
      </c>
      <c r="I76023">
        <v>0</v>
      </c>
      <c r="J76023" t="s">
        <v>29</v>
      </c>
      <c r="L76023" t="s">
        <v>18</v>
      </c>
      <c r="M76023" s="1">
        <v>1.7361111111102723E-4</v>
      </c>
    </row>
    <row r="76024" spans="1:13" x14ac:dyDescent="0.3">
      <c r="C76024" t="s">
        <v>10844</v>
      </c>
      <c r="D76024">
        <v>120</v>
      </c>
      <c r="E76024" s="1">
        <v>44578.44971064815</v>
      </c>
      <c r="F76024">
        <v>10</v>
      </c>
      <c r="G76024" t="s">
        <v>326</v>
      </c>
      <c r="H76024" s="1">
        <v>0</v>
      </c>
      <c r="I76024">
        <v>0</v>
      </c>
      <c r="J76024" t="s">
        <v>29</v>
      </c>
      <c r="L76024" t="s">
        <v>18</v>
      </c>
      <c r="M76024" s="1">
        <v>2.777777777778212E-4</v>
      </c>
    </row>
    <row r="76025" spans="1:13" x14ac:dyDescent="0.3">
      <c r="C76025" t="s">
        <v>8910</v>
      </c>
      <c r="D76025">
        <v>120</v>
      </c>
      <c r="E76025" s="1">
        <v>44578.44971064815</v>
      </c>
      <c r="F76025">
        <v>10</v>
      </c>
      <c r="G76025" t="s">
        <v>326</v>
      </c>
      <c r="H76025" s="1">
        <v>0</v>
      </c>
      <c r="I76025">
        <v>0</v>
      </c>
      <c r="J76025" t="s">
        <v>29</v>
      </c>
      <c r="L76025" t="s">
        <v>18</v>
      </c>
      <c r="M76025" s="1">
        <v>2.8935185185186008E-4</v>
      </c>
    </row>
    <row r="76026" spans="1:13" x14ac:dyDescent="0.3">
      <c r="C76026" t="s">
        <v>12385</v>
      </c>
      <c r="D76026">
        <v>120</v>
      </c>
      <c r="E76026" s="1">
        <v>44578.44972222222</v>
      </c>
      <c r="F76026">
        <v>10</v>
      </c>
      <c r="G76026" t="s">
        <v>326</v>
      </c>
      <c r="H76026" s="1">
        <v>0</v>
      </c>
      <c r="I76026">
        <v>0</v>
      </c>
      <c r="J76026" t="s">
        <v>29</v>
      </c>
      <c r="L76026" t="s">
        <v>18</v>
      </c>
      <c r="M76026" s="1">
        <v>1.6203703703698835E-4</v>
      </c>
    </row>
    <row r="76027" spans="1:13" x14ac:dyDescent="0.3">
      <c r="C76027" t="s">
        <v>3268</v>
      </c>
      <c r="D76027">
        <v>120</v>
      </c>
      <c r="E76027" s="1">
        <v>44578.449733796297</v>
      </c>
      <c r="F76027">
        <v>10</v>
      </c>
      <c r="G76027" t="s">
        <v>326</v>
      </c>
      <c r="H76027" s="1">
        <v>0</v>
      </c>
      <c r="I76027">
        <v>0</v>
      </c>
      <c r="J76027" t="s">
        <v>29</v>
      </c>
      <c r="L76027" t="s">
        <v>18</v>
      </c>
      <c r="M76027" s="1">
        <v>1.9675925925932702E-4</v>
      </c>
    </row>
    <row r="76028" spans="1:13" x14ac:dyDescent="0.3">
      <c r="C76028" t="s">
        <v>9769</v>
      </c>
      <c r="D76028">
        <v>120</v>
      </c>
      <c r="E76028" s="1">
        <v>44578.449733796297</v>
      </c>
      <c r="F76028">
        <v>10</v>
      </c>
      <c r="G76028" t="s">
        <v>326</v>
      </c>
      <c r="H76028" s="1">
        <v>0</v>
      </c>
      <c r="I76028">
        <v>0</v>
      </c>
      <c r="J76028" t="s">
        <v>29</v>
      </c>
      <c r="L76028" t="s">
        <v>18</v>
      </c>
      <c r="M76028" s="1">
        <v>2.546296296295214E-4</v>
      </c>
    </row>
    <row r="76029" spans="1:13" x14ac:dyDescent="0.3">
      <c r="C76029" t="s">
        <v>827</v>
      </c>
      <c r="D76029">
        <v>120</v>
      </c>
      <c r="E76029" s="1">
        <v>44578.449745370373</v>
      </c>
      <c r="F76029">
        <v>10</v>
      </c>
      <c r="G76029" t="s">
        <v>326</v>
      </c>
      <c r="H76029" s="1">
        <v>0</v>
      </c>
      <c r="I76029">
        <v>0</v>
      </c>
      <c r="J76029" t="s">
        <v>29</v>
      </c>
      <c r="L76029" t="s">
        <v>18</v>
      </c>
      <c r="M76029" s="1">
        <v>2.8935185185186008E-4</v>
      </c>
    </row>
    <row r="76030" spans="1:13" x14ac:dyDescent="0.3">
      <c r="C76030" t="s">
        <v>13797</v>
      </c>
      <c r="D76030">
        <v>120</v>
      </c>
      <c r="E76030" s="1">
        <v>44578.449745370373</v>
      </c>
      <c r="F76030">
        <v>10</v>
      </c>
      <c r="G76030" t="s">
        <v>326</v>
      </c>
      <c r="H76030" s="1">
        <v>0</v>
      </c>
      <c r="I76030">
        <v>0</v>
      </c>
      <c r="J76030" t="s">
        <v>29</v>
      </c>
      <c r="L76030" t="s">
        <v>18</v>
      </c>
      <c r="M76030" s="1">
        <v>3.0092592592589895E-4</v>
      </c>
    </row>
    <row r="76031" spans="1:13" x14ac:dyDescent="0.3">
      <c r="C76031" t="s">
        <v>3908</v>
      </c>
      <c r="D76031">
        <v>120</v>
      </c>
      <c r="E76031" s="1">
        <v>44578.449756944443</v>
      </c>
      <c r="F76031">
        <v>10</v>
      </c>
      <c r="G76031" t="s">
        <v>326</v>
      </c>
      <c r="H76031" s="1">
        <v>0</v>
      </c>
      <c r="I76031">
        <v>0</v>
      </c>
      <c r="J76031" t="s">
        <v>29</v>
      </c>
      <c r="L76031" t="s">
        <v>18</v>
      </c>
      <c r="M76031" s="1">
        <v>1.7361111111102723E-4</v>
      </c>
    </row>
    <row r="76032" spans="1:13" x14ac:dyDescent="0.3">
      <c r="C76032" t="s">
        <v>2116</v>
      </c>
      <c r="D76032">
        <v>120</v>
      </c>
      <c r="E76032" s="1">
        <v>44578.44976851852</v>
      </c>
      <c r="F76032">
        <v>10</v>
      </c>
      <c r="G76032" t="s">
        <v>326</v>
      </c>
      <c r="H76032" s="1">
        <v>0</v>
      </c>
      <c r="I76032">
        <v>0</v>
      </c>
      <c r="J76032" t="s">
        <v>29</v>
      </c>
      <c r="L76032" t="s">
        <v>18</v>
      </c>
      <c r="M76032" s="1">
        <v>1.8518518518528815E-4</v>
      </c>
    </row>
    <row r="76033" spans="3:13" x14ac:dyDescent="0.3">
      <c r="C76033" t="s">
        <v>15530</v>
      </c>
      <c r="D76033">
        <v>120</v>
      </c>
      <c r="E76033" s="1">
        <v>44578.449780092589</v>
      </c>
      <c r="F76033">
        <v>10</v>
      </c>
      <c r="G76033" t="s">
        <v>326</v>
      </c>
      <c r="H76033" s="1">
        <v>0</v>
      </c>
      <c r="I76033">
        <v>0</v>
      </c>
      <c r="J76033" t="s">
        <v>29</v>
      </c>
      <c r="L76033" t="s">
        <v>18</v>
      </c>
      <c r="M76033" s="1">
        <v>2.3148148148144365E-4</v>
      </c>
    </row>
    <row r="76034" spans="3:13" x14ac:dyDescent="0.3">
      <c r="C76034" t="s">
        <v>1129</v>
      </c>
      <c r="D76034">
        <v>120</v>
      </c>
      <c r="E76034" s="1">
        <v>44578.449814814812</v>
      </c>
      <c r="F76034">
        <v>10</v>
      </c>
      <c r="G76034" t="s">
        <v>326</v>
      </c>
      <c r="H76034" s="1">
        <v>0</v>
      </c>
      <c r="I76034">
        <v>0</v>
      </c>
      <c r="J76034" t="s">
        <v>29</v>
      </c>
      <c r="L76034" t="s">
        <v>18</v>
      </c>
      <c r="M76034" s="1">
        <v>1.9675925925932702E-4</v>
      </c>
    </row>
    <row r="76035" spans="3:13" x14ac:dyDescent="0.3">
      <c r="C76035" t="s">
        <v>11149</v>
      </c>
      <c r="D76035">
        <v>120</v>
      </c>
      <c r="E76035" s="1">
        <v>44578.449837962966</v>
      </c>
      <c r="F76035">
        <v>10</v>
      </c>
      <c r="G76035" t="s">
        <v>326</v>
      </c>
      <c r="H76035" s="1">
        <v>0</v>
      </c>
      <c r="I76035">
        <v>0</v>
      </c>
      <c r="J76035" t="s">
        <v>29</v>
      </c>
      <c r="L76035" t="s">
        <v>18</v>
      </c>
      <c r="M76035" s="1">
        <v>1.6203703703698835E-4</v>
      </c>
    </row>
    <row r="76036" spans="3:13" x14ac:dyDescent="0.3">
      <c r="C76036" t="s">
        <v>5579</v>
      </c>
      <c r="D76036">
        <v>120</v>
      </c>
      <c r="E76036" s="1">
        <v>44578.449837962966</v>
      </c>
      <c r="F76036">
        <v>10</v>
      </c>
      <c r="G76036" t="s">
        <v>326</v>
      </c>
      <c r="H76036" s="1">
        <v>0</v>
      </c>
      <c r="I76036">
        <v>0</v>
      </c>
      <c r="J76036" t="s">
        <v>29</v>
      </c>
      <c r="L76036" t="s">
        <v>18</v>
      </c>
      <c r="M76036" s="1">
        <v>1.6203703703698835E-4</v>
      </c>
    </row>
    <row r="76037" spans="3:13" x14ac:dyDescent="0.3">
      <c r="C76037" t="s">
        <v>14912</v>
      </c>
      <c r="D76037">
        <v>120</v>
      </c>
      <c r="E76037" s="1">
        <v>44578.449849537035</v>
      </c>
      <c r="F76037">
        <v>10</v>
      </c>
      <c r="G76037" t="s">
        <v>326</v>
      </c>
      <c r="H76037" s="1">
        <v>0</v>
      </c>
      <c r="I76037">
        <v>0</v>
      </c>
      <c r="J76037" t="s">
        <v>29</v>
      </c>
      <c r="L76037" t="s">
        <v>18</v>
      </c>
      <c r="M76037" s="1">
        <v>2.1990740740740478E-4</v>
      </c>
    </row>
    <row r="76038" spans="3:13" x14ac:dyDescent="0.3">
      <c r="C76038" t="s">
        <v>9465</v>
      </c>
      <c r="D76038">
        <v>120</v>
      </c>
      <c r="E76038" s="1">
        <v>44578.449872685182</v>
      </c>
      <c r="F76038">
        <v>10</v>
      </c>
      <c r="G76038" t="s">
        <v>326</v>
      </c>
      <c r="H76038" s="1">
        <v>0</v>
      </c>
      <c r="I76038">
        <v>0</v>
      </c>
      <c r="J76038" t="s">
        <v>29</v>
      </c>
      <c r="L76038" t="s">
        <v>18</v>
      </c>
      <c r="M76038" s="1">
        <v>1.5046296296294948E-4</v>
      </c>
    </row>
    <row r="76039" spans="3:13" x14ac:dyDescent="0.3">
      <c r="C76039" t="s">
        <v>4643</v>
      </c>
      <c r="D76039">
        <v>120</v>
      </c>
      <c r="E76039" s="1">
        <v>44578.449895833335</v>
      </c>
      <c r="F76039">
        <v>10</v>
      </c>
      <c r="G76039" t="s">
        <v>326</v>
      </c>
      <c r="H76039" s="1">
        <v>0</v>
      </c>
      <c r="I76039">
        <v>0</v>
      </c>
      <c r="J76039" t="s">
        <v>29</v>
      </c>
      <c r="L76039" t="s">
        <v>18</v>
      </c>
      <c r="M76039" s="1">
        <v>1.5046296296294948E-4</v>
      </c>
    </row>
    <row r="76040" spans="3:13" x14ac:dyDescent="0.3">
      <c r="C76040" t="s">
        <v>5347</v>
      </c>
      <c r="D76040">
        <v>120</v>
      </c>
      <c r="E76040" s="1">
        <v>44578.449895833335</v>
      </c>
      <c r="F76040">
        <v>10</v>
      </c>
      <c r="G76040" t="s">
        <v>326</v>
      </c>
      <c r="H76040" s="1">
        <v>0</v>
      </c>
      <c r="I76040">
        <v>0</v>
      </c>
      <c r="J76040" t="s">
        <v>29</v>
      </c>
      <c r="L76040" t="s">
        <v>18</v>
      </c>
      <c r="M76040" s="1">
        <v>1.7361111111102723E-4</v>
      </c>
    </row>
    <row r="76041" spans="3:13" x14ac:dyDescent="0.3">
      <c r="C76041" t="s">
        <v>10088</v>
      </c>
      <c r="D76041">
        <v>85</v>
      </c>
      <c r="E76041" s="1">
        <v>44578.449930555558</v>
      </c>
      <c r="F76041">
        <v>10</v>
      </c>
      <c r="G76041" t="s">
        <v>326</v>
      </c>
      <c r="H76041" s="1">
        <v>0</v>
      </c>
      <c r="I76041">
        <v>0</v>
      </c>
      <c r="J76041" t="s">
        <v>29</v>
      </c>
      <c r="L76041" t="s">
        <v>18</v>
      </c>
      <c r="M76041" s="1">
        <v>1.6203703703698835E-4</v>
      </c>
    </row>
    <row r="76042" spans="3:13" x14ac:dyDescent="0.3">
      <c r="C76042" t="s">
        <v>1686</v>
      </c>
      <c r="D76042">
        <v>120</v>
      </c>
      <c r="E76042" s="1">
        <v>44578.449930555558</v>
      </c>
      <c r="F76042">
        <v>10</v>
      </c>
      <c r="G76042" t="s">
        <v>326</v>
      </c>
      <c r="H76042" s="1">
        <v>0</v>
      </c>
      <c r="I76042">
        <v>0</v>
      </c>
      <c r="J76042" t="s">
        <v>29</v>
      </c>
      <c r="L76042" t="s">
        <v>18</v>
      </c>
      <c r="M76042" s="1">
        <v>4.629629629628873E-4</v>
      </c>
    </row>
    <row r="76043" spans="3:13" x14ac:dyDescent="0.3">
      <c r="C76043" t="s">
        <v>4872</v>
      </c>
      <c r="D76043">
        <v>84</v>
      </c>
      <c r="E76043" s="1">
        <v>44578.449953703705</v>
      </c>
      <c r="F76043">
        <v>10</v>
      </c>
      <c r="G76043" t="s">
        <v>326</v>
      </c>
      <c r="H76043" s="1">
        <v>0</v>
      </c>
      <c r="I76043">
        <v>0</v>
      </c>
      <c r="J76043" t="s">
        <v>29</v>
      </c>
      <c r="L76043" t="s">
        <v>18</v>
      </c>
      <c r="M76043" s="1">
        <v>1.7361111111102723E-4</v>
      </c>
    </row>
    <row r="76044" spans="3:13" x14ac:dyDescent="0.3">
      <c r="C76044" t="s">
        <v>8411</v>
      </c>
      <c r="D76044">
        <v>120</v>
      </c>
      <c r="E76044" s="1">
        <v>44578.449953703705</v>
      </c>
      <c r="F76044">
        <v>10</v>
      </c>
      <c r="G76044" t="s">
        <v>326</v>
      </c>
      <c r="H76044" s="1">
        <v>0</v>
      </c>
      <c r="I76044">
        <v>0</v>
      </c>
      <c r="J76044" t="s">
        <v>29</v>
      </c>
      <c r="L76044" t="s">
        <v>18</v>
      </c>
      <c r="M76044" s="1">
        <v>3.0092592592589895E-4</v>
      </c>
    </row>
    <row r="76045" spans="3:13" x14ac:dyDescent="0.3">
      <c r="C76045" t="s">
        <v>15389</v>
      </c>
      <c r="D76045">
        <v>44</v>
      </c>
      <c r="E76045" s="1">
        <v>44578.449965277781</v>
      </c>
      <c r="F76045">
        <v>10</v>
      </c>
      <c r="G76045" t="s">
        <v>326</v>
      </c>
      <c r="H76045" s="1">
        <v>0</v>
      </c>
      <c r="I76045">
        <v>0</v>
      </c>
      <c r="J76045" t="s">
        <v>29</v>
      </c>
      <c r="L76045" t="s">
        <v>18</v>
      </c>
      <c r="M76045" s="1">
        <v>1.7361111111102723E-4</v>
      </c>
    </row>
    <row r="76046" spans="3:13" x14ac:dyDescent="0.3">
      <c r="C76046" t="s">
        <v>144</v>
      </c>
      <c r="D76046">
        <v>120</v>
      </c>
      <c r="E76046" s="1">
        <v>44578.449965277781</v>
      </c>
      <c r="F76046">
        <v>10</v>
      </c>
      <c r="G76046" t="s">
        <v>326</v>
      </c>
      <c r="H76046" s="1">
        <v>0</v>
      </c>
      <c r="I76046">
        <v>0</v>
      </c>
      <c r="J76046" t="s">
        <v>29</v>
      </c>
      <c r="L76046" t="s">
        <v>18</v>
      </c>
      <c r="M76046" s="1">
        <v>1.6203703703698835E-4</v>
      </c>
    </row>
    <row r="76047" spans="3:13" x14ac:dyDescent="0.3">
      <c r="C76047" t="s">
        <v>5564</v>
      </c>
      <c r="D76047">
        <v>120</v>
      </c>
      <c r="E76047" s="1">
        <v>44578.449965277781</v>
      </c>
      <c r="F76047">
        <v>10</v>
      </c>
      <c r="G76047" t="s">
        <v>326</v>
      </c>
      <c r="H76047" s="1">
        <v>0</v>
      </c>
      <c r="I76047">
        <v>0</v>
      </c>
      <c r="J76047" t="s">
        <v>29</v>
      </c>
      <c r="L76047" t="s">
        <v>18</v>
      </c>
      <c r="M76047" s="1">
        <v>1.5046296296294948E-4</v>
      </c>
    </row>
    <row r="76048" spans="3:13" x14ac:dyDescent="0.3">
      <c r="C76048" t="s">
        <v>8708</v>
      </c>
      <c r="D76048">
        <v>17</v>
      </c>
      <c r="E76048" s="1">
        <v>44578.449976851851</v>
      </c>
      <c r="F76048">
        <v>10</v>
      </c>
      <c r="G76048" t="s">
        <v>326</v>
      </c>
      <c r="H76048" s="1">
        <v>0</v>
      </c>
      <c r="I76048">
        <v>0</v>
      </c>
      <c r="J76048" t="s">
        <v>29</v>
      </c>
      <c r="L76048" t="s">
        <v>18</v>
      </c>
      <c r="M76048" s="1">
        <v>1.7361111111102723E-4</v>
      </c>
    </row>
    <row r="76049" spans="3:13" x14ac:dyDescent="0.3">
      <c r="C76049" t="s">
        <v>8997</v>
      </c>
      <c r="D76049">
        <v>120</v>
      </c>
      <c r="E76049" s="1">
        <v>44578.449976851851</v>
      </c>
      <c r="F76049">
        <v>10</v>
      </c>
      <c r="G76049" t="s">
        <v>326</v>
      </c>
      <c r="H76049" s="1">
        <v>0</v>
      </c>
      <c r="I76049">
        <v>0</v>
      </c>
      <c r="J76049" t="s">
        <v>29</v>
      </c>
      <c r="L76049" t="s">
        <v>18</v>
      </c>
      <c r="M76049" s="1">
        <v>4.5138888888884843E-4</v>
      </c>
    </row>
    <row r="76050" spans="3:13" x14ac:dyDescent="0.3">
      <c r="C76050" t="s">
        <v>1331</v>
      </c>
      <c r="D76050">
        <v>120</v>
      </c>
      <c r="E76050" s="1">
        <v>44578.45003472222</v>
      </c>
      <c r="F76050">
        <v>10</v>
      </c>
      <c r="G76050" t="s">
        <v>326</v>
      </c>
      <c r="H76050" s="1">
        <v>0</v>
      </c>
      <c r="I76050">
        <v>0</v>
      </c>
      <c r="J76050" t="s">
        <v>29</v>
      </c>
      <c r="L76050" t="s">
        <v>18</v>
      </c>
      <c r="M76050" s="1">
        <v>1.6203703703698835E-4</v>
      </c>
    </row>
    <row r="76051" spans="3:13" x14ac:dyDescent="0.3">
      <c r="C76051" t="s">
        <v>7807</v>
      </c>
      <c r="D76051">
        <v>120</v>
      </c>
      <c r="E76051" s="1">
        <v>44578.450046296297</v>
      </c>
      <c r="F76051">
        <v>10</v>
      </c>
      <c r="G76051" t="s">
        <v>326</v>
      </c>
      <c r="H76051" s="1">
        <v>0</v>
      </c>
      <c r="I76051">
        <v>0</v>
      </c>
      <c r="J76051" t="s">
        <v>29</v>
      </c>
      <c r="L76051" t="s">
        <v>18</v>
      </c>
      <c r="M76051" s="1">
        <v>3.0092592592589895E-4</v>
      </c>
    </row>
    <row r="76052" spans="3:13" x14ac:dyDescent="0.3">
      <c r="C76052" t="s">
        <v>15531</v>
      </c>
      <c r="D76052">
        <v>120</v>
      </c>
      <c r="E76052" s="1">
        <v>44578.450069444443</v>
      </c>
      <c r="F76052">
        <v>10</v>
      </c>
      <c r="G76052" t="s">
        <v>326</v>
      </c>
      <c r="H76052" s="1">
        <v>0</v>
      </c>
      <c r="I76052">
        <v>0</v>
      </c>
      <c r="J76052" t="s">
        <v>29</v>
      </c>
      <c r="L76052" t="s">
        <v>18</v>
      </c>
      <c r="M76052" s="1">
        <v>2.083333333333659E-4</v>
      </c>
    </row>
    <row r="76053" spans="3:13" x14ac:dyDescent="0.3">
      <c r="C76053" t="s">
        <v>14932</v>
      </c>
      <c r="D76053">
        <v>120</v>
      </c>
      <c r="E76053" s="1">
        <v>44578.45008101852</v>
      </c>
      <c r="F76053">
        <v>10</v>
      </c>
      <c r="G76053" t="s">
        <v>326</v>
      </c>
      <c r="H76053" s="1">
        <v>0</v>
      </c>
      <c r="I76053">
        <v>0</v>
      </c>
      <c r="J76053" t="s">
        <v>29</v>
      </c>
      <c r="L76053" t="s">
        <v>18</v>
      </c>
      <c r="M76053" s="1">
        <v>1.7361111111102723E-4</v>
      </c>
    </row>
    <row r="76054" spans="3:13" x14ac:dyDescent="0.3">
      <c r="C76054" t="s">
        <v>3547</v>
      </c>
      <c r="D76054">
        <v>120</v>
      </c>
      <c r="E76054" s="1">
        <v>44578.450104166666</v>
      </c>
      <c r="F76054">
        <v>10</v>
      </c>
      <c r="G76054" t="s">
        <v>326</v>
      </c>
      <c r="H76054" s="1">
        <v>0</v>
      </c>
      <c r="I76054">
        <v>0</v>
      </c>
      <c r="J76054" t="s">
        <v>29</v>
      </c>
      <c r="L76054" t="s">
        <v>18</v>
      </c>
      <c r="M76054" s="1">
        <v>2.1990740740740478E-4</v>
      </c>
    </row>
    <row r="76055" spans="3:13" x14ac:dyDescent="0.3">
      <c r="C76055" t="s">
        <v>9570</v>
      </c>
      <c r="D76055">
        <v>120</v>
      </c>
      <c r="E76055" s="1">
        <v>44578.450138888889</v>
      </c>
      <c r="F76055">
        <v>10</v>
      </c>
      <c r="G76055" t="s">
        <v>326</v>
      </c>
      <c r="H76055" s="1">
        <v>0</v>
      </c>
      <c r="I76055">
        <v>0</v>
      </c>
      <c r="J76055" t="s">
        <v>29</v>
      </c>
      <c r="L76055" t="s">
        <v>18</v>
      </c>
      <c r="M76055" s="1">
        <v>2.1990740740740478E-4</v>
      </c>
    </row>
    <row r="76056" spans="3:13" x14ac:dyDescent="0.3">
      <c r="C76056" t="s">
        <v>8576</v>
      </c>
      <c r="D76056">
        <v>120</v>
      </c>
      <c r="E76056" s="1">
        <v>44578.450138888889</v>
      </c>
      <c r="F76056">
        <v>10</v>
      </c>
      <c r="G76056" t="s">
        <v>326</v>
      </c>
      <c r="H76056" s="1">
        <v>0</v>
      </c>
      <c r="I76056">
        <v>0</v>
      </c>
      <c r="J76056" t="s">
        <v>29</v>
      </c>
      <c r="L76056" t="s">
        <v>18</v>
      </c>
      <c r="M76056" s="1">
        <v>2.777777777778212E-4</v>
      </c>
    </row>
    <row r="76057" spans="3:13" x14ac:dyDescent="0.3">
      <c r="C76057" t="s">
        <v>219</v>
      </c>
      <c r="D76057">
        <v>120</v>
      </c>
      <c r="E76057" s="1">
        <v>44578.450162037036</v>
      </c>
      <c r="F76057">
        <v>10</v>
      </c>
      <c r="G76057" t="s">
        <v>326</v>
      </c>
      <c r="H76057" s="1">
        <v>0</v>
      </c>
      <c r="I76057">
        <v>0</v>
      </c>
      <c r="J76057" t="s">
        <v>29</v>
      </c>
      <c r="L76057" t="s">
        <v>18</v>
      </c>
      <c r="M76057" s="1">
        <v>1.6203703703698835E-4</v>
      </c>
    </row>
    <row r="76058" spans="3:13" x14ac:dyDescent="0.3">
      <c r="C76058" t="s">
        <v>9753</v>
      </c>
      <c r="D76058">
        <v>120</v>
      </c>
      <c r="E76058" s="1">
        <v>44578.450173611112</v>
      </c>
      <c r="F76058">
        <v>10</v>
      </c>
      <c r="G76058" t="s">
        <v>326</v>
      </c>
      <c r="H76058" s="1">
        <v>0</v>
      </c>
      <c r="I76058">
        <v>0</v>
      </c>
      <c r="J76058" t="s">
        <v>29</v>
      </c>
      <c r="L76058" t="s">
        <v>18</v>
      </c>
      <c r="M76058" s="1">
        <v>2.546296296295214E-4</v>
      </c>
    </row>
    <row r="76059" spans="3:13" x14ac:dyDescent="0.3">
      <c r="C76059" t="s">
        <v>14382</v>
      </c>
      <c r="D76059">
        <v>120</v>
      </c>
      <c r="E76059" s="1">
        <v>44578.450185185182</v>
      </c>
      <c r="F76059">
        <v>10</v>
      </c>
      <c r="G76059" t="s">
        <v>326</v>
      </c>
      <c r="H76059" s="1">
        <v>0</v>
      </c>
      <c r="I76059">
        <v>0</v>
      </c>
      <c r="J76059" t="s">
        <v>29</v>
      </c>
      <c r="L76059" t="s">
        <v>18</v>
      </c>
      <c r="M76059" s="1">
        <v>4.5138888888884843E-4</v>
      </c>
    </row>
    <row r="76060" spans="3:13" x14ac:dyDescent="0.3">
      <c r="C76060" t="s">
        <v>15477</v>
      </c>
      <c r="D76060">
        <v>120</v>
      </c>
      <c r="E76060" s="1">
        <v>44578.450196759259</v>
      </c>
      <c r="F76060">
        <v>10</v>
      </c>
      <c r="G76060" t="s">
        <v>326</v>
      </c>
      <c r="H76060" s="1">
        <v>0</v>
      </c>
      <c r="I76060">
        <v>0</v>
      </c>
      <c r="J76060" t="s">
        <v>29</v>
      </c>
      <c r="L76060" t="s">
        <v>18</v>
      </c>
      <c r="M76060" s="1">
        <v>1.5046296296294948E-4</v>
      </c>
    </row>
    <row r="76061" spans="3:13" x14ac:dyDescent="0.3">
      <c r="C76061" t="s">
        <v>12070</v>
      </c>
      <c r="D76061">
        <v>68</v>
      </c>
      <c r="E76061" s="1">
        <v>44578.450208333335</v>
      </c>
      <c r="F76061">
        <v>10</v>
      </c>
      <c r="G76061" t="s">
        <v>326</v>
      </c>
      <c r="H76061" s="1">
        <v>0</v>
      </c>
      <c r="I76061">
        <v>0</v>
      </c>
      <c r="J76061" t="s">
        <v>29</v>
      </c>
      <c r="L76061" t="s">
        <v>18</v>
      </c>
      <c r="M76061" s="1">
        <v>4.629629629628873E-4</v>
      </c>
    </row>
    <row r="76062" spans="3:13" x14ac:dyDescent="0.3">
      <c r="C76062" t="s">
        <v>5658</v>
      </c>
      <c r="D76062">
        <v>120</v>
      </c>
      <c r="E76062" s="1">
        <v>44578.450208333335</v>
      </c>
      <c r="F76062">
        <v>10</v>
      </c>
      <c r="G76062" t="s">
        <v>326</v>
      </c>
      <c r="H76062" s="1">
        <v>0</v>
      </c>
      <c r="I76062">
        <v>0</v>
      </c>
      <c r="J76062" t="s">
        <v>29</v>
      </c>
      <c r="L76062" t="s">
        <v>18</v>
      </c>
      <c r="M76062" s="1">
        <v>3.0092592592589895E-4</v>
      </c>
    </row>
    <row r="76063" spans="3:13" x14ac:dyDescent="0.3">
      <c r="C76063" t="s">
        <v>5931</v>
      </c>
      <c r="D76063">
        <v>120</v>
      </c>
      <c r="E76063" s="1">
        <v>44578.450231481482</v>
      </c>
      <c r="F76063">
        <v>10</v>
      </c>
      <c r="G76063" t="s">
        <v>326</v>
      </c>
      <c r="H76063" s="1">
        <v>0</v>
      </c>
      <c r="I76063">
        <v>0</v>
      </c>
      <c r="J76063" t="s">
        <v>29</v>
      </c>
      <c r="L76063" t="s">
        <v>18</v>
      </c>
      <c r="M76063" s="1">
        <v>4.861111111111871E-4</v>
      </c>
    </row>
    <row r="76064" spans="3:13" x14ac:dyDescent="0.3">
      <c r="C76064" t="s">
        <v>321</v>
      </c>
      <c r="D76064">
        <v>120</v>
      </c>
      <c r="E76064" s="1">
        <v>44578.450243055559</v>
      </c>
      <c r="F76064">
        <v>10</v>
      </c>
      <c r="G76064" t="s">
        <v>326</v>
      </c>
      <c r="H76064" s="1">
        <v>0</v>
      </c>
      <c r="I76064">
        <v>0</v>
      </c>
      <c r="J76064" t="s">
        <v>29</v>
      </c>
      <c r="L76064" t="s">
        <v>18</v>
      </c>
      <c r="M76064" s="1">
        <v>1.9675925925932702E-4</v>
      </c>
    </row>
    <row r="76065" spans="1:13" x14ac:dyDescent="0.3">
      <c r="C76065" t="s">
        <v>2956</v>
      </c>
      <c r="D76065">
        <v>120</v>
      </c>
      <c r="E76065" s="1">
        <v>44578.450254629628</v>
      </c>
      <c r="F76065">
        <v>10</v>
      </c>
      <c r="G76065" t="s">
        <v>326</v>
      </c>
      <c r="H76065" s="1">
        <v>0</v>
      </c>
      <c r="I76065">
        <v>0</v>
      </c>
      <c r="J76065" t="s">
        <v>29</v>
      </c>
      <c r="L76065" t="s">
        <v>18</v>
      </c>
      <c r="M76065" s="1">
        <v>2.8935185185186008E-4</v>
      </c>
    </row>
    <row r="76066" spans="1:13" x14ac:dyDescent="0.3">
      <c r="C76066" t="s">
        <v>9465</v>
      </c>
      <c r="D76066">
        <v>10</v>
      </c>
      <c r="E76066" s="1">
        <v>44578.450266203705</v>
      </c>
      <c r="F76066">
        <v>10</v>
      </c>
      <c r="G76066" t="s">
        <v>326</v>
      </c>
      <c r="H76066" s="1">
        <v>0</v>
      </c>
      <c r="I76066">
        <v>0</v>
      </c>
      <c r="J76066" t="s">
        <v>29</v>
      </c>
      <c r="L76066" t="s">
        <v>18</v>
      </c>
      <c r="M76066" s="1">
        <v>1.5046296296294948E-4</v>
      </c>
    </row>
    <row r="76067" spans="1:13" x14ac:dyDescent="0.3">
      <c r="C76067" t="s">
        <v>7155</v>
      </c>
      <c r="D76067">
        <v>30</v>
      </c>
      <c r="E76067" s="1">
        <v>44578.450277777774</v>
      </c>
      <c r="F76067">
        <v>10</v>
      </c>
      <c r="G76067" t="s">
        <v>326</v>
      </c>
      <c r="H76067" s="1">
        <v>0</v>
      </c>
      <c r="I76067">
        <v>0</v>
      </c>
      <c r="J76067" t="s">
        <v>29</v>
      </c>
      <c r="L76067" t="s">
        <v>18</v>
      </c>
      <c r="M76067" s="1">
        <v>4.7453703703692618E-4</v>
      </c>
    </row>
    <row r="76068" spans="1:13" x14ac:dyDescent="0.3">
      <c r="C76068" t="s">
        <v>7806</v>
      </c>
      <c r="D76068">
        <v>24</v>
      </c>
      <c r="E76068" s="1">
        <v>44578.450277777774</v>
      </c>
      <c r="F76068">
        <v>10</v>
      </c>
      <c r="G76068" t="s">
        <v>326</v>
      </c>
      <c r="H76068" s="1">
        <v>0</v>
      </c>
      <c r="I76068">
        <v>0</v>
      </c>
      <c r="J76068" t="s">
        <v>29</v>
      </c>
      <c r="L76068" t="s">
        <v>18</v>
      </c>
      <c r="M76068" s="1">
        <v>4.9768518518522598E-4</v>
      </c>
    </row>
    <row r="76069" spans="1:13" x14ac:dyDescent="0.3">
      <c r="C76069" t="s">
        <v>5587</v>
      </c>
      <c r="D76069">
        <v>120</v>
      </c>
      <c r="E76069" s="1">
        <v>44578.450277777774</v>
      </c>
      <c r="F76069">
        <v>10</v>
      </c>
      <c r="G76069" t="s">
        <v>326</v>
      </c>
      <c r="H76069" s="1">
        <v>0</v>
      </c>
      <c r="I76069">
        <v>0</v>
      </c>
      <c r="J76069" t="s">
        <v>29</v>
      </c>
      <c r="L76069" t="s">
        <v>18</v>
      </c>
      <c r="M76069" s="1">
        <v>2.6620370370378232E-4</v>
      </c>
    </row>
    <row r="76070" spans="1:13" x14ac:dyDescent="0.3">
      <c r="C76070" t="s">
        <v>2369</v>
      </c>
      <c r="D76070">
        <v>120</v>
      </c>
      <c r="E76070" s="1">
        <v>44578.450300925928</v>
      </c>
      <c r="F76070">
        <v>10</v>
      </c>
      <c r="G76070" t="s">
        <v>326</v>
      </c>
      <c r="H76070" s="1">
        <v>0</v>
      </c>
      <c r="I76070">
        <v>0</v>
      </c>
      <c r="J76070" t="s">
        <v>29</v>
      </c>
      <c r="L76070" t="s">
        <v>18</v>
      </c>
      <c r="M76070" s="1">
        <v>2.083333333333659E-4</v>
      </c>
    </row>
    <row r="76071" spans="1:13" x14ac:dyDescent="0.3">
      <c r="C76071" t="s">
        <v>7267</v>
      </c>
      <c r="D76071">
        <v>120</v>
      </c>
      <c r="E76071" s="1">
        <v>44578.450324074074</v>
      </c>
      <c r="F76071">
        <v>10</v>
      </c>
      <c r="G76071" t="s">
        <v>326</v>
      </c>
      <c r="H76071" s="1">
        <v>0</v>
      </c>
      <c r="I76071">
        <v>0</v>
      </c>
      <c r="J76071" t="s">
        <v>29</v>
      </c>
      <c r="L76071" t="s">
        <v>18</v>
      </c>
      <c r="M76071" s="1">
        <v>2.8935185185186008E-4</v>
      </c>
    </row>
    <row r="76072" spans="1:13" x14ac:dyDescent="0.3">
      <c r="C76072" t="s">
        <v>897</v>
      </c>
      <c r="D76072">
        <v>120</v>
      </c>
      <c r="E76072" s="1">
        <v>44578.450324074074</v>
      </c>
      <c r="F76072">
        <v>10</v>
      </c>
      <c r="G76072" t="s">
        <v>326</v>
      </c>
      <c r="H76072" s="1">
        <v>0</v>
      </c>
      <c r="I76072">
        <v>0</v>
      </c>
      <c r="J76072" t="s">
        <v>29</v>
      </c>
      <c r="L76072" t="s">
        <v>18</v>
      </c>
      <c r="M76072" s="1">
        <v>4.0509259259269292E-4</v>
      </c>
    </row>
    <row r="76073" spans="1:13" x14ac:dyDescent="0.3">
      <c r="C76073" t="s">
        <v>10897</v>
      </c>
      <c r="D76073">
        <v>53</v>
      </c>
      <c r="E76073" s="1">
        <v>44578.45034722222</v>
      </c>
      <c r="F76073">
        <v>10</v>
      </c>
      <c r="G76073" t="s">
        <v>326</v>
      </c>
      <c r="H76073" s="1">
        <v>0</v>
      </c>
      <c r="I76073">
        <v>0</v>
      </c>
      <c r="J76073" t="s">
        <v>29</v>
      </c>
      <c r="L76073" t="s">
        <v>18</v>
      </c>
      <c r="M76073" s="1">
        <v>1.7361111111102723E-4</v>
      </c>
    </row>
    <row r="76074" spans="1:13" x14ac:dyDescent="0.3">
      <c r="C76074" t="s">
        <v>12588</v>
      </c>
      <c r="D76074">
        <v>120</v>
      </c>
      <c r="E76074" s="1">
        <v>44578.45034722222</v>
      </c>
      <c r="F76074">
        <v>10</v>
      </c>
      <c r="G76074" t="s">
        <v>326</v>
      </c>
      <c r="H76074" s="1">
        <v>0</v>
      </c>
      <c r="I76074">
        <v>0</v>
      </c>
      <c r="J76074" t="s">
        <v>29</v>
      </c>
      <c r="L76074" t="s">
        <v>18</v>
      </c>
      <c r="M76074" s="1">
        <v>2.8935185185186008E-4</v>
      </c>
    </row>
    <row r="76075" spans="1:13" x14ac:dyDescent="0.3">
      <c r="C76075" t="s">
        <v>2572</v>
      </c>
      <c r="D76075">
        <v>52</v>
      </c>
      <c r="E76075" s="1">
        <v>44578.450381944444</v>
      </c>
      <c r="F76075">
        <v>10</v>
      </c>
      <c r="G76075" t="s">
        <v>326</v>
      </c>
      <c r="H76075" s="1">
        <v>0</v>
      </c>
      <c r="I76075">
        <v>0</v>
      </c>
      <c r="J76075" t="s">
        <v>29</v>
      </c>
      <c r="L76075" t="s">
        <v>18</v>
      </c>
      <c r="M76075" s="1">
        <v>1.6203703703698835E-4</v>
      </c>
    </row>
    <row r="76076" spans="1:13" x14ac:dyDescent="0.3">
      <c r="C76076" t="s">
        <v>7745</v>
      </c>
      <c r="D76076">
        <v>120</v>
      </c>
      <c r="E76076" s="1">
        <v>44578.450381944444</v>
      </c>
      <c r="F76076">
        <v>10</v>
      </c>
      <c r="G76076" t="s">
        <v>326</v>
      </c>
      <c r="H76076" s="1">
        <v>0</v>
      </c>
      <c r="I76076">
        <v>0</v>
      </c>
      <c r="J76076" t="s">
        <v>29</v>
      </c>
      <c r="L76076" t="s">
        <v>18</v>
      </c>
      <c r="M76076" s="1">
        <v>1.6203703703698835E-4</v>
      </c>
    </row>
    <row r="76077" spans="1:13" x14ac:dyDescent="0.3">
      <c r="A76077" t="s">
        <v>21</v>
      </c>
      <c r="B76077">
        <v>1000065</v>
      </c>
      <c r="C76077" t="s">
        <v>3205</v>
      </c>
      <c r="D76077">
        <v>116</v>
      </c>
      <c r="E76077" s="1">
        <v>44578.450416666667</v>
      </c>
      <c r="F76077">
        <v>10</v>
      </c>
      <c r="G76077" t="s">
        <v>326</v>
      </c>
      <c r="H76077" s="1">
        <v>1.2962962962963509E-3</v>
      </c>
      <c r="I76077">
        <v>112</v>
      </c>
      <c r="J76077" t="s">
        <v>16</v>
      </c>
      <c r="K76077" t="s">
        <v>17</v>
      </c>
      <c r="L76077" t="s">
        <v>18</v>
      </c>
      <c r="M76077" s="1">
        <v>3.1249999999993783E-4</v>
      </c>
    </row>
    <row r="76078" spans="1:13" x14ac:dyDescent="0.3">
      <c r="C76078" t="s">
        <v>5666</v>
      </c>
      <c r="D76078">
        <v>120</v>
      </c>
      <c r="E76078" s="1">
        <v>44578.450416666667</v>
      </c>
      <c r="F76078">
        <v>10</v>
      </c>
      <c r="G76078" t="s">
        <v>326</v>
      </c>
      <c r="H76078" s="1">
        <v>0</v>
      </c>
      <c r="I76078">
        <v>0</v>
      </c>
      <c r="J76078" t="s">
        <v>29</v>
      </c>
      <c r="L76078" t="s">
        <v>18</v>
      </c>
      <c r="M76078" s="1">
        <v>1.8518518518528815E-4</v>
      </c>
    </row>
    <row r="76079" spans="1:13" x14ac:dyDescent="0.3">
      <c r="C76079" t="s">
        <v>9555</v>
      </c>
      <c r="D76079">
        <v>120</v>
      </c>
      <c r="E76079" s="1">
        <v>44578.450416666667</v>
      </c>
      <c r="F76079">
        <v>10</v>
      </c>
      <c r="G76079" t="s">
        <v>326</v>
      </c>
      <c r="H76079" s="1">
        <v>0</v>
      </c>
      <c r="I76079">
        <v>0</v>
      </c>
      <c r="J76079" t="s">
        <v>29</v>
      </c>
      <c r="L76079" t="s">
        <v>18</v>
      </c>
      <c r="M76079" s="1">
        <v>4.861111111111871E-4</v>
      </c>
    </row>
    <row r="76080" spans="1:13" x14ac:dyDescent="0.3">
      <c r="C76080" t="s">
        <v>1292</v>
      </c>
      <c r="D76080">
        <v>120</v>
      </c>
      <c r="E76080" s="1">
        <v>44578.450428240743</v>
      </c>
      <c r="F76080">
        <v>10</v>
      </c>
      <c r="G76080" t="s">
        <v>326</v>
      </c>
      <c r="H76080" s="1">
        <v>0</v>
      </c>
      <c r="I76080">
        <v>0</v>
      </c>
      <c r="J76080" t="s">
        <v>29</v>
      </c>
      <c r="L76080" t="s">
        <v>18</v>
      </c>
      <c r="M76080" s="1">
        <v>1.8518518518528815E-4</v>
      </c>
    </row>
    <row r="76081" spans="1:13" x14ac:dyDescent="0.3">
      <c r="A76081" t="s">
        <v>721</v>
      </c>
      <c r="B76081">
        <v>1000026</v>
      </c>
      <c r="C76081" t="s">
        <v>3732</v>
      </c>
      <c r="D76081">
        <v>116</v>
      </c>
      <c r="E76081" s="1">
        <v>44578.450439814813</v>
      </c>
      <c r="F76081">
        <v>10</v>
      </c>
      <c r="G76081" t="s">
        <v>326</v>
      </c>
      <c r="H76081" s="1">
        <v>9.3750000000003553E-4</v>
      </c>
      <c r="I76081">
        <v>81</v>
      </c>
      <c r="J76081" t="s">
        <v>16</v>
      </c>
      <c r="L76081" t="s">
        <v>18</v>
      </c>
      <c r="M76081" s="1">
        <v>1.5046296296294948E-4</v>
      </c>
    </row>
    <row r="76082" spans="1:13" x14ac:dyDescent="0.3">
      <c r="A76082" t="s">
        <v>72</v>
      </c>
      <c r="B76082">
        <v>1000060</v>
      </c>
      <c r="C76082" t="s">
        <v>826</v>
      </c>
      <c r="D76082">
        <v>6</v>
      </c>
      <c r="E76082" s="1">
        <v>44578.45045138889</v>
      </c>
      <c r="F76082">
        <v>10</v>
      </c>
      <c r="G76082" t="s">
        <v>326</v>
      </c>
      <c r="H76082" s="1">
        <v>5.6712962962968128E-4</v>
      </c>
      <c r="I76082">
        <v>49</v>
      </c>
      <c r="J76082" t="s">
        <v>16</v>
      </c>
      <c r="K76082" t="s">
        <v>17</v>
      </c>
      <c r="L76082" t="s">
        <v>18</v>
      </c>
      <c r="M76082" s="1">
        <v>2.083333333333659E-4</v>
      </c>
    </row>
    <row r="76083" spans="1:13" x14ac:dyDescent="0.3">
      <c r="C76083" t="s">
        <v>4788</v>
      </c>
      <c r="D76083">
        <v>120</v>
      </c>
      <c r="E76083" s="1">
        <v>44578.450462962966</v>
      </c>
      <c r="F76083">
        <v>10</v>
      </c>
      <c r="G76083" t="s">
        <v>326</v>
      </c>
      <c r="H76083" s="1">
        <v>0</v>
      </c>
      <c r="I76083">
        <v>0</v>
      </c>
      <c r="J76083" t="s">
        <v>29</v>
      </c>
      <c r="L76083" t="s">
        <v>18</v>
      </c>
      <c r="M76083" s="1">
        <v>1.6203703703698835E-4</v>
      </c>
    </row>
    <row r="76084" spans="1:13" x14ac:dyDescent="0.3">
      <c r="C76084" t="s">
        <v>7434</v>
      </c>
      <c r="D76084">
        <v>86</v>
      </c>
      <c r="E76084" s="1">
        <v>44578.450486111113</v>
      </c>
      <c r="F76084">
        <v>10</v>
      </c>
      <c r="G76084" t="s">
        <v>326</v>
      </c>
      <c r="H76084" s="1">
        <v>0</v>
      </c>
      <c r="I76084">
        <v>0</v>
      </c>
      <c r="J76084" t="s">
        <v>29</v>
      </c>
      <c r="L76084" t="s">
        <v>18</v>
      </c>
      <c r="M76084" s="1">
        <v>1.7361111111102723E-4</v>
      </c>
    </row>
    <row r="76085" spans="1:13" x14ac:dyDescent="0.3">
      <c r="C76085" t="s">
        <v>5202</v>
      </c>
      <c r="D76085">
        <v>120</v>
      </c>
      <c r="E76085" s="1">
        <v>44578.450486111113</v>
      </c>
      <c r="F76085">
        <v>10</v>
      </c>
      <c r="G76085" t="s">
        <v>326</v>
      </c>
      <c r="H76085" s="1">
        <v>0</v>
      </c>
      <c r="I76085">
        <v>0</v>
      </c>
      <c r="J76085" t="s">
        <v>29</v>
      </c>
      <c r="L76085" t="s">
        <v>18</v>
      </c>
      <c r="M76085" s="1">
        <v>4.629629629628873E-4</v>
      </c>
    </row>
    <row r="76086" spans="1:13" x14ac:dyDescent="0.3">
      <c r="C76086" t="s">
        <v>15073</v>
      </c>
      <c r="D76086">
        <v>120</v>
      </c>
      <c r="E76086" s="1">
        <v>44578.450497685182</v>
      </c>
      <c r="F76086">
        <v>10</v>
      </c>
      <c r="G76086" t="s">
        <v>326</v>
      </c>
      <c r="H76086" s="1">
        <v>0</v>
      </c>
      <c r="I76086">
        <v>0</v>
      </c>
      <c r="J76086" t="s">
        <v>29</v>
      </c>
      <c r="L76086" t="s">
        <v>18</v>
      </c>
      <c r="M76086" s="1">
        <v>1.6203703703698835E-4</v>
      </c>
    </row>
    <row r="76087" spans="1:13" x14ac:dyDescent="0.3">
      <c r="C76087" t="s">
        <v>8053</v>
      </c>
      <c r="D76087">
        <v>9</v>
      </c>
      <c r="E76087" s="1">
        <v>44578.450520833336</v>
      </c>
      <c r="F76087">
        <v>10</v>
      </c>
      <c r="G76087" t="s">
        <v>326</v>
      </c>
      <c r="H76087" s="1">
        <v>0</v>
      </c>
      <c r="I76087">
        <v>0</v>
      </c>
      <c r="J76087" t="s">
        <v>29</v>
      </c>
      <c r="L76087" t="s">
        <v>18</v>
      </c>
      <c r="M76087" s="1">
        <v>1.5046296296294948E-4</v>
      </c>
    </row>
    <row r="76088" spans="1:13" x14ac:dyDescent="0.3">
      <c r="C76088" t="s">
        <v>2473</v>
      </c>
      <c r="D76088">
        <v>120</v>
      </c>
      <c r="E76088" s="1">
        <v>44578.450520833336</v>
      </c>
      <c r="F76088">
        <v>10</v>
      </c>
      <c r="G76088" t="s">
        <v>326</v>
      </c>
      <c r="H76088" s="1">
        <v>0</v>
      </c>
      <c r="I76088">
        <v>0</v>
      </c>
      <c r="J76088" t="s">
        <v>29</v>
      </c>
      <c r="L76088" t="s">
        <v>18</v>
      </c>
      <c r="M76088" s="1">
        <v>2.8935185185186008E-4</v>
      </c>
    </row>
    <row r="76089" spans="1:13" x14ac:dyDescent="0.3">
      <c r="C76089" t="s">
        <v>11999</v>
      </c>
      <c r="D76089">
        <v>120</v>
      </c>
      <c r="E76089" s="1">
        <v>44578.450520833336</v>
      </c>
      <c r="F76089">
        <v>10</v>
      </c>
      <c r="G76089" t="s">
        <v>326</v>
      </c>
      <c r="H76089" s="1">
        <v>0</v>
      </c>
      <c r="I76089">
        <v>0</v>
      </c>
      <c r="J76089" t="s">
        <v>29</v>
      </c>
      <c r="L76089" t="s">
        <v>18</v>
      </c>
      <c r="M76089" s="1">
        <v>1.7361111111102723E-4</v>
      </c>
    </row>
    <row r="76090" spans="1:13" x14ac:dyDescent="0.3">
      <c r="C76090" t="s">
        <v>15462</v>
      </c>
      <c r="D76090">
        <v>120</v>
      </c>
      <c r="E76090" s="1">
        <v>44578.450532407405</v>
      </c>
      <c r="F76090">
        <v>10</v>
      </c>
      <c r="G76090" t="s">
        <v>326</v>
      </c>
      <c r="H76090" s="1">
        <v>0</v>
      </c>
      <c r="I76090">
        <v>0</v>
      </c>
      <c r="J76090" t="s">
        <v>29</v>
      </c>
      <c r="L76090" t="s">
        <v>18</v>
      </c>
      <c r="M76090" s="1">
        <v>1.7361111111102723E-4</v>
      </c>
    </row>
    <row r="76091" spans="1:13" x14ac:dyDescent="0.3">
      <c r="C76091" t="s">
        <v>6727</v>
      </c>
      <c r="D76091">
        <v>120</v>
      </c>
      <c r="E76091" s="1">
        <v>44578.450532407405</v>
      </c>
      <c r="F76091">
        <v>10</v>
      </c>
      <c r="G76091" t="s">
        <v>326</v>
      </c>
      <c r="H76091" s="1">
        <v>0</v>
      </c>
      <c r="I76091">
        <v>0</v>
      </c>
      <c r="J76091" t="s">
        <v>29</v>
      </c>
      <c r="L76091" t="s">
        <v>18</v>
      </c>
      <c r="M76091" s="1">
        <v>1.7361111111102723E-4</v>
      </c>
    </row>
    <row r="76092" spans="1:13" x14ac:dyDescent="0.3">
      <c r="C76092" t="s">
        <v>7645</v>
      </c>
      <c r="D76092">
        <v>120</v>
      </c>
      <c r="E76092" s="1">
        <v>44578.450543981482</v>
      </c>
      <c r="F76092">
        <v>10</v>
      </c>
      <c r="G76092" t="s">
        <v>326</v>
      </c>
      <c r="H76092" s="1">
        <v>0</v>
      </c>
      <c r="I76092">
        <v>0</v>
      </c>
      <c r="J76092" t="s">
        <v>29</v>
      </c>
      <c r="L76092" t="s">
        <v>18</v>
      </c>
      <c r="M76092" s="1">
        <v>5.0925925925926485E-4</v>
      </c>
    </row>
    <row r="76093" spans="1:13" x14ac:dyDescent="0.3">
      <c r="C76093" t="s">
        <v>15532</v>
      </c>
      <c r="D76093">
        <v>120</v>
      </c>
      <c r="E76093" s="1">
        <v>44578.450555555559</v>
      </c>
      <c r="F76093">
        <v>10</v>
      </c>
      <c r="G76093" t="s">
        <v>326</v>
      </c>
      <c r="H76093" s="1">
        <v>0</v>
      </c>
      <c r="I76093">
        <v>0</v>
      </c>
      <c r="J76093" t="s">
        <v>29</v>
      </c>
      <c r="L76093" t="s">
        <v>18</v>
      </c>
      <c r="M76093" s="1">
        <v>1.6203703703698835E-4</v>
      </c>
    </row>
    <row r="76094" spans="1:13" x14ac:dyDescent="0.3">
      <c r="A76094" t="s">
        <v>3196</v>
      </c>
      <c r="B76094">
        <v>1000029</v>
      </c>
      <c r="C76094" t="s">
        <v>350</v>
      </c>
      <c r="D76094">
        <v>118</v>
      </c>
      <c r="E76094" s="1">
        <v>44578.450555555559</v>
      </c>
      <c r="F76094">
        <v>10</v>
      </c>
      <c r="G76094" t="s">
        <v>326</v>
      </c>
      <c r="H76094" s="1">
        <v>1.5624999999999112E-3</v>
      </c>
      <c r="I76094">
        <v>135</v>
      </c>
      <c r="J76094" t="s">
        <v>16</v>
      </c>
      <c r="K76094" t="s">
        <v>17</v>
      </c>
      <c r="L76094" t="s">
        <v>18</v>
      </c>
      <c r="M76094" s="1">
        <v>7.6388888888878625E-4</v>
      </c>
    </row>
    <row r="76095" spans="1:13" x14ac:dyDescent="0.3">
      <c r="C76095" t="s">
        <v>2458</v>
      </c>
      <c r="D76095">
        <v>120</v>
      </c>
      <c r="E76095" s="1">
        <v>44578.450590277775</v>
      </c>
      <c r="F76095">
        <v>10</v>
      </c>
      <c r="G76095" t="s">
        <v>326</v>
      </c>
      <c r="H76095" s="1">
        <v>0</v>
      </c>
      <c r="I76095">
        <v>0</v>
      </c>
      <c r="J76095" t="s">
        <v>29</v>
      </c>
      <c r="L76095" t="s">
        <v>18</v>
      </c>
      <c r="M76095" s="1">
        <v>2.8935185185186008E-4</v>
      </c>
    </row>
    <row r="76096" spans="1:13" x14ac:dyDescent="0.3">
      <c r="C76096" t="s">
        <v>14450</v>
      </c>
      <c r="D76096">
        <v>120</v>
      </c>
      <c r="E76096" s="1">
        <v>44578.450624999998</v>
      </c>
      <c r="F76096">
        <v>10</v>
      </c>
      <c r="G76096" t="s">
        <v>326</v>
      </c>
      <c r="H76096" s="1">
        <v>0</v>
      </c>
      <c r="I76096">
        <v>0</v>
      </c>
      <c r="J76096" t="s">
        <v>29</v>
      </c>
      <c r="L76096" t="s">
        <v>18</v>
      </c>
      <c r="M76096" s="1">
        <v>4.861111111111871E-4</v>
      </c>
    </row>
    <row r="76097" spans="1:13" x14ac:dyDescent="0.3">
      <c r="C76097" t="s">
        <v>15342</v>
      </c>
      <c r="D76097">
        <v>120</v>
      </c>
      <c r="E76097" s="1">
        <v>44578.450636574074</v>
      </c>
      <c r="F76097">
        <v>10</v>
      </c>
      <c r="G76097" t="s">
        <v>326</v>
      </c>
      <c r="H76097" s="1">
        <v>0</v>
      </c>
      <c r="I76097">
        <v>0</v>
      </c>
      <c r="J76097" t="s">
        <v>29</v>
      </c>
      <c r="L76097" t="s">
        <v>18</v>
      </c>
      <c r="M76097" s="1">
        <v>1.6203703703698835E-4</v>
      </c>
    </row>
    <row r="76098" spans="1:13" x14ac:dyDescent="0.3">
      <c r="C76098" t="s">
        <v>3789</v>
      </c>
      <c r="D76098">
        <v>120</v>
      </c>
      <c r="E76098" s="1">
        <v>44578.450636574074</v>
      </c>
      <c r="F76098">
        <v>10</v>
      </c>
      <c r="G76098" t="s">
        <v>326</v>
      </c>
      <c r="H76098" s="1">
        <v>0</v>
      </c>
      <c r="I76098">
        <v>0</v>
      </c>
      <c r="J76098" t="s">
        <v>29</v>
      </c>
      <c r="L76098" t="s">
        <v>18</v>
      </c>
      <c r="M76098" s="1">
        <v>1.6203703703698835E-4</v>
      </c>
    </row>
    <row r="76099" spans="1:13" x14ac:dyDescent="0.3">
      <c r="C76099" t="s">
        <v>5415</v>
      </c>
      <c r="D76099">
        <v>120</v>
      </c>
      <c r="E76099" s="1">
        <v>44578.450671296298</v>
      </c>
      <c r="F76099">
        <v>10</v>
      </c>
      <c r="G76099" t="s">
        <v>326</v>
      </c>
      <c r="H76099" s="1">
        <v>0</v>
      </c>
      <c r="I76099">
        <v>0</v>
      </c>
      <c r="J76099" t="s">
        <v>29</v>
      </c>
      <c r="L76099" t="s">
        <v>18</v>
      </c>
      <c r="M76099" s="1">
        <v>2.8935185185186008E-4</v>
      </c>
    </row>
    <row r="76100" spans="1:13" x14ac:dyDescent="0.3">
      <c r="C76100" t="s">
        <v>10434</v>
      </c>
      <c r="D76100">
        <v>120</v>
      </c>
      <c r="E76100" s="1">
        <v>44578.450682870367</v>
      </c>
      <c r="F76100">
        <v>10</v>
      </c>
      <c r="G76100" t="s">
        <v>326</v>
      </c>
      <c r="H76100" s="1">
        <v>0</v>
      </c>
      <c r="I76100">
        <v>0</v>
      </c>
      <c r="J76100" t="s">
        <v>29</v>
      </c>
      <c r="L76100" t="s">
        <v>18</v>
      </c>
      <c r="M76100" s="1">
        <v>1.6203703703698835E-4</v>
      </c>
    </row>
    <row r="76101" spans="1:13" x14ac:dyDescent="0.3">
      <c r="C76101" t="s">
        <v>5182</v>
      </c>
      <c r="D76101">
        <v>17</v>
      </c>
      <c r="E76101" s="1">
        <v>44578.45071759259</v>
      </c>
      <c r="F76101">
        <v>10</v>
      </c>
      <c r="G76101" t="s">
        <v>326</v>
      </c>
      <c r="H76101" s="1">
        <v>0</v>
      </c>
      <c r="I76101">
        <v>0</v>
      </c>
      <c r="J76101" t="s">
        <v>29</v>
      </c>
      <c r="L76101" t="s">
        <v>18</v>
      </c>
      <c r="M76101" s="1">
        <v>1.6203703703698835E-4</v>
      </c>
    </row>
    <row r="76102" spans="1:13" x14ac:dyDescent="0.3">
      <c r="A76102" t="s">
        <v>746</v>
      </c>
      <c r="B76102">
        <v>1000053</v>
      </c>
      <c r="C76102" t="s">
        <v>2663</v>
      </c>
      <c r="D76102">
        <v>114</v>
      </c>
      <c r="E76102" s="1">
        <v>44578.45071759259</v>
      </c>
      <c r="F76102">
        <v>10</v>
      </c>
      <c r="G76102" t="s">
        <v>326</v>
      </c>
      <c r="H76102" s="1">
        <v>5.4398148148138148E-4</v>
      </c>
      <c r="I76102">
        <v>47</v>
      </c>
      <c r="J76102" t="s">
        <v>16</v>
      </c>
      <c r="K76102" t="s">
        <v>17</v>
      </c>
      <c r="L76102" t="s">
        <v>18</v>
      </c>
      <c r="M76102" s="1">
        <v>1.7361111111102723E-4</v>
      </c>
    </row>
    <row r="76103" spans="1:13" x14ac:dyDescent="0.3">
      <c r="A76103" t="s">
        <v>3484</v>
      </c>
      <c r="B76103">
        <v>1000034</v>
      </c>
      <c r="C76103" t="s">
        <v>5564</v>
      </c>
      <c r="D76103">
        <v>24</v>
      </c>
      <c r="E76103" s="1">
        <v>44578.45071759259</v>
      </c>
      <c r="F76103">
        <v>10</v>
      </c>
      <c r="G76103" t="s">
        <v>326</v>
      </c>
      <c r="H76103" s="1">
        <v>3.0439814814815502E-3</v>
      </c>
      <c r="I76103">
        <v>263</v>
      </c>
      <c r="J76103" t="s">
        <v>16</v>
      </c>
      <c r="L76103" t="s">
        <v>18</v>
      </c>
      <c r="M76103" s="1">
        <v>2.1990740740740478E-4</v>
      </c>
    </row>
    <row r="76104" spans="1:13" x14ac:dyDescent="0.3">
      <c r="C76104" t="s">
        <v>10014</v>
      </c>
      <c r="D76104">
        <v>120</v>
      </c>
      <c r="E76104" s="1">
        <v>44578.450729166667</v>
      </c>
      <c r="F76104">
        <v>10</v>
      </c>
      <c r="G76104" t="s">
        <v>326</v>
      </c>
      <c r="H76104" s="1">
        <v>0</v>
      </c>
      <c r="I76104">
        <v>0</v>
      </c>
      <c r="J76104" t="s">
        <v>29</v>
      </c>
      <c r="L76104" t="s">
        <v>18</v>
      </c>
      <c r="M76104" s="1">
        <v>1.6203703703698835E-4</v>
      </c>
    </row>
    <row r="76105" spans="1:13" x14ac:dyDescent="0.3">
      <c r="C76105" t="s">
        <v>2525</v>
      </c>
      <c r="D76105">
        <v>49</v>
      </c>
      <c r="E76105" s="1">
        <v>44578.45076388889</v>
      </c>
      <c r="F76105">
        <v>10</v>
      </c>
      <c r="G76105" t="s">
        <v>326</v>
      </c>
      <c r="H76105" s="1">
        <v>0</v>
      </c>
      <c r="I76105">
        <v>0</v>
      </c>
      <c r="J76105" t="s">
        <v>29</v>
      </c>
      <c r="L76105" t="s">
        <v>18</v>
      </c>
      <c r="M76105" s="1">
        <v>1.6203703703698835E-4</v>
      </c>
    </row>
    <row r="76106" spans="1:13" x14ac:dyDescent="0.3">
      <c r="C76106" t="s">
        <v>13550</v>
      </c>
      <c r="D76106">
        <v>103</v>
      </c>
      <c r="E76106" s="1">
        <v>44578.450775462959</v>
      </c>
      <c r="F76106">
        <v>10</v>
      </c>
      <c r="G76106" t="s">
        <v>326</v>
      </c>
      <c r="H76106" s="1">
        <v>0</v>
      </c>
      <c r="I76106">
        <v>0</v>
      </c>
      <c r="J76106" t="s">
        <v>29</v>
      </c>
      <c r="L76106" t="s">
        <v>18</v>
      </c>
      <c r="M76106" s="1">
        <v>4.861111111111871E-4</v>
      </c>
    </row>
    <row r="76107" spans="1:13" x14ac:dyDescent="0.3">
      <c r="C76107" t="s">
        <v>993</v>
      </c>
      <c r="D76107">
        <v>120</v>
      </c>
      <c r="E76107" s="1">
        <v>44578.450775462959</v>
      </c>
      <c r="F76107">
        <v>10</v>
      </c>
      <c r="G76107" t="s">
        <v>326</v>
      </c>
      <c r="H76107" s="1">
        <v>0</v>
      </c>
      <c r="I76107">
        <v>0</v>
      </c>
      <c r="J76107" t="s">
        <v>29</v>
      </c>
      <c r="L76107" t="s">
        <v>18</v>
      </c>
      <c r="M76107" s="1">
        <v>1.6203703703698835E-4</v>
      </c>
    </row>
    <row r="76108" spans="1:13" x14ac:dyDescent="0.3">
      <c r="C76108" t="s">
        <v>10780</v>
      </c>
      <c r="D76108">
        <v>120</v>
      </c>
      <c r="E76108" s="1">
        <v>44578.450775462959</v>
      </c>
      <c r="F76108">
        <v>10</v>
      </c>
      <c r="G76108" t="s">
        <v>326</v>
      </c>
      <c r="H76108" s="1">
        <v>0</v>
      </c>
      <c r="I76108">
        <v>0</v>
      </c>
      <c r="J76108" t="s">
        <v>29</v>
      </c>
      <c r="L76108" t="s">
        <v>18</v>
      </c>
      <c r="M76108" s="1">
        <v>1.7361111111102723E-4</v>
      </c>
    </row>
    <row r="76109" spans="1:13" x14ac:dyDescent="0.3">
      <c r="C76109" t="s">
        <v>36</v>
      </c>
      <c r="D76109">
        <v>120</v>
      </c>
      <c r="E76109" s="1">
        <v>44578.450798611113</v>
      </c>
      <c r="F76109">
        <v>10</v>
      </c>
      <c r="G76109" t="s">
        <v>326</v>
      </c>
      <c r="H76109" s="1">
        <v>0</v>
      </c>
      <c r="I76109">
        <v>0</v>
      </c>
      <c r="J76109" t="s">
        <v>29</v>
      </c>
      <c r="L76109" t="s">
        <v>18</v>
      </c>
      <c r="M76109" s="1">
        <v>1.8518518518528815E-4</v>
      </c>
    </row>
    <row r="76110" spans="1:13" x14ac:dyDescent="0.3">
      <c r="C76110" t="s">
        <v>15382</v>
      </c>
      <c r="D76110">
        <v>26</v>
      </c>
      <c r="E76110" s="1">
        <v>44578.450821759259</v>
      </c>
      <c r="F76110">
        <v>10</v>
      </c>
      <c r="G76110" t="s">
        <v>326</v>
      </c>
      <c r="H76110" s="1">
        <v>0</v>
      </c>
      <c r="I76110">
        <v>0</v>
      </c>
      <c r="J76110" t="s">
        <v>29</v>
      </c>
      <c r="L76110" t="s">
        <v>18</v>
      </c>
      <c r="M76110" s="1">
        <v>1.388888888889106E-4</v>
      </c>
    </row>
    <row r="76111" spans="1:13" x14ac:dyDescent="0.3">
      <c r="C76111" t="s">
        <v>15526</v>
      </c>
      <c r="D76111">
        <v>120</v>
      </c>
      <c r="E76111" s="1">
        <v>44578.450833333336</v>
      </c>
      <c r="F76111">
        <v>10</v>
      </c>
      <c r="G76111" t="s">
        <v>326</v>
      </c>
      <c r="H76111" s="1">
        <v>0</v>
      </c>
      <c r="I76111">
        <v>0</v>
      </c>
      <c r="J76111" t="s">
        <v>29</v>
      </c>
      <c r="L76111" t="s">
        <v>18</v>
      </c>
      <c r="M76111" s="1">
        <v>3.1249999999993783E-4</v>
      </c>
    </row>
    <row r="76112" spans="1:13" x14ac:dyDescent="0.3">
      <c r="A76112" t="s">
        <v>756</v>
      </c>
      <c r="B76112">
        <v>1000023</v>
      </c>
      <c r="C76112" t="s">
        <v>12529</v>
      </c>
      <c r="D76112">
        <v>120</v>
      </c>
      <c r="E76112" s="1">
        <v>44578.450844907406</v>
      </c>
      <c r="F76112">
        <v>10</v>
      </c>
      <c r="G76112" t="s">
        <v>326</v>
      </c>
      <c r="H76112" s="1">
        <v>1.0995370370370239E-3</v>
      </c>
      <c r="I76112">
        <v>95</v>
      </c>
      <c r="J76112" t="s">
        <v>16</v>
      </c>
      <c r="K76112" t="s">
        <v>17</v>
      </c>
      <c r="L76112" t="s">
        <v>18</v>
      </c>
      <c r="M76112" s="1">
        <v>1.6203703703698835E-4</v>
      </c>
    </row>
    <row r="76113" spans="3:13" x14ac:dyDescent="0.3">
      <c r="C76113" t="s">
        <v>3908</v>
      </c>
      <c r="D76113">
        <v>66</v>
      </c>
      <c r="E76113" s="1">
        <v>44578.450844907406</v>
      </c>
      <c r="F76113">
        <v>10</v>
      </c>
      <c r="G76113" t="s">
        <v>326</v>
      </c>
      <c r="H76113" s="1">
        <v>0</v>
      </c>
      <c r="I76113">
        <v>0</v>
      </c>
      <c r="J76113" t="s">
        <v>29</v>
      </c>
      <c r="L76113" t="s">
        <v>18</v>
      </c>
      <c r="M76113" s="1">
        <v>1.5046296296294948E-4</v>
      </c>
    </row>
    <row r="76114" spans="3:13" x14ac:dyDescent="0.3">
      <c r="C76114" t="s">
        <v>12436</v>
      </c>
      <c r="D76114">
        <v>120</v>
      </c>
      <c r="E76114" s="1">
        <v>44578.450844907406</v>
      </c>
      <c r="F76114">
        <v>10</v>
      </c>
      <c r="G76114" t="s">
        <v>326</v>
      </c>
      <c r="H76114" s="1">
        <v>0</v>
      </c>
      <c r="I76114">
        <v>0</v>
      </c>
      <c r="J76114" t="s">
        <v>29</v>
      </c>
      <c r="L76114" t="s">
        <v>18</v>
      </c>
      <c r="M76114" s="1">
        <v>1.9675925925932702E-4</v>
      </c>
    </row>
    <row r="76115" spans="3:13" x14ac:dyDescent="0.3">
      <c r="C76115" t="s">
        <v>4219</v>
      </c>
      <c r="D76115">
        <v>120</v>
      </c>
      <c r="E76115" s="1">
        <v>44578.450868055559</v>
      </c>
      <c r="F76115">
        <v>10</v>
      </c>
      <c r="G76115" t="s">
        <v>326</v>
      </c>
      <c r="H76115" s="1">
        <v>0</v>
      </c>
      <c r="I76115">
        <v>0</v>
      </c>
      <c r="J76115" t="s">
        <v>29</v>
      </c>
      <c r="L76115" t="s">
        <v>18</v>
      </c>
      <c r="M76115" s="1">
        <v>1.2731481481487172E-4</v>
      </c>
    </row>
    <row r="76116" spans="3:13" x14ac:dyDescent="0.3">
      <c r="C76116" t="s">
        <v>11176</v>
      </c>
      <c r="D76116">
        <v>120</v>
      </c>
      <c r="E76116" s="1">
        <v>44578.450891203705</v>
      </c>
      <c r="F76116">
        <v>10</v>
      </c>
      <c r="G76116" t="s">
        <v>326</v>
      </c>
      <c r="H76116" s="1">
        <v>0</v>
      </c>
      <c r="I76116">
        <v>0</v>
      </c>
      <c r="J76116" t="s">
        <v>29</v>
      </c>
      <c r="L76116" t="s">
        <v>18</v>
      </c>
      <c r="M76116" s="1">
        <v>2.8935185185186008E-4</v>
      </c>
    </row>
    <row r="76117" spans="3:13" x14ac:dyDescent="0.3">
      <c r="C76117" t="s">
        <v>10898</v>
      </c>
      <c r="D76117">
        <v>63</v>
      </c>
      <c r="E76117" s="1">
        <v>44578.450902777775</v>
      </c>
      <c r="F76117">
        <v>10</v>
      </c>
      <c r="G76117" t="s">
        <v>326</v>
      </c>
      <c r="H76117" s="1">
        <v>0</v>
      </c>
      <c r="I76117">
        <v>0</v>
      </c>
      <c r="J76117" t="s">
        <v>29</v>
      </c>
      <c r="L76117" t="s">
        <v>18</v>
      </c>
      <c r="M76117" s="1">
        <v>1.6203703703698835E-4</v>
      </c>
    </row>
    <row r="76118" spans="3:13" x14ac:dyDescent="0.3">
      <c r="C76118" t="s">
        <v>13643</v>
      </c>
      <c r="D76118">
        <v>120</v>
      </c>
      <c r="E76118" s="1">
        <v>44578.450902777775</v>
      </c>
      <c r="F76118">
        <v>10</v>
      </c>
      <c r="G76118" t="s">
        <v>326</v>
      </c>
      <c r="H76118" s="1">
        <v>0</v>
      </c>
      <c r="I76118">
        <v>0</v>
      </c>
      <c r="J76118" t="s">
        <v>29</v>
      </c>
      <c r="L76118" t="s">
        <v>18</v>
      </c>
      <c r="M76118" s="1">
        <v>1.8518518518528815E-4</v>
      </c>
    </row>
    <row r="76119" spans="3:13" x14ac:dyDescent="0.3">
      <c r="C76119" t="s">
        <v>15340</v>
      </c>
      <c r="D76119">
        <v>120</v>
      </c>
      <c r="E76119" s="1">
        <v>44578.450902777775</v>
      </c>
      <c r="F76119">
        <v>10</v>
      </c>
      <c r="G76119" t="s">
        <v>326</v>
      </c>
      <c r="H76119" s="1">
        <v>0</v>
      </c>
      <c r="I76119">
        <v>0</v>
      </c>
      <c r="J76119" t="s">
        <v>29</v>
      </c>
      <c r="L76119" t="s">
        <v>18</v>
      </c>
      <c r="M76119" s="1">
        <v>2.777777777778212E-4</v>
      </c>
    </row>
    <row r="76120" spans="3:13" x14ac:dyDescent="0.3">
      <c r="C76120" t="s">
        <v>13473</v>
      </c>
      <c r="D76120">
        <v>120</v>
      </c>
      <c r="E76120" s="1">
        <v>44578.450914351852</v>
      </c>
      <c r="F76120">
        <v>10</v>
      </c>
      <c r="G76120" t="s">
        <v>326</v>
      </c>
      <c r="H76120" s="1">
        <v>0</v>
      </c>
      <c r="I76120">
        <v>0</v>
      </c>
      <c r="J76120" t="s">
        <v>29</v>
      </c>
      <c r="L76120" t="s">
        <v>18</v>
      </c>
      <c r="M76120" s="1">
        <v>1.8518518518528815E-4</v>
      </c>
    </row>
    <row r="76121" spans="3:13" x14ac:dyDescent="0.3">
      <c r="C76121" t="s">
        <v>4856</v>
      </c>
      <c r="D76121">
        <v>120</v>
      </c>
      <c r="E76121" s="1">
        <v>44578.450914351852</v>
      </c>
      <c r="F76121">
        <v>10</v>
      </c>
      <c r="G76121" t="s">
        <v>326</v>
      </c>
      <c r="H76121" s="1">
        <v>0</v>
      </c>
      <c r="I76121">
        <v>0</v>
      </c>
      <c r="J76121" t="s">
        <v>29</v>
      </c>
      <c r="L76121" t="s">
        <v>18</v>
      </c>
      <c r="M76121" s="1">
        <v>1.6203703703698835E-4</v>
      </c>
    </row>
    <row r="76122" spans="3:13" x14ac:dyDescent="0.3">
      <c r="C76122" t="s">
        <v>3885</v>
      </c>
      <c r="D76122">
        <v>120</v>
      </c>
      <c r="E76122" s="1">
        <v>44578.450925925928</v>
      </c>
      <c r="F76122">
        <v>10</v>
      </c>
      <c r="G76122" t="s">
        <v>326</v>
      </c>
      <c r="H76122" s="1">
        <v>0</v>
      </c>
      <c r="I76122">
        <v>0</v>
      </c>
      <c r="J76122" t="s">
        <v>29</v>
      </c>
      <c r="L76122" t="s">
        <v>18</v>
      </c>
      <c r="M76122" s="1">
        <v>4.0509259259269292E-4</v>
      </c>
    </row>
    <row r="76123" spans="3:13" x14ac:dyDescent="0.3">
      <c r="C76123" t="s">
        <v>12236</v>
      </c>
      <c r="D76123">
        <v>120</v>
      </c>
      <c r="E76123" s="1">
        <v>44578.450925925928</v>
      </c>
      <c r="F76123">
        <v>10</v>
      </c>
      <c r="G76123" t="s">
        <v>326</v>
      </c>
      <c r="H76123" s="1">
        <v>0</v>
      </c>
      <c r="I76123">
        <v>0</v>
      </c>
      <c r="J76123" t="s">
        <v>29</v>
      </c>
      <c r="L76123" t="s">
        <v>18</v>
      </c>
      <c r="M76123" s="1">
        <v>1.8518518518528815E-4</v>
      </c>
    </row>
    <row r="76124" spans="3:13" x14ac:dyDescent="0.3">
      <c r="C76124" t="s">
        <v>12889</v>
      </c>
      <c r="D76124">
        <v>102</v>
      </c>
      <c r="E76124" s="1">
        <v>44578.450949074075</v>
      </c>
      <c r="F76124">
        <v>10</v>
      </c>
      <c r="G76124" t="s">
        <v>326</v>
      </c>
      <c r="H76124" s="1">
        <v>0</v>
      </c>
      <c r="I76124">
        <v>0</v>
      </c>
      <c r="J76124" t="s">
        <v>29</v>
      </c>
      <c r="L76124" t="s">
        <v>18</v>
      </c>
      <c r="M76124" s="1">
        <v>1.8518518518528815E-4</v>
      </c>
    </row>
    <row r="76125" spans="3:13" x14ac:dyDescent="0.3">
      <c r="C76125" t="s">
        <v>3028</v>
      </c>
      <c r="D76125">
        <v>120</v>
      </c>
      <c r="E76125" s="1">
        <v>44578.450949074075</v>
      </c>
      <c r="F76125">
        <v>10</v>
      </c>
      <c r="G76125" t="s">
        <v>326</v>
      </c>
      <c r="H76125" s="1">
        <v>0</v>
      </c>
      <c r="I76125">
        <v>0</v>
      </c>
      <c r="J76125" t="s">
        <v>29</v>
      </c>
      <c r="L76125" t="s">
        <v>18</v>
      </c>
      <c r="M76125" s="1">
        <v>2.083333333333659E-4</v>
      </c>
    </row>
    <row r="76126" spans="3:13" x14ac:dyDescent="0.3">
      <c r="C76126" t="s">
        <v>15515</v>
      </c>
      <c r="D76126">
        <v>120</v>
      </c>
      <c r="E76126" s="1">
        <v>44578.450949074075</v>
      </c>
      <c r="F76126">
        <v>10</v>
      </c>
      <c r="G76126" t="s">
        <v>326</v>
      </c>
      <c r="H76126" s="1">
        <v>0</v>
      </c>
      <c r="I76126">
        <v>0</v>
      </c>
      <c r="J76126" t="s">
        <v>29</v>
      </c>
      <c r="L76126" t="s">
        <v>18</v>
      </c>
      <c r="M76126" s="1">
        <v>1.6203703703698835E-4</v>
      </c>
    </row>
    <row r="76127" spans="3:13" x14ac:dyDescent="0.3">
      <c r="C76127" t="s">
        <v>12358</v>
      </c>
      <c r="D76127">
        <v>58</v>
      </c>
      <c r="E76127" s="1">
        <v>44578.450960648152</v>
      </c>
      <c r="F76127">
        <v>10</v>
      </c>
      <c r="G76127" t="s">
        <v>326</v>
      </c>
      <c r="H76127" s="1">
        <v>0</v>
      </c>
      <c r="I76127">
        <v>0</v>
      </c>
      <c r="J76127" t="s">
        <v>29</v>
      </c>
      <c r="L76127" t="s">
        <v>18</v>
      </c>
      <c r="M76127" s="1">
        <v>1.8518518518528815E-4</v>
      </c>
    </row>
    <row r="76128" spans="3:13" x14ac:dyDescent="0.3">
      <c r="C76128" t="s">
        <v>9460</v>
      </c>
      <c r="D76128">
        <v>11</v>
      </c>
      <c r="E76128" s="1">
        <v>44578.450972222221</v>
      </c>
      <c r="F76128">
        <v>10</v>
      </c>
      <c r="G76128" t="s">
        <v>326</v>
      </c>
      <c r="H76128" s="1">
        <v>0</v>
      </c>
      <c r="I76128">
        <v>0</v>
      </c>
      <c r="J76128" t="s">
        <v>29</v>
      </c>
      <c r="L76128" t="s">
        <v>18</v>
      </c>
      <c r="M76128" s="1">
        <v>1.6203703703698835E-4</v>
      </c>
    </row>
    <row r="76129" spans="1:13" x14ac:dyDescent="0.3">
      <c r="C76129" t="s">
        <v>10777</v>
      </c>
      <c r="D76129">
        <v>120</v>
      </c>
      <c r="E76129" s="1">
        <v>44578.450972222221</v>
      </c>
      <c r="F76129">
        <v>10</v>
      </c>
      <c r="G76129" t="s">
        <v>326</v>
      </c>
      <c r="H76129" s="1">
        <v>0</v>
      </c>
      <c r="I76129">
        <v>0</v>
      </c>
      <c r="J76129" t="s">
        <v>29</v>
      </c>
      <c r="L76129" t="s">
        <v>18</v>
      </c>
      <c r="M76129" s="1">
        <v>3.0092592592589895E-4</v>
      </c>
    </row>
    <row r="76130" spans="1:13" x14ac:dyDescent="0.3">
      <c r="C76130" t="s">
        <v>2606</v>
      </c>
      <c r="D76130">
        <v>38</v>
      </c>
      <c r="E76130" s="1">
        <v>44578.450995370367</v>
      </c>
      <c r="F76130">
        <v>10</v>
      </c>
      <c r="G76130" t="s">
        <v>326</v>
      </c>
      <c r="H76130" s="1">
        <v>0</v>
      </c>
      <c r="I76130">
        <v>0</v>
      </c>
      <c r="J76130" t="s">
        <v>29</v>
      </c>
      <c r="L76130" t="s">
        <v>18</v>
      </c>
      <c r="M76130" s="1">
        <v>2.777777777778212E-4</v>
      </c>
    </row>
    <row r="76131" spans="1:13" x14ac:dyDescent="0.3">
      <c r="C76131" t="s">
        <v>9392</v>
      </c>
      <c r="D76131">
        <v>120</v>
      </c>
      <c r="E76131" s="1">
        <v>44578.450995370367</v>
      </c>
      <c r="F76131">
        <v>10</v>
      </c>
      <c r="G76131" t="s">
        <v>326</v>
      </c>
      <c r="H76131" s="1">
        <v>0</v>
      </c>
      <c r="I76131">
        <v>0</v>
      </c>
      <c r="J76131" t="s">
        <v>29</v>
      </c>
      <c r="L76131" t="s">
        <v>18</v>
      </c>
      <c r="M76131" s="1">
        <v>1.9675925925932702E-4</v>
      </c>
    </row>
    <row r="76132" spans="1:13" x14ac:dyDescent="0.3">
      <c r="C76132" t="s">
        <v>1949</v>
      </c>
      <c r="D76132">
        <v>120</v>
      </c>
      <c r="E76132" s="1">
        <v>44578.450995370367</v>
      </c>
      <c r="F76132">
        <v>10</v>
      </c>
      <c r="G76132" t="s">
        <v>326</v>
      </c>
      <c r="H76132" s="1">
        <v>0</v>
      </c>
      <c r="I76132">
        <v>0</v>
      </c>
      <c r="J76132" t="s">
        <v>29</v>
      </c>
      <c r="L76132" t="s">
        <v>18</v>
      </c>
      <c r="M76132" s="1">
        <v>5.4398148148138148E-4</v>
      </c>
    </row>
    <row r="76133" spans="1:13" x14ac:dyDescent="0.3">
      <c r="C76133" t="s">
        <v>3268</v>
      </c>
      <c r="D76133">
        <v>37</v>
      </c>
      <c r="E76133" s="1">
        <v>44578.451006944444</v>
      </c>
      <c r="F76133">
        <v>10</v>
      </c>
      <c r="G76133" t="s">
        <v>326</v>
      </c>
      <c r="H76133" s="1">
        <v>0</v>
      </c>
      <c r="I76133">
        <v>0</v>
      </c>
      <c r="J76133" t="s">
        <v>29</v>
      </c>
      <c r="L76133" t="s">
        <v>18</v>
      </c>
      <c r="M76133" s="1">
        <v>1.6203703703698835E-4</v>
      </c>
    </row>
    <row r="76134" spans="1:13" x14ac:dyDescent="0.3">
      <c r="C76134" t="s">
        <v>12634</v>
      </c>
      <c r="D76134">
        <v>97</v>
      </c>
      <c r="E76134" s="1">
        <v>44578.451018518521</v>
      </c>
      <c r="F76134">
        <v>10</v>
      </c>
      <c r="G76134" t="s">
        <v>326</v>
      </c>
      <c r="H76134" s="1">
        <v>0</v>
      </c>
      <c r="I76134">
        <v>0</v>
      </c>
      <c r="J76134" t="s">
        <v>29</v>
      </c>
      <c r="L76134" t="s">
        <v>18</v>
      </c>
      <c r="M76134" s="1">
        <v>2.4305555555548253E-4</v>
      </c>
    </row>
    <row r="76135" spans="1:13" x14ac:dyDescent="0.3">
      <c r="C76135" t="s">
        <v>9657</v>
      </c>
      <c r="D76135">
        <v>120</v>
      </c>
      <c r="E76135" s="1">
        <v>44578.451053240744</v>
      </c>
      <c r="F76135">
        <v>10</v>
      </c>
      <c r="G76135" t="s">
        <v>326</v>
      </c>
      <c r="H76135" s="1">
        <v>0</v>
      </c>
      <c r="I76135">
        <v>0</v>
      </c>
      <c r="J76135" t="s">
        <v>29</v>
      </c>
      <c r="L76135" t="s">
        <v>18</v>
      </c>
      <c r="M76135" s="1">
        <v>1.6203703703698835E-4</v>
      </c>
    </row>
    <row r="76136" spans="1:13" x14ac:dyDescent="0.3">
      <c r="A76136" t="s">
        <v>371</v>
      </c>
      <c r="B76136">
        <v>1000010</v>
      </c>
      <c r="C76136" t="s">
        <v>15458</v>
      </c>
      <c r="D76136">
        <v>54</v>
      </c>
      <c r="E76136" s="1">
        <v>44578.451053240744</v>
      </c>
      <c r="F76136">
        <v>10</v>
      </c>
      <c r="G76136" t="s">
        <v>326</v>
      </c>
      <c r="H76136" s="1">
        <v>1.5393518518518334E-3</v>
      </c>
      <c r="I76136">
        <v>133</v>
      </c>
      <c r="J76136" t="s">
        <v>16</v>
      </c>
      <c r="K76136" t="s">
        <v>17</v>
      </c>
      <c r="L76136" t="s">
        <v>18</v>
      </c>
      <c r="M76136" s="1">
        <v>2.6620370370378232E-4</v>
      </c>
    </row>
    <row r="76137" spans="1:13" x14ac:dyDescent="0.3">
      <c r="C76137" t="s">
        <v>5262</v>
      </c>
      <c r="D76137">
        <v>107</v>
      </c>
      <c r="E76137" s="1">
        <v>44578.451053240744</v>
      </c>
      <c r="F76137">
        <v>10</v>
      </c>
      <c r="G76137" t="s">
        <v>326</v>
      </c>
      <c r="H76137" s="1">
        <v>0</v>
      </c>
      <c r="I76137">
        <v>0</v>
      </c>
      <c r="J76137" t="s">
        <v>29</v>
      </c>
      <c r="L76137" t="s">
        <v>18</v>
      </c>
      <c r="M76137" s="1">
        <v>4.629629629628873E-4</v>
      </c>
    </row>
    <row r="76138" spans="1:13" x14ac:dyDescent="0.3">
      <c r="C76138" t="s">
        <v>15531</v>
      </c>
      <c r="D76138">
        <v>14</v>
      </c>
      <c r="E76138" s="1">
        <v>44578.45107638889</v>
      </c>
      <c r="F76138">
        <v>10</v>
      </c>
      <c r="G76138" t="s">
        <v>326</v>
      </c>
      <c r="H76138" s="1">
        <v>0</v>
      </c>
      <c r="I76138">
        <v>0</v>
      </c>
      <c r="J76138" t="s">
        <v>29</v>
      </c>
      <c r="L76138" t="s">
        <v>18</v>
      </c>
      <c r="M76138" s="1">
        <v>1.5046296296294948E-4</v>
      </c>
    </row>
    <row r="76139" spans="1:13" x14ac:dyDescent="0.3">
      <c r="C76139" t="s">
        <v>15525</v>
      </c>
      <c r="D76139">
        <v>120</v>
      </c>
      <c r="E76139" s="1">
        <v>44578.45107638889</v>
      </c>
      <c r="F76139">
        <v>10</v>
      </c>
      <c r="G76139" t="s">
        <v>326</v>
      </c>
      <c r="H76139" s="1">
        <v>0</v>
      </c>
      <c r="I76139">
        <v>0</v>
      </c>
      <c r="J76139" t="s">
        <v>29</v>
      </c>
      <c r="L76139" t="s">
        <v>18</v>
      </c>
      <c r="M76139" s="1">
        <v>4.629629629628873E-4</v>
      </c>
    </row>
    <row r="76140" spans="1:13" x14ac:dyDescent="0.3">
      <c r="A76140" t="s">
        <v>41</v>
      </c>
      <c r="B76140">
        <v>1000049</v>
      </c>
      <c r="C76140" t="s">
        <v>8094</v>
      </c>
      <c r="D76140">
        <v>120</v>
      </c>
      <c r="E76140" s="1">
        <v>44578.45107638889</v>
      </c>
      <c r="F76140">
        <v>10</v>
      </c>
      <c r="G76140" t="s">
        <v>326</v>
      </c>
      <c r="H76140" s="1">
        <v>1.7476851851851993E-3</v>
      </c>
      <c r="I76140">
        <v>151</v>
      </c>
      <c r="J76140" t="s">
        <v>16</v>
      </c>
      <c r="L76140" t="s">
        <v>18</v>
      </c>
      <c r="M76140" s="1">
        <v>4.7453703703692618E-4</v>
      </c>
    </row>
    <row r="76141" spans="1:13" x14ac:dyDescent="0.3">
      <c r="C76141" t="s">
        <v>784</v>
      </c>
      <c r="D76141">
        <v>120</v>
      </c>
      <c r="E76141" s="1">
        <v>44578.45108796296</v>
      </c>
      <c r="F76141">
        <v>10</v>
      </c>
      <c r="G76141" t="s">
        <v>326</v>
      </c>
      <c r="H76141" s="1">
        <v>0</v>
      </c>
      <c r="I76141">
        <v>0</v>
      </c>
      <c r="J76141" t="s">
        <v>29</v>
      </c>
      <c r="L76141" t="s">
        <v>18</v>
      </c>
      <c r="M76141" s="1">
        <v>2.3148148148144365E-4</v>
      </c>
    </row>
    <row r="76142" spans="1:13" x14ac:dyDescent="0.3">
      <c r="C76142" t="s">
        <v>905</v>
      </c>
      <c r="D76142">
        <v>120</v>
      </c>
      <c r="E76142" s="1">
        <v>44578.45108796296</v>
      </c>
      <c r="F76142">
        <v>10</v>
      </c>
      <c r="G76142" t="s">
        <v>326</v>
      </c>
      <c r="H76142" s="1">
        <v>0</v>
      </c>
      <c r="I76142">
        <v>0</v>
      </c>
      <c r="J76142" t="s">
        <v>29</v>
      </c>
      <c r="L76142" t="s">
        <v>18</v>
      </c>
      <c r="M76142" s="1">
        <v>4.629629629628873E-4</v>
      </c>
    </row>
    <row r="76143" spans="1:13" x14ac:dyDescent="0.3">
      <c r="C76143" t="s">
        <v>12309</v>
      </c>
      <c r="D76143">
        <v>120</v>
      </c>
      <c r="E76143" s="1">
        <v>44578.45108796296</v>
      </c>
      <c r="F76143">
        <v>10</v>
      </c>
      <c r="G76143" t="s">
        <v>326</v>
      </c>
      <c r="H76143" s="1">
        <v>0</v>
      </c>
      <c r="I76143">
        <v>0</v>
      </c>
      <c r="J76143" t="s">
        <v>29</v>
      </c>
      <c r="L76143" t="s">
        <v>18</v>
      </c>
      <c r="M76143" s="1">
        <v>1.6203703703698835E-4</v>
      </c>
    </row>
    <row r="76144" spans="1:13" x14ac:dyDescent="0.3">
      <c r="C76144" t="s">
        <v>2681</v>
      </c>
      <c r="D76144">
        <v>120</v>
      </c>
      <c r="E76144" s="1">
        <v>44578.45108796296</v>
      </c>
      <c r="F76144">
        <v>10</v>
      </c>
      <c r="G76144" t="s">
        <v>326</v>
      </c>
      <c r="H76144" s="1">
        <v>0</v>
      </c>
      <c r="I76144">
        <v>0</v>
      </c>
      <c r="J76144" t="s">
        <v>29</v>
      </c>
      <c r="L76144" t="s">
        <v>18</v>
      </c>
      <c r="M76144" s="1">
        <v>4.861111111111871E-4</v>
      </c>
    </row>
    <row r="76145" spans="1:13" x14ac:dyDescent="0.3">
      <c r="C76145" t="s">
        <v>1352</v>
      </c>
      <c r="D76145">
        <v>94</v>
      </c>
      <c r="E76145" s="1">
        <v>44578.451099537036</v>
      </c>
      <c r="F76145">
        <v>10</v>
      </c>
      <c r="G76145" t="s">
        <v>326</v>
      </c>
      <c r="H76145" s="1">
        <v>0</v>
      </c>
      <c r="I76145">
        <v>0</v>
      </c>
      <c r="J76145" t="s">
        <v>29</v>
      </c>
      <c r="L76145" t="s">
        <v>18</v>
      </c>
      <c r="M76145" s="1">
        <v>1.6203703703698835E-4</v>
      </c>
    </row>
    <row r="76146" spans="1:13" x14ac:dyDescent="0.3">
      <c r="C76146" t="s">
        <v>4240</v>
      </c>
      <c r="D76146">
        <v>120</v>
      </c>
      <c r="E76146" s="1">
        <v>44578.451099537036</v>
      </c>
      <c r="F76146">
        <v>10</v>
      </c>
      <c r="G76146" t="s">
        <v>326</v>
      </c>
      <c r="H76146" s="1">
        <v>0</v>
      </c>
      <c r="I76146">
        <v>0</v>
      </c>
      <c r="J76146" t="s">
        <v>29</v>
      </c>
      <c r="L76146" t="s">
        <v>18</v>
      </c>
      <c r="M76146" s="1">
        <v>3.1249999999993783E-4</v>
      </c>
    </row>
    <row r="76147" spans="1:13" x14ac:dyDescent="0.3">
      <c r="C76147" t="s">
        <v>1977</v>
      </c>
      <c r="D76147">
        <v>120</v>
      </c>
      <c r="E76147" s="1">
        <v>44578.451099537036</v>
      </c>
      <c r="F76147">
        <v>10</v>
      </c>
      <c r="G76147" t="s">
        <v>326</v>
      </c>
      <c r="H76147" s="1">
        <v>0</v>
      </c>
      <c r="I76147">
        <v>0</v>
      </c>
      <c r="J76147" t="s">
        <v>29</v>
      </c>
      <c r="L76147" t="s">
        <v>18</v>
      </c>
      <c r="M76147" s="1">
        <v>4.5138888888884843E-4</v>
      </c>
    </row>
    <row r="76148" spans="1:13" x14ac:dyDescent="0.3">
      <c r="C76148" t="s">
        <v>12079</v>
      </c>
      <c r="D76148">
        <v>120</v>
      </c>
      <c r="E76148" s="1">
        <v>44578.451099537036</v>
      </c>
      <c r="F76148">
        <v>10</v>
      </c>
      <c r="G76148" t="s">
        <v>326</v>
      </c>
      <c r="H76148" s="1">
        <v>0</v>
      </c>
      <c r="I76148">
        <v>0</v>
      </c>
      <c r="J76148" t="s">
        <v>29</v>
      </c>
      <c r="L76148" t="s">
        <v>18</v>
      </c>
      <c r="M76148" s="1">
        <v>2.3148148148144365E-4</v>
      </c>
    </row>
    <row r="76149" spans="1:13" x14ac:dyDescent="0.3">
      <c r="C76149" t="s">
        <v>5904</v>
      </c>
      <c r="D76149">
        <v>67</v>
      </c>
      <c r="E76149" s="1">
        <v>44578.451111111113</v>
      </c>
      <c r="F76149">
        <v>10</v>
      </c>
      <c r="G76149" t="s">
        <v>326</v>
      </c>
      <c r="H76149" s="1">
        <v>0</v>
      </c>
      <c r="I76149">
        <v>0</v>
      </c>
      <c r="J76149" t="s">
        <v>29</v>
      </c>
      <c r="L76149" t="s">
        <v>18</v>
      </c>
      <c r="M76149" s="1">
        <v>4.629629629628873E-4</v>
      </c>
    </row>
    <row r="76150" spans="1:13" x14ac:dyDescent="0.3">
      <c r="C76150" t="s">
        <v>13910</v>
      </c>
      <c r="D76150">
        <v>120</v>
      </c>
      <c r="E76150" s="1">
        <v>44578.451111111113</v>
      </c>
      <c r="F76150">
        <v>10</v>
      </c>
      <c r="G76150" t="s">
        <v>326</v>
      </c>
      <c r="H76150" s="1">
        <v>0</v>
      </c>
      <c r="I76150">
        <v>0</v>
      </c>
      <c r="J76150" t="s">
        <v>29</v>
      </c>
      <c r="L76150" t="s">
        <v>18</v>
      </c>
      <c r="M76150" s="1">
        <v>4.166666666667318E-4</v>
      </c>
    </row>
    <row r="76151" spans="1:13" x14ac:dyDescent="0.3">
      <c r="C76151" t="s">
        <v>14475</v>
      </c>
      <c r="D76151">
        <v>120</v>
      </c>
      <c r="E76151" s="1">
        <v>44578.451122685183</v>
      </c>
      <c r="F76151">
        <v>10</v>
      </c>
      <c r="G76151" t="s">
        <v>326</v>
      </c>
      <c r="H76151" s="1">
        <v>0</v>
      </c>
      <c r="I76151">
        <v>0</v>
      </c>
      <c r="J76151" t="s">
        <v>29</v>
      </c>
      <c r="L76151" t="s">
        <v>18</v>
      </c>
      <c r="M76151" s="1">
        <v>1.7361111111102723E-4</v>
      </c>
    </row>
    <row r="76152" spans="1:13" x14ac:dyDescent="0.3">
      <c r="C76152" t="s">
        <v>3088</v>
      </c>
      <c r="D76152">
        <v>36</v>
      </c>
      <c r="E76152" s="1">
        <v>44578.45113425926</v>
      </c>
      <c r="F76152">
        <v>10</v>
      </c>
      <c r="G76152" t="s">
        <v>326</v>
      </c>
      <c r="H76152" s="1">
        <v>0</v>
      </c>
      <c r="I76152">
        <v>0</v>
      </c>
      <c r="J76152" t="s">
        <v>29</v>
      </c>
      <c r="L76152" t="s">
        <v>18</v>
      </c>
      <c r="M76152" s="1">
        <v>2.6620370370378232E-4</v>
      </c>
    </row>
    <row r="76153" spans="1:13" x14ac:dyDescent="0.3">
      <c r="C76153" t="s">
        <v>7622</v>
      </c>
      <c r="D76153">
        <v>120</v>
      </c>
      <c r="E76153" s="1">
        <v>44578.45113425926</v>
      </c>
      <c r="F76153">
        <v>10</v>
      </c>
      <c r="G76153" t="s">
        <v>326</v>
      </c>
      <c r="H76153" s="1">
        <v>0</v>
      </c>
      <c r="I76153">
        <v>0</v>
      </c>
      <c r="J76153" t="s">
        <v>29</v>
      </c>
      <c r="L76153" t="s">
        <v>18</v>
      </c>
      <c r="M76153" s="1">
        <v>2.083333333333659E-4</v>
      </c>
    </row>
    <row r="76154" spans="1:13" x14ac:dyDescent="0.3">
      <c r="C76154" t="s">
        <v>7104</v>
      </c>
      <c r="D76154">
        <v>120</v>
      </c>
      <c r="E76154" s="1">
        <v>44578.451192129629</v>
      </c>
      <c r="F76154">
        <v>10</v>
      </c>
      <c r="G76154" t="s">
        <v>326</v>
      </c>
      <c r="H76154" s="1">
        <v>0</v>
      </c>
      <c r="I76154">
        <v>0</v>
      </c>
      <c r="J76154" t="s">
        <v>29</v>
      </c>
      <c r="L76154" t="s">
        <v>18</v>
      </c>
      <c r="M76154" s="1">
        <v>3.1249999999993783E-4</v>
      </c>
    </row>
    <row r="76155" spans="1:13" x14ac:dyDescent="0.3">
      <c r="A76155" t="s">
        <v>3144</v>
      </c>
      <c r="B76155">
        <v>1000013</v>
      </c>
      <c r="C76155" t="s">
        <v>4422</v>
      </c>
      <c r="D76155">
        <v>37</v>
      </c>
      <c r="E76155" s="1">
        <v>44578.451203703706</v>
      </c>
      <c r="F76155">
        <v>10</v>
      </c>
      <c r="G76155" t="s">
        <v>326</v>
      </c>
      <c r="H76155" s="1">
        <v>2.083333333333659E-4</v>
      </c>
      <c r="I76155">
        <v>18</v>
      </c>
      <c r="J76155" t="s">
        <v>16</v>
      </c>
      <c r="K76155" t="s">
        <v>23</v>
      </c>
      <c r="L76155" t="s">
        <v>18</v>
      </c>
      <c r="M76155" s="1">
        <v>2.1990740740740478E-4</v>
      </c>
    </row>
    <row r="76156" spans="1:13" x14ac:dyDescent="0.3">
      <c r="C76156" t="s">
        <v>8788</v>
      </c>
      <c r="D76156">
        <v>120</v>
      </c>
      <c r="E76156" s="1">
        <v>44578.451203703706</v>
      </c>
      <c r="F76156">
        <v>10</v>
      </c>
      <c r="G76156" t="s">
        <v>326</v>
      </c>
      <c r="H76156" s="1">
        <v>0</v>
      </c>
      <c r="I76156">
        <v>0</v>
      </c>
      <c r="J76156" t="s">
        <v>29</v>
      </c>
      <c r="L76156" t="s">
        <v>18</v>
      </c>
      <c r="M76156" s="1">
        <v>1.9675925925932702E-4</v>
      </c>
    </row>
    <row r="76157" spans="1:13" x14ac:dyDescent="0.3">
      <c r="C76157" t="s">
        <v>11078</v>
      </c>
      <c r="D76157">
        <v>120</v>
      </c>
      <c r="E76157" s="1">
        <v>44578.451203703706</v>
      </c>
      <c r="F76157">
        <v>10</v>
      </c>
      <c r="G76157" t="s">
        <v>326</v>
      </c>
      <c r="H76157" s="1">
        <v>0</v>
      </c>
      <c r="I76157">
        <v>0</v>
      </c>
      <c r="J76157" t="s">
        <v>29</v>
      </c>
      <c r="L76157" t="s">
        <v>18</v>
      </c>
      <c r="M76157" s="1">
        <v>1.5046296296294948E-4</v>
      </c>
    </row>
    <row r="76158" spans="1:13" x14ac:dyDescent="0.3">
      <c r="C76158" t="s">
        <v>15533</v>
      </c>
      <c r="D76158">
        <v>120</v>
      </c>
      <c r="E76158" s="1">
        <v>44578.451226851852</v>
      </c>
      <c r="F76158">
        <v>10</v>
      </c>
      <c r="G76158" t="s">
        <v>326</v>
      </c>
      <c r="H76158" s="1">
        <v>0</v>
      </c>
      <c r="I76158">
        <v>0</v>
      </c>
      <c r="J76158" t="s">
        <v>29</v>
      </c>
      <c r="L76158" t="s">
        <v>18</v>
      </c>
      <c r="M76158" s="1">
        <v>2.083333333333659E-4</v>
      </c>
    </row>
    <row r="76159" spans="1:13" x14ac:dyDescent="0.3">
      <c r="A76159" t="s">
        <v>7609</v>
      </c>
      <c r="B76159">
        <v>1000005</v>
      </c>
      <c r="C76159" t="s">
        <v>56</v>
      </c>
      <c r="D76159">
        <v>53</v>
      </c>
      <c r="E76159" s="1">
        <v>44578.451238425929</v>
      </c>
      <c r="F76159">
        <v>10</v>
      </c>
      <c r="G76159" t="s">
        <v>326</v>
      </c>
      <c r="H76159" s="1">
        <v>6.8287037037029208E-4</v>
      </c>
      <c r="I76159">
        <v>59</v>
      </c>
      <c r="J76159" t="s">
        <v>16</v>
      </c>
      <c r="L76159" t="s">
        <v>18</v>
      </c>
      <c r="M76159" s="1">
        <v>6.1342592592583678E-4</v>
      </c>
    </row>
    <row r="76160" spans="1:13" x14ac:dyDescent="0.3">
      <c r="A76160" t="s">
        <v>24</v>
      </c>
      <c r="B76160">
        <v>1000055</v>
      </c>
      <c r="C76160" t="s">
        <v>7808</v>
      </c>
      <c r="D76160">
        <v>119</v>
      </c>
      <c r="E76160" s="1">
        <v>44578.451238425929</v>
      </c>
      <c r="F76160">
        <v>10</v>
      </c>
      <c r="G76160" t="s">
        <v>326</v>
      </c>
      <c r="H76160" s="1">
        <v>8.2175925925920268E-4</v>
      </c>
      <c r="I76160">
        <v>71</v>
      </c>
      <c r="J76160" t="s">
        <v>16</v>
      </c>
      <c r="L76160" t="s">
        <v>18</v>
      </c>
      <c r="M76160" s="1">
        <v>2.083333333333659E-4</v>
      </c>
    </row>
    <row r="76161" spans="1:13" x14ac:dyDescent="0.3">
      <c r="C76161" t="s">
        <v>1424</v>
      </c>
      <c r="D76161">
        <v>120</v>
      </c>
      <c r="E76161" s="1">
        <v>44578.451261574075</v>
      </c>
      <c r="F76161">
        <v>10</v>
      </c>
      <c r="G76161" t="s">
        <v>326</v>
      </c>
      <c r="H76161" s="1">
        <v>0</v>
      </c>
      <c r="I76161">
        <v>0</v>
      </c>
      <c r="J76161" t="s">
        <v>29</v>
      </c>
      <c r="L76161" t="s">
        <v>18</v>
      </c>
      <c r="M76161" s="1">
        <v>2.8935185185186008E-4</v>
      </c>
    </row>
    <row r="76162" spans="1:13" x14ac:dyDescent="0.3">
      <c r="C76162" t="s">
        <v>11760</v>
      </c>
      <c r="D76162">
        <v>120</v>
      </c>
      <c r="E76162" s="1">
        <v>44578.451273148145</v>
      </c>
      <c r="F76162">
        <v>10</v>
      </c>
      <c r="G76162" t="s">
        <v>326</v>
      </c>
      <c r="H76162" s="1">
        <v>0</v>
      </c>
      <c r="I76162">
        <v>0</v>
      </c>
      <c r="J76162" t="s">
        <v>29</v>
      </c>
      <c r="L76162" t="s">
        <v>18</v>
      </c>
      <c r="M76162" s="1">
        <v>1.7361111111102723E-4</v>
      </c>
    </row>
    <row r="76163" spans="1:13" x14ac:dyDescent="0.3">
      <c r="C76163" t="s">
        <v>2330</v>
      </c>
      <c r="D76163">
        <v>120</v>
      </c>
      <c r="E76163" s="1">
        <v>44578.451273148145</v>
      </c>
      <c r="F76163">
        <v>10</v>
      </c>
      <c r="G76163" t="s">
        <v>326</v>
      </c>
      <c r="H76163" s="1">
        <v>0</v>
      </c>
      <c r="I76163">
        <v>0</v>
      </c>
      <c r="J76163" t="s">
        <v>29</v>
      </c>
      <c r="L76163" t="s">
        <v>18</v>
      </c>
      <c r="M76163" s="1">
        <v>4.7453703703692618E-4</v>
      </c>
    </row>
    <row r="76164" spans="1:13" x14ac:dyDescent="0.3">
      <c r="C76164" t="s">
        <v>11823</v>
      </c>
      <c r="D76164">
        <v>120</v>
      </c>
      <c r="E76164" s="1">
        <v>44578.451273148145</v>
      </c>
      <c r="F76164">
        <v>10</v>
      </c>
      <c r="G76164" t="s">
        <v>326</v>
      </c>
      <c r="H76164" s="1">
        <v>0</v>
      </c>
      <c r="I76164">
        <v>0</v>
      </c>
      <c r="J76164" t="s">
        <v>29</v>
      </c>
      <c r="L76164" t="s">
        <v>18</v>
      </c>
      <c r="M76164" s="1">
        <v>1.7361111111102723E-4</v>
      </c>
    </row>
    <row r="76165" spans="1:13" x14ac:dyDescent="0.3">
      <c r="C76165" t="s">
        <v>1129</v>
      </c>
      <c r="D76165">
        <v>56</v>
      </c>
      <c r="E76165" s="1">
        <v>44578.451307870368</v>
      </c>
      <c r="F76165">
        <v>10</v>
      </c>
      <c r="G76165" t="s">
        <v>326</v>
      </c>
      <c r="H76165" s="1">
        <v>0</v>
      </c>
      <c r="I76165">
        <v>0</v>
      </c>
      <c r="J76165" t="s">
        <v>29</v>
      </c>
      <c r="L76165" t="s">
        <v>18</v>
      </c>
      <c r="M76165" s="1">
        <v>2.1990740740740478E-4</v>
      </c>
    </row>
    <row r="76166" spans="1:13" x14ac:dyDescent="0.3">
      <c r="A76166" t="s">
        <v>26</v>
      </c>
      <c r="B76166">
        <v>1000021</v>
      </c>
      <c r="C76166" t="s">
        <v>15534</v>
      </c>
      <c r="D76166">
        <v>29</v>
      </c>
      <c r="E76166" s="1">
        <v>44578.451331018521</v>
      </c>
      <c r="F76166">
        <v>10</v>
      </c>
      <c r="G76166" t="s">
        <v>326</v>
      </c>
      <c r="H76166" s="1">
        <v>4.3981481481480955E-4</v>
      </c>
      <c r="I76166">
        <v>38</v>
      </c>
      <c r="J76166" t="s">
        <v>16</v>
      </c>
      <c r="K76166" t="s">
        <v>17</v>
      </c>
      <c r="L76166" t="s">
        <v>18</v>
      </c>
      <c r="M76166" s="1">
        <v>4.9768518518522598E-4</v>
      </c>
    </row>
    <row r="76167" spans="1:13" x14ac:dyDescent="0.3">
      <c r="C76167" t="s">
        <v>4447</v>
      </c>
      <c r="D76167">
        <v>120</v>
      </c>
      <c r="E76167" s="1">
        <v>44578.451331018521</v>
      </c>
      <c r="F76167">
        <v>10</v>
      </c>
      <c r="G76167" t="s">
        <v>326</v>
      </c>
      <c r="H76167" s="1">
        <v>0</v>
      </c>
      <c r="I76167">
        <v>0</v>
      </c>
      <c r="J76167" t="s">
        <v>29</v>
      </c>
      <c r="L76167" t="s">
        <v>18</v>
      </c>
      <c r="M76167" s="1">
        <v>1.6203703703698835E-4</v>
      </c>
    </row>
    <row r="76168" spans="1:13" x14ac:dyDescent="0.3">
      <c r="C76168" t="s">
        <v>14701</v>
      </c>
      <c r="D76168">
        <v>120</v>
      </c>
      <c r="E76168" s="1">
        <v>44578.451331018521</v>
      </c>
      <c r="F76168">
        <v>10</v>
      </c>
      <c r="G76168" t="s">
        <v>326</v>
      </c>
      <c r="H76168" s="1">
        <v>0</v>
      </c>
      <c r="I76168">
        <v>0</v>
      </c>
      <c r="J76168" t="s">
        <v>29</v>
      </c>
      <c r="L76168" t="s">
        <v>18</v>
      </c>
      <c r="M76168" s="1">
        <v>4.629629629628873E-4</v>
      </c>
    </row>
    <row r="76169" spans="1:13" x14ac:dyDescent="0.3">
      <c r="C76169" t="s">
        <v>4591</v>
      </c>
      <c r="D76169">
        <v>89</v>
      </c>
      <c r="E76169" s="1">
        <v>44578.451342592591</v>
      </c>
      <c r="F76169">
        <v>10</v>
      </c>
      <c r="G76169" t="s">
        <v>326</v>
      </c>
      <c r="H76169" s="1">
        <v>0</v>
      </c>
      <c r="I76169">
        <v>0</v>
      </c>
      <c r="J76169" t="s">
        <v>29</v>
      </c>
      <c r="L76169" t="s">
        <v>18</v>
      </c>
      <c r="M76169" s="1">
        <v>1.6203703703698835E-4</v>
      </c>
    </row>
    <row r="76170" spans="1:13" x14ac:dyDescent="0.3">
      <c r="C76170" t="s">
        <v>10844</v>
      </c>
      <c r="D76170">
        <v>120</v>
      </c>
      <c r="E76170" s="1">
        <v>44578.451342592591</v>
      </c>
      <c r="F76170">
        <v>10</v>
      </c>
      <c r="G76170" t="s">
        <v>326</v>
      </c>
      <c r="H76170" s="1">
        <v>0</v>
      </c>
      <c r="I76170">
        <v>0</v>
      </c>
      <c r="J76170" t="s">
        <v>29</v>
      </c>
      <c r="L76170" t="s">
        <v>18</v>
      </c>
      <c r="M76170" s="1">
        <v>1.6203703703698835E-4</v>
      </c>
    </row>
    <row r="76171" spans="1:13" x14ac:dyDescent="0.3">
      <c r="C76171" t="s">
        <v>14245</v>
      </c>
      <c r="D76171">
        <v>110</v>
      </c>
      <c r="E76171" s="1">
        <v>44578.451354166667</v>
      </c>
      <c r="F76171">
        <v>10</v>
      </c>
      <c r="G76171" t="s">
        <v>326</v>
      </c>
      <c r="H76171" s="1">
        <v>0</v>
      </c>
      <c r="I76171">
        <v>0</v>
      </c>
      <c r="J76171" t="s">
        <v>29</v>
      </c>
      <c r="L76171" t="s">
        <v>18</v>
      </c>
      <c r="M76171" s="1">
        <v>1.6203703703698835E-4</v>
      </c>
    </row>
    <row r="76172" spans="1:13" x14ac:dyDescent="0.3">
      <c r="C76172" t="s">
        <v>8916</v>
      </c>
      <c r="D76172">
        <v>120</v>
      </c>
      <c r="E76172" s="1">
        <v>44578.451365740744</v>
      </c>
      <c r="F76172">
        <v>10</v>
      </c>
      <c r="G76172" t="s">
        <v>326</v>
      </c>
      <c r="H76172" s="1">
        <v>0</v>
      </c>
      <c r="I76172">
        <v>0</v>
      </c>
      <c r="J76172" t="s">
        <v>29</v>
      </c>
      <c r="L76172" t="s">
        <v>18</v>
      </c>
      <c r="M76172" s="1">
        <v>1.5046296296294948E-4</v>
      </c>
    </row>
    <row r="76173" spans="1:13" x14ac:dyDescent="0.3">
      <c r="C76173" t="s">
        <v>912</v>
      </c>
      <c r="D76173">
        <v>120</v>
      </c>
      <c r="E76173" s="1">
        <v>44578.451377314814</v>
      </c>
      <c r="F76173">
        <v>10</v>
      </c>
      <c r="G76173" t="s">
        <v>326</v>
      </c>
      <c r="H76173" s="1">
        <v>0</v>
      </c>
      <c r="I76173">
        <v>0</v>
      </c>
      <c r="J76173" t="s">
        <v>29</v>
      </c>
      <c r="L76173" t="s">
        <v>18</v>
      </c>
      <c r="M76173" s="1">
        <v>1.6203703703698835E-4</v>
      </c>
    </row>
    <row r="76174" spans="1:13" x14ac:dyDescent="0.3">
      <c r="C76174" t="s">
        <v>732</v>
      </c>
      <c r="D76174">
        <v>96</v>
      </c>
      <c r="E76174" s="1">
        <v>44578.45140046296</v>
      </c>
      <c r="F76174">
        <v>10</v>
      </c>
      <c r="G76174" t="s">
        <v>326</v>
      </c>
      <c r="H76174" s="1">
        <v>0</v>
      </c>
      <c r="I76174">
        <v>0</v>
      </c>
      <c r="J76174" t="s">
        <v>29</v>
      </c>
      <c r="L76174" t="s">
        <v>18</v>
      </c>
      <c r="M76174" s="1">
        <v>1.9675925925932702E-4</v>
      </c>
    </row>
    <row r="76175" spans="1:13" x14ac:dyDescent="0.3">
      <c r="C76175" t="s">
        <v>9500</v>
      </c>
      <c r="D76175">
        <v>120</v>
      </c>
      <c r="E76175" s="1">
        <v>44578.45140046296</v>
      </c>
      <c r="F76175">
        <v>10</v>
      </c>
      <c r="G76175" t="s">
        <v>326</v>
      </c>
      <c r="H76175" s="1">
        <v>0</v>
      </c>
      <c r="I76175">
        <v>0</v>
      </c>
      <c r="J76175" t="s">
        <v>29</v>
      </c>
      <c r="L76175" t="s">
        <v>18</v>
      </c>
      <c r="M76175" s="1">
        <v>1.8518518518528815E-4</v>
      </c>
    </row>
    <row r="76176" spans="1:13" x14ac:dyDescent="0.3">
      <c r="C76176" t="s">
        <v>1431</v>
      </c>
      <c r="D76176">
        <v>120</v>
      </c>
      <c r="E76176" s="1">
        <v>44578.451423611114</v>
      </c>
      <c r="F76176">
        <v>10</v>
      </c>
      <c r="G76176" t="s">
        <v>326</v>
      </c>
      <c r="H76176" s="1">
        <v>0</v>
      </c>
      <c r="I76176">
        <v>0</v>
      </c>
      <c r="J76176" t="s">
        <v>29</v>
      </c>
      <c r="L76176" t="s">
        <v>18</v>
      </c>
      <c r="M76176" s="1">
        <v>1.6203703703698835E-4</v>
      </c>
    </row>
    <row r="76177" spans="1:13" x14ac:dyDescent="0.3">
      <c r="C76177" t="s">
        <v>6500</v>
      </c>
      <c r="D76177">
        <v>120</v>
      </c>
      <c r="E76177" s="1">
        <v>44578.451435185183</v>
      </c>
      <c r="F76177">
        <v>10</v>
      </c>
      <c r="G76177" t="s">
        <v>326</v>
      </c>
      <c r="H76177" s="1">
        <v>0</v>
      </c>
      <c r="I76177">
        <v>0</v>
      </c>
      <c r="J76177" t="s">
        <v>29</v>
      </c>
      <c r="L76177" t="s">
        <v>18</v>
      </c>
      <c r="M76177" s="1">
        <v>5.2083333333330373E-4</v>
      </c>
    </row>
    <row r="76178" spans="1:13" x14ac:dyDescent="0.3">
      <c r="C76178" t="s">
        <v>11149</v>
      </c>
      <c r="D76178">
        <v>120</v>
      </c>
      <c r="E76178" s="1">
        <v>44578.451469907406</v>
      </c>
      <c r="F76178">
        <v>10</v>
      </c>
      <c r="G76178" t="s">
        <v>326</v>
      </c>
      <c r="H76178" s="1">
        <v>0</v>
      </c>
      <c r="I76178">
        <v>0</v>
      </c>
      <c r="J76178" t="s">
        <v>29</v>
      </c>
      <c r="L76178" t="s">
        <v>18</v>
      </c>
      <c r="M76178" s="1">
        <v>1.2731481481487172E-4</v>
      </c>
    </row>
    <row r="76179" spans="1:13" x14ac:dyDescent="0.3">
      <c r="C76179" t="s">
        <v>736</v>
      </c>
      <c r="D76179">
        <v>120</v>
      </c>
      <c r="E76179" s="1">
        <v>44578.451493055552</v>
      </c>
      <c r="F76179">
        <v>10</v>
      </c>
      <c r="G76179" t="s">
        <v>326</v>
      </c>
      <c r="H76179" s="1">
        <v>0</v>
      </c>
      <c r="I76179">
        <v>0</v>
      </c>
      <c r="J76179" t="s">
        <v>29</v>
      </c>
      <c r="L76179" t="s">
        <v>18</v>
      </c>
      <c r="M76179" s="1">
        <v>3.0092592592589895E-4</v>
      </c>
    </row>
    <row r="76180" spans="1:13" x14ac:dyDescent="0.3">
      <c r="C76180" t="s">
        <v>15528</v>
      </c>
      <c r="D76180">
        <v>120</v>
      </c>
      <c r="E76180" s="1">
        <v>44578.451493055552</v>
      </c>
      <c r="F76180">
        <v>10</v>
      </c>
      <c r="G76180" t="s">
        <v>326</v>
      </c>
      <c r="H76180" s="1">
        <v>0</v>
      </c>
      <c r="I76180">
        <v>0</v>
      </c>
      <c r="J76180" t="s">
        <v>29</v>
      </c>
      <c r="L76180" t="s">
        <v>18</v>
      </c>
      <c r="M76180" s="1">
        <v>1.7361111111102723E-4</v>
      </c>
    </row>
    <row r="76181" spans="1:13" x14ac:dyDescent="0.3">
      <c r="A76181" t="s">
        <v>52</v>
      </c>
      <c r="B76181">
        <v>1000016</v>
      </c>
      <c r="C76181" t="s">
        <v>13797</v>
      </c>
      <c r="D76181">
        <v>119</v>
      </c>
      <c r="E76181" s="1">
        <v>44578.451493055552</v>
      </c>
      <c r="F76181">
        <v>10</v>
      </c>
      <c r="G76181" t="s">
        <v>326</v>
      </c>
      <c r="H76181" s="1">
        <v>3.958333333333286E-3</v>
      </c>
      <c r="I76181">
        <v>342</v>
      </c>
      <c r="J76181" t="s">
        <v>16</v>
      </c>
      <c r="K76181" t="s">
        <v>17</v>
      </c>
      <c r="L76181" t="s">
        <v>18</v>
      </c>
      <c r="M76181" s="1">
        <v>1.6203703703698835E-4</v>
      </c>
    </row>
    <row r="76182" spans="1:13" x14ac:dyDescent="0.3">
      <c r="A76182" t="s">
        <v>3145</v>
      </c>
      <c r="B76182">
        <v>1000062</v>
      </c>
      <c r="C76182" t="s">
        <v>1598</v>
      </c>
      <c r="D76182">
        <v>32</v>
      </c>
      <c r="E76182" s="1">
        <v>44578.451504629629</v>
      </c>
      <c r="F76182">
        <v>10</v>
      </c>
      <c r="G76182" t="s">
        <v>326</v>
      </c>
      <c r="H76182" s="1">
        <v>1.2384259259259345E-3</v>
      </c>
      <c r="I76182">
        <v>107</v>
      </c>
      <c r="J76182" t="s">
        <v>16</v>
      </c>
      <c r="L76182" t="s">
        <v>18</v>
      </c>
      <c r="M76182" s="1">
        <v>2.1990740740740478E-4</v>
      </c>
    </row>
    <row r="76183" spans="1:13" x14ac:dyDescent="0.3">
      <c r="C76183" t="s">
        <v>2270</v>
      </c>
      <c r="D76183">
        <v>20</v>
      </c>
      <c r="E76183" s="1">
        <v>44578.451516203706</v>
      </c>
      <c r="F76183">
        <v>10</v>
      </c>
      <c r="G76183" t="s">
        <v>326</v>
      </c>
      <c r="H76183" s="1">
        <v>0</v>
      </c>
      <c r="I76183">
        <v>0</v>
      </c>
      <c r="J76183" t="s">
        <v>29</v>
      </c>
      <c r="L76183" t="s">
        <v>18</v>
      </c>
      <c r="M76183" s="1">
        <v>2.777777777778212E-4</v>
      </c>
    </row>
    <row r="76184" spans="1:13" x14ac:dyDescent="0.3">
      <c r="C76184" t="s">
        <v>7696</v>
      </c>
      <c r="D76184">
        <v>120</v>
      </c>
      <c r="E76184" s="1">
        <v>44578.451516203706</v>
      </c>
      <c r="F76184">
        <v>10</v>
      </c>
      <c r="G76184" t="s">
        <v>326</v>
      </c>
      <c r="H76184" s="1">
        <v>0</v>
      </c>
      <c r="I76184">
        <v>0</v>
      </c>
      <c r="J76184" t="s">
        <v>29</v>
      </c>
      <c r="L76184" t="s">
        <v>18</v>
      </c>
      <c r="M76184" s="1">
        <v>2.777777777778212E-4</v>
      </c>
    </row>
    <row r="76185" spans="1:13" x14ac:dyDescent="0.3">
      <c r="C76185" t="s">
        <v>2899</v>
      </c>
      <c r="D76185">
        <v>120</v>
      </c>
      <c r="E76185" s="1">
        <v>44578.451516203706</v>
      </c>
      <c r="F76185">
        <v>10</v>
      </c>
      <c r="G76185" t="s">
        <v>326</v>
      </c>
      <c r="H76185" s="1">
        <v>0</v>
      </c>
      <c r="I76185">
        <v>0</v>
      </c>
      <c r="J76185" t="s">
        <v>29</v>
      </c>
      <c r="L76185" t="s">
        <v>18</v>
      </c>
      <c r="M76185" s="1">
        <v>1.6203703703698835E-4</v>
      </c>
    </row>
    <row r="76186" spans="1:13" x14ac:dyDescent="0.3">
      <c r="C76186" t="s">
        <v>13673</v>
      </c>
      <c r="D76186">
        <v>120</v>
      </c>
      <c r="E76186" s="1">
        <v>44578.451527777775</v>
      </c>
      <c r="F76186">
        <v>10</v>
      </c>
      <c r="G76186" t="s">
        <v>326</v>
      </c>
      <c r="H76186" s="1">
        <v>0</v>
      </c>
      <c r="I76186">
        <v>0</v>
      </c>
      <c r="J76186" t="s">
        <v>29</v>
      </c>
      <c r="L76186" t="s">
        <v>18</v>
      </c>
      <c r="M76186" s="1">
        <v>1.6203703703698835E-4</v>
      </c>
    </row>
    <row r="76187" spans="1:13" x14ac:dyDescent="0.3">
      <c r="C76187" t="s">
        <v>9657</v>
      </c>
      <c r="D76187">
        <v>16</v>
      </c>
      <c r="E76187" s="1">
        <v>44578.451539351852</v>
      </c>
      <c r="F76187">
        <v>10</v>
      </c>
      <c r="G76187" t="s">
        <v>326</v>
      </c>
      <c r="H76187" s="1">
        <v>0</v>
      </c>
      <c r="I76187">
        <v>0</v>
      </c>
      <c r="J76187" t="s">
        <v>29</v>
      </c>
      <c r="L76187" t="s">
        <v>18</v>
      </c>
      <c r="M76187" s="1">
        <v>1.8518518518528815E-4</v>
      </c>
    </row>
    <row r="76188" spans="1:13" x14ac:dyDescent="0.3">
      <c r="C76188" t="s">
        <v>5752</v>
      </c>
      <c r="D76188">
        <v>120</v>
      </c>
      <c r="E76188" s="1">
        <v>44578.451550925929</v>
      </c>
      <c r="F76188">
        <v>10</v>
      </c>
      <c r="G76188" t="s">
        <v>326</v>
      </c>
      <c r="H76188" s="1">
        <v>0</v>
      </c>
      <c r="I76188">
        <v>0</v>
      </c>
      <c r="J76188" t="s">
        <v>29</v>
      </c>
      <c r="L76188" t="s">
        <v>18</v>
      </c>
      <c r="M76188" s="1">
        <v>2.777777777778212E-4</v>
      </c>
    </row>
    <row r="76189" spans="1:13" x14ac:dyDescent="0.3">
      <c r="A76189" t="s">
        <v>72</v>
      </c>
      <c r="B76189">
        <v>1000060</v>
      </c>
      <c r="C76189" t="s">
        <v>6489</v>
      </c>
      <c r="D76189">
        <v>100</v>
      </c>
      <c r="E76189" s="1">
        <v>44578.451550925929</v>
      </c>
      <c r="F76189">
        <v>10</v>
      </c>
      <c r="G76189" t="s">
        <v>326</v>
      </c>
      <c r="H76189" s="1">
        <v>3.5416666666667762E-3</v>
      </c>
      <c r="I76189">
        <v>306</v>
      </c>
      <c r="J76189" t="s">
        <v>16</v>
      </c>
      <c r="L76189" t="s">
        <v>18</v>
      </c>
      <c r="M76189" s="1">
        <v>2.1990740740740478E-4</v>
      </c>
    </row>
    <row r="76190" spans="1:13" x14ac:dyDescent="0.3">
      <c r="C76190" t="s">
        <v>14315</v>
      </c>
      <c r="D76190">
        <v>120</v>
      </c>
      <c r="E76190" s="1">
        <v>44578.451562499999</v>
      </c>
      <c r="F76190">
        <v>10</v>
      </c>
      <c r="G76190" t="s">
        <v>326</v>
      </c>
      <c r="H76190" s="1">
        <v>0</v>
      </c>
      <c r="I76190">
        <v>0</v>
      </c>
      <c r="J76190" t="s">
        <v>29</v>
      </c>
      <c r="L76190" t="s">
        <v>18</v>
      </c>
      <c r="M76190" s="1">
        <v>2.546296296295214E-4</v>
      </c>
    </row>
    <row r="76191" spans="1:13" x14ac:dyDescent="0.3">
      <c r="C76191" t="s">
        <v>4848</v>
      </c>
      <c r="D76191">
        <v>120</v>
      </c>
      <c r="E76191" s="1">
        <v>44578.451574074075</v>
      </c>
      <c r="F76191">
        <v>10</v>
      </c>
      <c r="G76191" t="s">
        <v>326</v>
      </c>
      <c r="H76191" s="1">
        <v>0</v>
      </c>
      <c r="I76191">
        <v>0</v>
      </c>
      <c r="J76191" t="s">
        <v>29</v>
      </c>
      <c r="L76191" t="s">
        <v>18</v>
      </c>
      <c r="M76191" s="1">
        <v>6.1342592592583678E-4</v>
      </c>
    </row>
    <row r="76192" spans="1:13" x14ac:dyDescent="0.3">
      <c r="C76192" t="s">
        <v>9907</v>
      </c>
      <c r="D76192">
        <v>68</v>
      </c>
      <c r="E76192" s="1">
        <v>44578.451585648145</v>
      </c>
      <c r="F76192">
        <v>10</v>
      </c>
      <c r="G76192" t="s">
        <v>326</v>
      </c>
      <c r="H76192" s="1">
        <v>0</v>
      </c>
      <c r="I76192">
        <v>0</v>
      </c>
      <c r="J76192" t="s">
        <v>29</v>
      </c>
      <c r="L76192" t="s">
        <v>18</v>
      </c>
      <c r="M76192" s="1">
        <v>4.9768518518522598E-4</v>
      </c>
    </row>
    <row r="76193" spans="1:13" x14ac:dyDescent="0.3">
      <c r="C76193" t="s">
        <v>8411</v>
      </c>
      <c r="D76193">
        <v>120</v>
      </c>
      <c r="E76193" s="1">
        <v>44578.451585648145</v>
      </c>
      <c r="F76193">
        <v>10</v>
      </c>
      <c r="G76193" t="s">
        <v>326</v>
      </c>
      <c r="H76193" s="1">
        <v>0</v>
      </c>
      <c r="I76193">
        <v>0</v>
      </c>
      <c r="J76193" t="s">
        <v>29</v>
      </c>
      <c r="L76193" t="s">
        <v>18</v>
      </c>
      <c r="M76193" s="1">
        <v>1.5046296296294948E-4</v>
      </c>
    </row>
    <row r="76194" spans="1:13" x14ac:dyDescent="0.3">
      <c r="C76194" t="s">
        <v>634</v>
      </c>
      <c r="D76194">
        <v>120</v>
      </c>
      <c r="E76194" s="1">
        <v>44578.451585648145</v>
      </c>
      <c r="F76194">
        <v>10</v>
      </c>
      <c r="G76194" t="s">
        <v>326</v>
      </c>
      <c r="H76194" s="1">
        <v>0</v>
      </c>
      <c r="I76194">
        <v>0</v>
      </c>
      <c r="J76194" t="s">
        <v>29</v>
      </c>
      <c r="L76194" t="s">
        <v>18</v>
      </c>
      <c r="M76194" s="1">
        <v>3.0092592592589895E-4</v>
      </c>
    </row>
    <row r="76195" spans="1:13" x14ac:dyDescent="0.3">
      <c r="C76195" t="s">
        <v>8014</v>
      </c>
      <c r="D76195">
        <v>120</v>
      </c>
      <c r="E76195" s="1">
        <v>44578.451585648145</v>
      </c>
      <c r="F76195">
        <v>10</v>
      </c>
      <c r="G76195" t="s">
        <v>326</v>
      </c>
      <c r="H76195" s="1">
        <v>0</v>
      </c>
      <c r="I76195">
        <v>0</v>
      </c>
      <c r="J76195" t="s">
        <v>29</v>
      </c>
      <c r="L76195" t="s">
        <v>18</v>
      </c>
      <c r="M76195" s="1">
        <v>1.6203703703698835E-4</v>
      </c>
    </row>
    <row r="76196" spans="1:13" x14ac:dyDescent="0.3">
      <c r="C76196" t="s">
        <v>2720</v>
      </c>
      <c r="D76196">
        <v>114</v>
      </c>
      <c r="E76196" s="1">
        <v>44578.451620370368</v>
      </c>
      <c r="F76196">
        <v>10</v>
      </c>
      <c r="G76196" t="s">
        <v>326</v>
      </c>
      <c r="H76196" s="1">
        <v>0</v>
      </c>
      <c r="I76196">
        <v>0</v>
      </c>
      <c r="J76196" t="s">
        <v>29</v>
      </c>
      <c r="L76196" t="s">
        <v>18</v>
      </c>
      <c r="M76196" s="1">
        <v>6.1342592592583678E-4</v>
      </c>
    </row>
    <row r="76197" spans="1:13" x14ac:dyDescent="0.3">
      <c r="C76197" t="s">
        <v>5471</v>
      </c>
      <c r="D76197">
        <v>120</v>
      </c>
      <c r="E76197" s="1">
        <v>44578.451631944445</v>
      </c>
      <c r="F76197">
        <v>10</v>
      </c>
      <c r="G76197" t="s">
        <v>326</v>
      </c>
      <c r="H76197" s="1">
        <v>0</v>
      </c>
      <c r="I76197">
        <v>0</v>
      </c>
      <c r="J76197" t="s">
        <v>29</v>
      </c>
      <c r="L76197" t="s">
        <v>18</v>
      </c>
      <c r="M76197" s="1">
        <v>1.7361111111102723E-4</v>
      </c>
    </row>
    <row r="76198" spans="1:13" x14ac:dyDescent="0.3">
      <c r="C76198" t="s">
        <v>12444</v>
      </c>
      <c r="D76198">
        <v>120</v>
      </c>
      <c r="E76198" s="1">
        <v>44578.451631944445</v>
      </c>
      <c r="F76198">
        <v>10</v>
      </c>
      <c r="G76198" t="s">
        <v>326</v>
      </c>
      <c r="H76198" s="1">
        <v>0</v>
      </c>
      <c r="I76198">
        <v>0</v>
      </c>
      <c r="J76198" t="s">
        <v>29</v>
      </c>
      <c r="L76198" t="s">
        <v>18</v>
      </c>
      <c r="M76198" s="1">
        <v>1.5046296296294948E-4</v>
      </c>
    </row>
    <row r="76199" spans="1:13" x14ac:dyDescent="0.3">
      <c r="C76199" t="s">
        <v>784</v>
      </c>
      <c r="D76199">
        <v>14</v>
      </c>
      <c r="E76199" s="1">
        <v>44578.451655092591</v>
      </c>
      <c r="F76199">
        <v>10</v>
      </c>
      <c r="G76199" t="s">
        <v>326</v>
      </c>
      <c r="H76199" s="1">
        <v>0</v>
      </c>
      <c r="I76199">
        <v>0</v>
      </c>
      <c r="J76199" t="s">
        <v>29</v>
      </c>
      <c r="L76199" t="s">
        <v>18</v>
      </c>
      <c r="M76199" s="1">
        <v>2.8935185185186008E-4</v>
      </c>
    </row>
    <row r="76200" spans="1:13" x14ac:dyDescent="0.3">
      <c r="C76200" t="s">
        <v>12604</v>
      </c>
      <c r="D76200">
        <v>120</v>
      </c>
      <c r="E76200" s="1">
        <v>44578.451655092591</v>
      </c>
      <c r="F76200">
        <v>10</v>
      </c>
      <c r="G76200" t="s">
        <v>326</v>
      </c>
      <c r="H76200" s="1">
        <v>0</v>
      </c>
      <c r="I76200">
        <v>0</v>
      </c>
      <c r="J76200" t="s">
        <v>29</v>
      </c>
      <c r="L76200" t="s">
        <v>18</v>
      </c>
      <c r="M76200" s="1">
        <v>4.629629629628873E-4</v>
      </c>
    </row>
    <row r="76201" spans="1:13" x14ac:dyDescent="0.3">
      <c r="C76201" t="s">
        <v>5905</v>
      </c>
      <c r="D76201">
        <v>120</v>
      </c>
      <c r="E76201" s="1">
        <v>44578.451666666668</v>
      </c>
      <c r="F76201">
        <v>10</v>
      </c>
      <c r="G76201" t="s">
        <v>326</v>
      </c>
      <c r="H76201" s="1">
        <v>0</v>
      </c>
      <c r="I76201">
        <v>0</v>
      </c>
      <c r="J76201" t="s">
        <v>29</v>
      </c>
      <c r="L76201" t="s">
        <v>18</v>
      </c>
      <c r="M76201" s="1">
        <v>1.6203703703698835E-4</v>
      </c>
    </row>
    <row r="76202" spans="1:13" x14ac:dyDescent="0.3">
      <c r="C76202" t="s">
        <v>10927</v>
      </c>
      <c r="D76202">
        <v>120</v>
      </c>
      <c r="E76202" s="1">
        <v>44578.451666666668</v>
      </c>
      <c r="F76202">
        <v>10</v>
      </c>
      <c r="G76202" t="s">
        <v>326</v>
      </c>
      <c r="H76202" s="1">
        <v>0</v>
      </c>
      <c r="I76202">
        <v>0</v>
      </c>
      <c r="J76202" t="s">
        <v>29</v>
      </c>
      <c r="L76202" t="s">
        <v>18</v>
      </c>
      <c r="M76202" s="1">
        <v>1.8518518518528815E-4</v>
      </c>
    </row>
    <row r="76203" spans="1:13" x14ac:dyDescent="0.3">
      <c r="C76203" t="s">
        <v>773</v>
      </c>
      <c r="D76203">
        <v>120</v>
      </c>
      <c r="E76203" s="1">
        <v>44578.451689814814</v>
      </c>
      <c r="F76203">
        <v>10</v>
      </c>
      <c r="G76203" t="s">
        <v>326</v>
      </c>
      <c r="H76203" s="1">
        <v>0</v>
      </c>
      <c r="I76203">
        <v>0</v>
      </c>
      <c r="J76203" t="s">
        <v>29</v>
      </c>
      <c r="L76203" t="s">
        <v>18</v>
      </c>
      <c r="M76203" s="1">
        <v>1.8518518518528815E-4</v>
      </c>
    </row>
    <row r="76204" spans="1:13" x14ac:dyDescent="0.3">
      <c r="C76204" t="s">
        <v>8471</v>
      </c>
      <c r="D76204">
        <v>118</v>
      </c>
      <c r="E76204" s="1">
        <v>44578.451724537037</v>
      </c>
      <c r="F76204">
        <v>10</v>
      </c>
      <c r="G76204" t="s">
        <v>326</v>
      </c>
      <c r="H76204" s="1">
        <v>0</v>
      </c>
      <c r="I76204">
        <v>0</v>
      </c>
      <c r="J76204" t="s">
        <v>29</v>
      </c>
      <c r="L76204" t="s">
        <v>18</v>
      </c>
      <c r="M76204" s="1">
        <v>2.083333333333659E-4</v>
      </c>
    </row>
    <row r="76205" spans="1:13" x14ac:dyDescent="0.3">
      <c r="A76205" t="s">
        <v>115</v>
      </c>
      <c r="B76205">
        <v>1000051</v>
      </c>
      <c r="C76205" t="s">
        <v>15535</v>
      </c>
      <c r="D76205">
        <v>29</v>
      </c>
      <c r="E76205" s="1">
        <v>44578.451736111114</v>
      </c>
      <c r="F76205">
        <v>10</v>
      </c>
      <c r="G76205" t="s">
        <v>326</v>
      </c>
      <c r="H76205" s="1">
        <v>2.8125000000001066E-3</v>
      </c>
      <c r="I76205">
        <v>243</v>
      </c>
      <c r="J76205" t="s">
        <v>16</v>
      </c>
      <c r="K76205" t="s">
        <v>17</v>
      </c>
      <c r="L76205" t="s">
        <v>18</v>
      </c>
      <c r="M76205" s="1">
        <v>2.6620370370378232E-4</v>
      </c>
    </row>
    <row r="76206" spans="1:13" x14ac:dyDescent="0.3">
      <c r="A76206" t="s">
        <v>721</v>
      </c>
      <c r="B76206">
        <v>1000026</v>
      </c>
      <c r="C76206" t="s">
        <v>5367</v>
      </c>
      <c r="D76206">
        <v>118</v>
      </c>
      <c r="E76206" s="1">
        <v>44578.451782407406</v>
      </c>
      <c r="F76206">
        <v>10</v>
      </c>
      <c r="G76206" t="s">
        <v>326</v>
      </c>
      <c r="H76206" s="1">
        <v>1.6319444444443665E-3</v>
      </c>
      <c r="I76206">
        <v>141</v>
      </c>
      <c r="J76206" t="s">
        <v>16</v>
      </c>
      <c r="K76206" t="s">
        <v>17</v>
      </c>
      <c r="L76206" t="s">
        <v>18</v>
      </c>
      <c r="M76206" s="1">
        <v>1.6203703703698835E-4</v>
      </c>
    </row>
    <row r="76207" spans="1:13" x14ac:dyDescent="0.3">
      <c r="A76207" t="s">
        <v>746</v>
      </c>
      <c r="B76207">
        <v>1000053</v>
      </c>
      <c r="C76207" t="s">
        <v>2772</v>
      </c>
      <c r="D76207">
        <v>120</v>
      </c>
      <c r="E76207" s="1">
        <v>44578.451782407406</v>
      </c>
      <c r="F76207">
        <v>10</v>
      </c>
      <c r="G76207" t="s">
        <v>326</v>
      </c>
      <c r="H76207" s="1">
        <v>1.8055555555556158E-3</v>
      </c>
      <c r="I76207">
        <v>156</v>
      </c>
      <c r="J76207" t="s">
        <v>16</v>
      </c>
      <c r="L76207" t="s">
        <v>18</v>
      </c>
      <c r="M76207" s="1">
        <v>1.9675925925932702E-4</v>
      </c>
    </row>
    <row r="76208" spans="1:13" x14ac:dyDescent="0.3">
      <c r="C76208" t="s">
        <v>3088</v>
      </c>
      <c r="D76208">
        <v>37</v>
      </c>
      <c r="E76208" s="1">
        <v>44578.451782407406</v>
      </c>
      <c r="F76208">
        <v>10</v>
      </c>
      <c r="G76208" t="s">
        <v>326</v>
      </c>
      <c r="H76208" s="1">
        <v>0</v>
      </c>
      <c r="I76208">
        <v>0</v>
      </c>
      <c r="J76208" t="s">
        <v>29</v>
      </c>
      <c r="L76208" t="s">
        <v>18</v>
      </c>
      <c r="M76208" s="1">
        <v>1.7361111111102723E-4</v>
      </c>
    </row>
    <row r="76209" spans="1:13" x14ac:dyDescent="0.3">
      <c r="C76209" t="s">
        <v>13531</v>
      </c>
      <c r="D76209">
        <v>37</v>
      </c>
      <c r="E76209" s="1">
        <v>44578.451782407406</v>
      </c>
      <c r="F76209">
        <v>10</v>
      </c>
      <c r="G76209" t="s">
        <v>326</v>
      </c>
      <c r="H76209" s="1">
        <v>0</v>
      </c>
      <c r="I76209">
        <v>0</v>
      </c>
      <c r="J76209" t="s">
        <v>29</v>
      </c>
      <c r="L76209" t="s">
        <v>18</v>
      </c>
      <c r="M76209" s="1">
        <v>1.9675925925932702E-4</v>
      </c>
    </row>
    <row r="76210" spans="1:13" x14ac:dyDescent="0.3">
      <c r="A76210" t="s">
        <v>21</v>
      </c>
      <c r="B76210">
        <v>1000065</v>
      </c>
      <c r="C76210" t="s">
        <v>9753</v>
      </c>
      <c r="D76210">
        <v>119</v>
      </c>
      <c r="E76210" s="1">
        <v>44578.451782407406</v>
      </c>
      <c r="F76210">
        <v>10</v>
      </c>
      <c r="G76210" t="s">
        <v>326</v>
      </c>
      <c r="H76210" s="1">
        <v>1.4236111111110006E-3</v>
      </c>
      <c r="I76210">
        <v>123</v>
      </c>
      <c r="J76210" t="s">
        <v>16</v>
      </c>
      <c r="K76210" t="s">
        <v>17</v>
      </c>
      <c r="L76210" t="s">
        <v>18</v>
      </c>
      <c r="M76210" s="1">
        <v>1.388888888889106E-4</v>
      </c>
    </row>
    <row r="76211" spans="1:13" x14ac:dyDescent="0.3">
      <c r="C76211" t="s">
        <v>4872</v>
      </c>
      <c r="D76211">
        <v>120</v>
      </c>
      <c r="E76211" s="1">
        <v>44578.451782407406</v>
      </c>
      <c r="F76211">
        <v>10</v>
      </c>
      <c r="G76211" t="s">
        <v>326</v>
      </c>
      <c r="H76211" s="1">
        <v>0</v>
      </c>
      <c r="I76211">
        <v>0</v>
      </c>
      <c r="J76211" t="s">
        <v>29</v>
      </c>
      <c r="L76211" t="s">
        <v>18</v>
      </c>
      <c r="M76211" s="1">
        <v>1.7361111111102723E-4</v>
      </c>
    </row>
    <row r="76212" spans="1:13" x14ac:dyDescent="0.3">
      <c r="C76212" t="s">
        <v>10780</v>
      </c>
      <c r="D76212">
        <v>37</v>
      </c>
      <c r="E76212" s="1">
        <v>44578.451793981483</v>
      </c>
      <c r="F76212">
        <v>10</v>
      </c>
      <c r="G76212" t="s">
        <v>326</v>
      </c>
      <c r="H76212" s="1">
        <v>0</v>
      </c>
      <c r="I76212">
        <v>0</v>
      </c>
      <c r="J76212" t="s">
        <v>29</v>
      </c>
      <c r="L76212" t="s">
        <v>18</v>
      </c>
      <c r="M76212" s="1">
        <v>4.7453703703692618E-4</v>
      </c>
    </row>
    <row r="76213" spans="1:13" x14ac:dyDescent="0.3">
      <c r="C76213" t="s">
        <v>14701</v>
      </c>
      <c r="D76213">
        <v>10</v>
      </c>
      <c r="E76213" s="1">
        <v>44578.451805555553</v>
      </c>
      <c r="F76213">
        <v>10</v>
      </c>
      <c r="G76213" t="s">
        <v>326</v>
      </c>
      <c r="H76213" s="1">
        <v>0</v>
      </c>
      <c r="I76213">
        <v>0</v>
      </c>
      <c r="J76213" t="s">
        <v>29</v>
      </c>
      <c r="L76213" t="s">
        <v>18</v>
      </c>
      <c r="M76213" s="1">
        <v>1.7361111111102723E-4</v>
      </c>
    </row>
    <row r="76214" spans="1:13" x14ac:dyDescent="0.3">
      <c r="C76214" t="s">
        <v>8750</v>
      </c>
      <c r="D76214">
        <v>120</v>
      </c>
      <c r="E76214" s="1">
        <v>44578.451805555553</v>
      </c>
      <c r="F76214">
        <v>10</v>
      </c>
      <c r="G76214" t="s">
        <v>326</v>
      </c>
      <c r="H76214" s="1">
        <v>0</v>
      </c>
      <c r="I76214">
        <v>0</v>
      </c>
      <c r="J76214" t="s">
        <v>29</v>
      </c>
      <c r="L76214" t="s">
        <v>18</v>
      </c>
      <c r="M76214" s="1">
        <v>2.1990740740740478E-4</v>
      </c>
    </row>
    <row r="76215" spans="1:13" x14ac:dyDescent="0.3">
      <c r="C76215" t="s">
        <v>3558</v>
      </c>
      <c r="D76215">
        <v>120</v>
      </c>
      <c r="E76215" s="1">
        <v>44578.451805555553</v>
      </c>
      <c r="F76215">
        <v>10</v>
      </c>
      <c r="G76215" t="s">
        <v>326</v>
      </c>
      <c r="H76215" s="1">
        <v>0</v>
      </c>
      <c r="I76215">
        <v>0</v>
      </c>
      <c r="J76215" t="s">
        <v>29</v>
      </c>
      <c r="L76215" t="s">
        <v>18</v>
      </c>
      <c r="M76215" s="1">
        <v>2.083333333333659E-4</v>
      </c>
    </row>
    <row r="76216" spans="1:13" x14ac:dyDescent="0.3">
      <c r="C76216" t="s">
        <v>8997</v>
      </c>
      <c r="D76216">
        <v>120</v>
      </c>
      <c r="E76216" s="1">
        <v>44578.451817129629</v>
      </c>
      <c r="F76216">
        <v>10</v>
      </c>
      <c r="G76216" t="s">
        <v>326</v>
      </c>
      <c r="H76216" s="1">
        <v>0</v>
      </c>
      <c r="I76216">
        <v>0</v>
      </c>
      <c r="J76216" t="s">
        <v>29</v>
      </c>
      <c r="L76216" t="s">
        <v>18</v>
      </c>
      <c r="M76216" s="1">
        <v>1.6203703703698835E-4</v>
      </c>
    </row>
    <row r="76217" spans="1:13" x14ac:dyDescent="0.3">
      <c r="A76217" t="s">
        <v>4751</v>
      </c>
      <c r="B76217">
        <v>1000012</v>
      </c>
      <c r="C76217" t="s">
        <v>14077</v>
      </c>
      <c r="D76217">
        <v>120</v>
      </c>
      <c r="E76217" s="1">
        <v>44578.451863425929</v>
      </c>
      <c r="F76217">
        <v>10</v>
      </c>
      <c r="G76217" t="s">
        <v>326</v>
      </c>
      <c r="H76217" s="1">
        <v>2.083333333333659E-4</v>
      </c>
      <c r="I76217">
        <v>18</v>
      </c>
      <c r="J76217" t="s">
        <v>16</v>
      </c>
      <c r="L76217" t="s">
        <v>18</v>
      </c>
      <c r="M76217" s="1">
        <v>1.9675925925932702E-4</v>
      </c>
    </row>
    <row r="76218" spans="1:13" x14ac:dyDescent="0.3">
      <c r="A76218" t="s">
        <v>7615</v>
      </c>
      <c r="B76218">
        <v>1000017</v>
      </c>
      <c r="C76218" t="s">
        <v>4422</v>
      </c>
      <c r="D76218">
        <v>15</v>
      </c>
      <c r="E76218" s="1">
        <v>44578.451874999999</v>
      </c>
      <c r="F76218">
        <v>10</v>
      </c>
      <c r="G76218" t="s">
        <v>326</v>
      </c>
      <c r="H76218" s="1">
        <v>3.2407407407406552E-3</v>
      </c>
      <c r="I76218">
        <v>280</v>
      </c>
      <c r="J76218" t="s">
        <v>16</v>
      </c>
      <c r="K76218" t="s">
        <v>17</v>
      </c>
      <c r="L76218" t="s">
        <v>18</v>
      </c>
      <c r="M76218" s="1">
        <v>2.1990740740740478E-4</v>
      </c>
    </row>
    <row r="76219" spans="1:13" x14ac:dyDescent="0.3">
      <c r="C76219" t="s">
        <v>14382</v>
      </c>
      <c r="D76219">
        <v>120</v>
      </c>
      <c r="E76219" s="1">
        <v>44578.451898148145</v>
      </c>
      <c r="F76219">
        <v>10</v>
      </c>
      <c r="G76219" t="s">
        <v>326</v>
      </c>
      <c r="H76219" s="1">
        <v>0</v>
      </c>
      <c r="I76219">
        <v>0</v>
      </c>
      <c r="J76219" t="s">
        <v>29</v>
      </c>
      <c r="L76219" t="s">
        <v>18</v>
      </c>
      <c r="M76219" s="1">
        <v>1.6203703703698835E-4</v>
      </c>
    </row>
    <row r="76220" spans="1:13" x14ac:dyDescent="0.3">
      <c r="C76220" t="s">
        <v>2956</v>
      </c>
      <c r="D76220">
        <v>120</v>
      </c>
      <c r="E76220" s="1">
        <v>44578.451909722222</v>
      </c>
      <c r="F76220">
        <v>10</v>
      </c>
      <c r="G76220" t="s">
        <v>326</v>
      </c>
      <c r="H76220" s="1">
        <v>0</v>
      </c>
      <c r="I76220">
        <v>0</v>
      </c>
      <c r="J76220" t="s">
        <v>29</v>
      </c>
      <c r="L76220" t="s">
        <v>18</v>
      </c>
      <c r="M76220" s="1">
        <v>1.388888888889106E-4</v>
      </c>
    </row>
    <row r="76221" spans="1:13" x14ac:dyDescent="0.3">
      <c r="A76221" t="s">
        <v>3144</v>
      </c>
      <c r="B76221">
        <v>1000013</v>
      </c>
      <c r="C76221" t="s">
        <v>14049</v>
      </c>
      <c r="D76221">
        <v>119</v>
      </c>
      <c r="E76221" s="1">
        <v>44578.451909722222</v>
      </c>
      <c r="F76221">
        <v>10</v>
      </c>
      <c r="G76221" t="s">
        <v>326</v>
      </c>
      <c r="H76221" s="1">
        <v>2.2222222222221255E-3</v>
      </c>
      <c r="I76221">
        <v>192</v>
      </c>
      <c r="J76221" t="s">
        <v>16</v>
      </c>
      <c r="L76221" t="s">
        <v>18</v>
      </c>
      <c r="M76221" s="1">
        <v>1.6203703703698835E-4</v>
      </c>
    </row>
    <row r="76222" spans="1:13" x14ac:dyDescent="0.3">
      <c r="C76222" t="s">
        <v>219</v>
      </c>
      <c r="D76222">
        <v>120</v>
      </c>
      <c r="E76222" s="1">
        <v>44578.451921296299</v>
      </c>
      <c r="F76222">
        <v>10</v>
      </c>
      <c r="G76222" t="s">
        <v>326</v>
      </c>
      <c r="H76222" s="1">
        <v>0</v>
      </c>
      <c r="I76222">
        <v>0</v>
      </c>
      <c r="J76222" t="s">
        <v>29</v>
      </c>
      <c r="L76222" t="s">
        <v>18</v>
      </c>
      <c r="M76222" s="1">
        <v>1.5046296296294948E-4</v>
      </c>
    </row>
    <row r="76223" spans="1:13" x14ac:dyDescent="0.3">
      <c r="C76223" t="s">
        <v>905</v>
      </c>
      <c r="D76223">
        <v>53</v>
      </c>
      <c r="E76223" s="1">
        <v>44578.451944444445</v>
      </c>
      <c r="F76223">
        <v>10</v>
      </c>
      <c r="G76223" t="s">
        <v>326</v>
      </c>
      <c r="H76223" s="1">
        <v>0</v>
      </c>
      <c r="I76223">
        <v>0</v>
      </c>
      <c r="J76223" t="s">
        <v>29</v>
      </c>
      <c r="L76223" t="s">
        <v>18</v>
      </c>
      <c r="M76223" s="1">
        <v>1.6203703703698835E-4</v>
      </c>
    </row>
    <row r="76224" spans="1:13" x14ac:dyDescent="0.3">
      <c r="C76224" t="s">
        <v>199</v>
      </c>
      <c r="D76224">
        <v>102</v>
      </c>
      <c r="E76224" s="1">
        <v>44578.451956018522</v>
      </c>
      <c r="F76224">
        <v>10</v>
      </c>
      <c r="G76224" t="s">
        <v>326</v>
      </c>
      <c r="H76224" s="1">
        <v>0</v>
      </c>
      <c r="I76224">
        <v>0</v>
      </c>
      <c r="J76224" t="s">
        <v>29</v>
      </c>
      <c r="L76224" t="s">
        <v>18</v>
      </c>
      <c r="M76224" s="1">
        <v>4.629629629628873E-4</v>
      </c>
    </row>
    <row r="76225" spans="3:13" x14ac:dyDescent="0.3">
      <c r="C76225" t="s">
        <v>14912</v>
      </c>
      <c r="D76225">
        <v>120</v>
      </c>
      <c r="E76225" s="1">
        <v>44578.451956018522</v>
      </c>
      <c r="F76225">
        <v>10</v>
      </c>
      <c r="G76225" t="s">
        <v>326</v>
      </c>
      <c r="H76225" s="1">
        <v>0</v>
      </c>
      <c r="I76225">
        <v>0</v>
      </c>
      <c r="J76225" t="s">
        <v>29</v>
      </c>
      <c r="L76225" t="s">
        <v>18</v>
      </c>
      <c r="M76225" s="1">
        <v>2.8935185185186008E-4</v>
      </c>
    </row>
    <row r="76226" spans="3:13" x14ac:dyDescent="0.3">
      <c r="C76226" t="s">
        <v>8576</v>
      </c>
      <c r="D76226">
        <v>120</v>
      </c>
      <c r="E76226" s="1">
        <v>44578.451956018522</v>
      </c>
      <c r="F76226">
        <v>10</v>
      </c>
      <c r="G76226" t="s">
        <v>326</v>
      </c>
      <c r="H76226" s="1">
        <v>0</v>
      </c>
      <c r="I76226">
        <v>0</v>
      </c>
      <c r="J76226" t="s">
        <v>29</v>
      </c>
      <c r="L76226" t="s">
        <v>18</v>
      </c>
      <c r="M76226" s="1">
        <v>1.7361111111102723E-4</v>
      </c>
    </row>
    <row r="76227" spans="3:13" x14ac:dyDescent="0.3">
      <c r="C76227" t="s">
        <v>10307</v>
      </c>
      <c r="D76227">
        <v>49</v>
      </c>
      <c r="E76227" s="1">
        <v>44578.451979166668</v>
      </c>
      <c r="F76227">
        <v>10</v>
      </c>
      <c r="G76227" t="s">
        <v>326</v>
      </c>
      <c r="H76227" s="1">
        <v>0</v>
      </c>
      <c r="I76227">
        <v>0</v>
      </c>
      <c r="J76227" t="s">
        <v>29</v>
      </c>
      <c r="L76227" t="s">
        <v>18</v>
      </c>
      <c r="M76227" s="1">
        <v>3.0092592592589895E-4</v>
      </c>
    </row>
    <row r="76228" spans="3:13" x14ac:dyDescent="0.3">
      <c r="C76228" t="s">
        <v>3557</v>
      </c>
      <c r="D76228">
        <v>120</v>
      </c>
      <c r="E76228" s="1">
        <v>44578.451979166668</v>
      </c>
      <c r="F76228">
        <v>10</v>
      </c>
      <c r="G76228" t="s">
        <v>326</v>
      </c>
      <c r="H76228" s="1">
        <v>0</v>
      </c>
      <c r="I76228">
        <v>0</v>
      </c>
      <c r="J76228" t="s">
        <v>29</v>
      </c>
      <c r="L76228" t="s">
        <v>18</v>
      </c>
      <c r="M76228" s="1">
        <v>4.7453703703692618E-4</v>
      </c>
    </row>
    <row r="76229" spans="3:13" x14ac:dyDescent="0.3">
      <c r="C76229" t="s">
        <v>5603</v>
      </c>
      <c r="D76229">
        <v>120</v>
      </c>
      <c r="E76229" s="1">
        <v>44578.451979166668</v>
      </c>
      <c r="F76229">
        <v>10</v>
      </c>
      <c r="G76229" t="s">
        <v>326</v>
      </c>
      <c r="H76229" s="1">
        <v>0</v>
      </c>
      <c r="I76229">
        <v>0</v>
      </c>
      <c r="J76229" t="s">
        <v>29</v>
      </c>
      <c r="L76229" t="s">
        <v>18</v>
      </c>
      <c r="M76229" s="1">
        <v>2.546296296295214E-4</v>
      </c>
    </row>
    <row r="76230" spans="3:13" x14ac:dyDescent="0.3">
      <c r="C76230" t="s">
        <v>8038</v>
      </c>
      <c r="D76230">
        <v>120</v>
      </c>
      <c r="E76230" s="1">
        <v>44578.452002314814</v>
      </c>
      <c r="F76230">
        <v>10</v>
      </c>
      <c r="G76230" t="s">
        <v>326</v>
      </c>
      <c r="H76230" s="1">
        <v>0</v>
      </c>
      <c r="I76230">
        <v>0</v>
      </c>
      <c r="J76230" t="s">
        <v>29</v>
      </c>
      <c r="L76230" t="s">
        <v>18</v>
      </c>
      <c r="M76230" s="1">
        <v>3.1249999999993783E-4</v>
      </c>
    </row>
    <row r="76231" spans="3:13" x14ac:dyDescent="0.3">
      <c r="C76231" t="s">
        <v>15536</v>
      </c>
      <c r="D76231">
        <v>106</v>
      </c>
      <c r="E76231" s="1">
        <v>44578.452013888891</v>
      </c>
      <c r="F76231">
        <v>10</v>
      </c>
      <c r="G76231" t="s">
        <v>326</v>
      </c>
      <c r="H76231" s="1">
        <v>0</v>
      </c>
      <c r="I76231">
        <v>0</v>
      </c>
      <c r="J76231" t="s">
        <v>29</v>
      </c>
      <c r="L76231" t="s">
        <v>18</v>
      </c>
      <c r="M76231" s="1">
        <v>1.8518518518528815E-4</v>
      </c>
    </row>
    <row r="76232" spans="3:13" x14ac:dyDescent="0.3">
      <c r="C76232" t="s">
        <v>9570</v>
      </c>
      <c r="D76232">
        <v>120</v>
      </c>
      <c r="E76232" s="1">
        <v>44578.452013888891</v>
      </c>
      <c r="F76232">
        <v>10</v>
      </c>
      <c r="G76232" t="s">
        <v>326</v>
      </c>
      <c r="H76232" s="1">
        <v>0</v>
      </c>
      <c r="I76232">
        <v>0</v>
      </c>
      <c r="J76232" t="s">
        <v>29</v>
      </c>
      <c r="L76232" t="s">
        <v>18</v>
      </c>
      <c r="M76232" s="1">
        <v>2.8935185185186008E-4</v>
      </c>
    </row>
    <row r="76233" spans="3:13" x14ac:dyDescent="0.3">
      <c r="C76233" t="s">
        <v>935</v>
      </c>
      <c r="D76233">
        <v>120</v>
      </c>
      <c r="E76233" s="1">
        <v>44578.452025462961</v>
      </c>
      <c r="F76233">
        <v>10</v>
      </c>
      <c r="G76233" t="s">
        <v>326</v>
      </c>
      <c r="H76233" s="1">
        <v>0</v>
      </c>
      <c r="I76233">
        <v>0</v>
      </c>
      <c r="J76233" t="s">
        <v>29</v>
      </c>
      <c r="L76233" t="s">
        <v>18</v>
      </c>
      <c r="M76233" s="1">
        <v>2.8935185185186008E-4</v>
      </c>
    </row>
    <row r="76234" spans="3:13" x14ac:dyDescent="0.3">
      <c r="C76234" t="s">
        <v>12588</v>
      </c>
      <c r="D76234">
        <v>120</v>
      </c>
      <c r="E76234" s="1">
        <v>44578.452025462961</v>
      </c>
      <c r="F76234">
        <v>10</v>
      </c>
      <c r="G76234" t="s">
        <v>326</v>
      </c>
      <c r="H76234" s="1">
        <v>0</v>
      </c>
      <c r="I76234">
        <v>0</v>
      </c>
      <c r="J76234" t="s">
        <v>29</v>
      </c>
      <c r="L76234" t="s">
        <v>18</v>
      </c>
      <c r="M76234" s="1">
        <v>1.6203703703698835E-4</v>
      </c>
    </row>
    <row r="76235" spans="3:13" x14ac:dyDescent="0.3">
      <c r="C76235" t="s">
        <v>15104</v>
      </c>
      <c r="D76235">
        <v>120</v>
      </c>
      <c r="E76235" s="1">
        <v>44578.452048611114</v>
      </c>
      <c r="F76235">
        <v>10</v>
      </c>
      <c r="G76235" t="s">
        <v>326</v>
      </c>
      <c r="H76235" s="1">
        <v>0</v>
      </c>
      <c r="I76235">
        <v>0</v>
      </c>
      <c r="J76235" t="s">
        <v>29</v>
      </c>
      <c r="L76235" t="s">
        <v>18</v>
      </c>
      <c r="M76235" s="1">
        <v>2.6620370370378232E-4</v>
      </c>
    </row>
    <row r="76236" spans="3:13" x14ac:dyDescent="0.3">
      <c r="C76236" t="s">
        <v>12079</v>
      </c>
      <c r="D76236">
        <v>51</v>
      </c>
      <c r="E76236" s="1">
        <v>44578.452060185184</v>
      </c>
      <c r="F76236">
        <v>10</v>
      </c>
      <c r="G76236" t="s">
        <v>326</v>
      </c>
      <c r="H76236" s="1">
        <v>0</v>
      </c>
      <c r="I76236">
        <v>0</v>
      </c>
      <c r="J76236" t="s">
        <v>29</v>
      </c>
      <c r="L76236" t="s">
        <v>18</v>
      </c>
      <c r="M76236" s="1">
        <v>1.5046296296294948E-4</v>
      </c>
    </row>
    <row r="76237" spans="3:13" x14ac:dyDescent="0.3">
      <c r="C76237" t="s">
        <v>5666</v>
      </c>
      <c r="D76237">
        <v>120</v>
      </c>
      <c r="E76237" s="1">
        <v>44578.452060185184</v>
      </c>
      <c r="F76237">
        <v>10</v>
      </c>
      <c r="G76237" t="s">
        <v>326</v>
      </c>
      <c r="H76237" s="1">
        <v>0</v>
      </c>
      <c r="I76237">
        <v>0</v>
      </c>
      <c r="J76237" t="s">
        <v>29</v>
      </c>
      <c r="L76237" t="s">
        <v>18</v>
      </c>
      <c r="M76237" s="1">
        <v>1.5046296296294948E-4</v>
      </c>
    </row>
    <row r="76238" spans="3:13" x14ac:dyDescent="0.3">
      <c r="C76238" t="s">
        <v>12385</v>
      </c>
      <c r="D76238">
        <v>120</v>
      </c>
      <c r="E76238" s="1">
        <v>44578.452094907407</v>
      </c>
      <c r="F76238">
        <v>10</v>
      </c>
      <c r="G76238" t="s">
        <v>326</v>
      </c>
      <c r="H76238" s="1">
        <v>0</v>
      </c>
      <c r="I76238">
        <v>0</v>
      </c>
      <c r="J76238" t="s">
        <v>29</v>
      </c>
      <c r="L76238" t="s">
        <v>18</v>
      </c>
      <c r="M76238" s="1">
        <v>7.7546296296304718E-4</v>
      </c>
    </row>
    <row r="76239" spans="3:13" x14ac:dyDescent="0.3">
      <c r="C76239" t="s">
        <v>7745</v>
      </c>
      <c r="D76239">
        <v>120</v>
      </c>
      <c r="E76239" s="1">
        <v>44578.452094907407</v>
      </c>
      <c r="F76239">
        <v>10</v>
      </c>
      <c r="G76239" t="s">
        <v>326</v>
      </c>
      <c r="H76239" s="1">
        <v>0</v>
      </c>
      <c r="I76239">
        <v>0</v>
      </c>
      <c r="J76239" t="s">
        <v>29</v>
      </c>
      <c r="L76239" t="s">
        <v>18</v>
      </c>
      <c r="M76239" s="1">
        <v>1.8518518518528815E-4</v>
      </c>
    </row>
    <row r="76240" spans="3:13" x14ac:dyDescent="0.3">
      <c r="C76240" t="s">
        <v>15527</v>
      </c>
      <c r="D76240">
        <v>120</v>
      </c>
      <c r="E76240" s="1">
        <v>44578.452106481483</v>
      </c>
      <c r="F76240">
        <v>10</v>
      </c>
      <c r="G76240" t="s">
        <v>326</v>
      </c>
      <c r="H76240" s="1">
        <v>0</v>
      </c>
      <c r="I76240">
        <v>0</v>
      </c>
      <c r="J76240" t="s">
        <v>29</v>
      </c>
      <c r="L76240" t="s">
        <v>18</v>
      </c>
      <c r="M76240" s="1">
        <v>2.4305555555548253E-4</v>
      </c>
    </row>
    <row r="76241" spans="1:13" x14ac:dyDescent="0.3">
      <c r="C76241" t="s">
        <v>13412</v>
      </c>
      <c r="D76241">
        <v>120</v>
      </c>
      <c r="E76241" s="1">
        <v>44578.452141203707</v>
      </c>
      <c r="F76241">
        <v>10</v>
      </c>
      <c r="G76241" t="s">
        <v>326</v>
      </c>
      <c r="H76241" s="1">
        <v>0</v>
      </c>
      <c r="I76241">
        <v>0</v>
      </c>
      <c r="J76241" t="s">
        <v>29</v>
      </c>
      <c r="L76241" t="s">
        <v>18</v>
      </c>
      <c r="M76241" s="1">
        <v>1.6203703703698835E-4</v>
      </c>
    </row>
    <row r="76242" spans="1:13" x14ac:dyDescent="0.3">
      <c r="A76242" t="s">
        <v>756</v>
      </c>
      <c r="B76242">
        <v>1000023</v>
      </c>
      <c r="C76242" t="s">
        <v>2222</v>
      </c>
      <c r="D76242">
        <v>119</v>
      </c>
      <c r="E76242" s="1">
        <v>44578.452141203707</v>
      </c>
      <c r="F76242">
        <v>10</v>
      </c>
      <c r="G76242" t="s">
        <v>326</v>
      </c>
      <c r="H76242" s="1">
        <v>1.284722222222312E-3</v>
      </c>
      <c r="I76242">
        <v>111</v>
      </c>
      <c r="J76242" t="s">
        <v>16</v>
      </c>
      <c r="K76242" t="s">
        <v>17</v>
      </c>
      <c r="L76242" t="s">
        <v>18</v>
      </c>
      <c r="M76242" s="1">
        <v>2.777777777778212E-4</v>
      </c>
    </row>
    <row r="76243" spans="1:13" x14ac:dyDescent="0.3">
      <c r="C76243" t="s">
        <v>7807</v>
      </c>
      <c r="D76243">
        <v>120</v>
      </c>
      <c r="E76243" s="1">
        <v>44578.452152777776</v>
      </c>
      <c r="F76243">
        <v>10</v>
      </c>
      <c r="G76243" t="s">
        <v>326</v>
      </c>
      <c r="H76243" s="1">
        <v>0</v>
      </c>
      <c r="I76243">
        <v>0</v>
      </c>
      <c r="J76243" t="s">
        <v>29</v>
      </c>
      <c r="L76243" t="s">
        <v>18</v>
      </c>
      <c r="M76243" s="1">
        <v>1.5046296296294948E-4</v>
      </c>
    </row>
    <row r="76244" spans="1:13" x14ac:dyDescent="0.3">
      <c r="C76244" t="s">
        <v>6047</v>
      </c>
      <c r="D76244">
        <v>77</v>
      </c>
      <c r="E76244" s="1">
        <v>44578.452175925922</v>
      </c>
      <c r="F76244">
        <v>10</v>
      </c>
      <c r="G76244" t="s">
        <v>326</v>
      </c>
      <c r="H76244" s="1">
        <v>0</v>
      </c>
      <c r="I76244">
        <v>0</v>
      </c>
      <c r="J76244" t="s">
        <v>29</v>
      </c>
      <c r="L76244" t="s">
        <v>18</v>
      </c>
      <c r="M76244" s="1">
        <v>1.8518518518528815E-4</v>
      </c>
    </row>
    <row r="76245" spans="1:13" x14ac:dyDescent="0.3">
      <c r="C76245" t="s">
        <v>14640</v>
      </c>
      <c r="D76245">
        <v>120</v>
      </c>
      <c r="E76245" s="1">
        <v>44578.452175925922</v>
      </c>
      <c r="F76245">
        <v>10</v>
      </c>
      <c r="G76245" t="s">
        <v>326</v>
      </c>
      <c r="H76245" s="1">
        <v>0</v>
      </c>
      <c r="I76245">
        <v>0</v>
      </c>
      <c r="J76245" t="s">
        <v>29</v>
      </c>
      <c r="L76245" t="s">
        <v>18</v>
      </c>
      <c r="M76245" s="1">
        <v>4.2824074074077068E-4</v>
      </c>
    </row>
    <row r="76246" spans="1:13" x14ac:dyDescent="0.3">
      <c r="C76246" t="s">
        <v>1947</v>
      </c>
      <c r="D76246">
        <v>120</v>
      </c>
      <c r="E76246" s="1">
        <v>44578.452175925922</v>
      </c>
      <c r="F76246">
        <v>10</v>
      </c>
      <c r="G76246" t="s">
        <v>326</v>
      </c>
      <c r="H76246" s="1">
        <v>0</v>
      </c>
      <c r="I76246">
        <v>0</v>
      </c>
      <c r="J76246" t="s">
        <v>29</v>
      </c>
      <c r="L76246" t="s">
        <v>18</v>
      </c>
      <c r="M76246" s="1">
        <v>1.6203703703698835E-4</v>
      </c>
    </row>
    <row r="76247" spans="1:13" x14ac:dyDescent="0.3">
      <c r="C76247" t="s">
        <v>3407</v>
      </c>
      <c r="D76247">
        <v>120</v>
      </c>
      <c r="E76247" s="1">
        <v>44578.452175925922</v>
      </c>
      <c r="F76247">
        <v>10</v>
      </c>
      <c r="G76247" t="s">
        <v>326</v>
      </c>
      <c r="H76247" s="1">
        <v>0</v>
      </c>
      <c r="I76247">
        <v>0</v>
      </c>
      <c r="J76247" t="s">
        <v>29</v>
      </c>
      <c r="L76247" t="s">
        <v>18</v>
      </c>
      <c r="M76247" s="1">
        <v>1.6203703703698835E-4</v>
      </c>
    </row>
    <row r="76248" spans="1:13" x14ac:dyDescent="0.3">
      <c r="C76248" t="s">
        <v>14701</v>
      </c>
      <c r="D76248">
        <v>11</v>
      </c>
      <c r="E76248" s="1">
        <v>44578.452187499999</v>
      </c>
      <c r="F76248">
        <v>10</v>
      </c>
      <c r="G76248" t="s">
        <v>326</v>
      </c>
      <c r="H76248" s="1">
        <v>0</v>
      </c>
      <c r="I76248">
        <v>0</v>
      </c>
      <c r="J76248" t="s">
        <v>29</v>
      </c>
      <c r="L76248" t="s">
        <v>18</v>
      </c>
      <c r="M76248" s="1">
        <v>1.6203703703698835E-4</v>
      </c>
    </row>
    <row r="76249" spans="1:13" x14ac:dyDescent="0.3">
      <c r="C76249" t="s">
        <v>12115</v>
      </c>
      <c r="D76249">
        <v>120</v>
      </c>
      <c r="E76249" s="1">
        <v>44578.452187499999</v>
      </c>
      <c r="F76249">
        <v>10</v>
      </c>
      <c r="G76249" t="s">
        <v>326</v>
      </c>
      <c r="H76249" s="1">
        <v>0</v>
      </c>
      <c r="I76249">
        <v>0</v>
      </c>
      <c r="J76249" t="s">
        <v>29</v>
      </c>
      <c r="L76249" t="s">
        <v>18</v>
      </c>
      <c r="M76249" s="1">
        <v>1.6203703703698835E-4</v>
      </c>
    </row>
    <row r="76250" spans="1:13" x14ac:dyDescent="0.3">
      <c r="C76250" t="s">
        <v>1350</v>
      </c>
      <c r="D76250">
        <v>88</v>
      </c>
      <c r="E76250" s="1">
        <v>44578.452199074076</v>
      </c>
      <c r="F76250">
        <v>10</v>
      </c>
      <c r="G76250" t="s">
        <v>326</v>
      </c>
      <c r="H76250" s="1">
        <v>0</v>
      </c>
      <c r="I76250">
        <v>0</v>
      </c>
      <c r="J76250" t="s">
        <v>29</v>
      </c>
      <c r="L76250" t="s">
        <v>18</v>
      </c>
      <c r="M76250" s="1">
        <v>4.7453703703692618E-4</v>
      </c>
    </row>
    <row r="76251" spans="1:13" x14ac:dyDescent="0.3">
      <c r="C76251" t="s">
        <v>11175</v>
      </c>
      <c r="D76251">
        <v>120</v>
      </c>
      <c r="E76251" s="1">
        <v>44578.452199074076</v>
      </c>
      <c r="F76251">
        <v>10</v>
      </c>
      <c r="G76251" t="s">
        <v>326</v>
      </c>
      <c r="H76251" s="1">
        <v>0</v>
      </c>
      <c r="I76251">
        <v>0</v>
      </c>
      <c r="J76251" t="s">
        <v>29</v>
      </c>
      <c r="L76251" t="s">
        <v>18</v>
      </c>
      <c r="M76251" s="1">
        <v>4.166666666667318E-4</v>
      </c>
    </row>
    <row r="76252" spans="1:13" x14ac:dyDescent="0.3">
      <c r="C76252" t="s">
        <v>15537</v>
      </c>
      <c r="D76252">
        <v>120</v>
      </c>
      <c r="E76252" s="1">
        <v>44578.452199074076</v>
      </c>
      <c r="F76252">
        <v>10</v>
      </c>
      <c r="G76252" t="s">
        <v>326</v>
      </c>
      <c r="H76252" s="1">
        <v>0</v>
      </c>
      <c r="I76252">
        <v>0</v>
      </c>
      <c r="J76252" t="s">
        <v>29</v>
      </c>
      <c r="L76252" t="s">
        <v>18</v>
      </c>
      <c r="M76252" s="1">
        <v>2.1990740740740478E-4</v>
      </c>
    </row>
    <row r="76253" spans="1:13" x14ac:dyDescent="0.3">
      <c r="C76253" t="s">
        <v>12935</v>
      </c>
      <c r="D76253">
        <v>120</v>
      </c>
      <c r="E76253" s="1">
        <v>44578.452210648145</v>
      </c>
      <c r="F76253">
        <v>10</v>
      </c>
      <c r="G76253" t="s">
        <v>326</v>
      </c>
      <c r="H76253" s="1">
        <v>0</v>
      </c>
      <c r="I76253">
        <v>0</v>
      </c>
      <c r="J76253" t="s">
        <v>29</v>
      </c>
      <c r="L76253" t="s">
        <v>18</v>
      </c>
      <c r="M76253" s="1">
        <v>4.629629629628873E-4</v>
      </c>
    </row>
    <row r="76254" spans="1:13" x14ac:dyDescent="0.3">
      <c r="C76254" t="s">
        <v>15462</v>
      </c>
      <c r="D76254">
        <v>83</v>
      </c>
      <c r="E76254" s="1">
        <v>44578.452222222222</v>
      </c>
      <c r="F76254">
        <v>10</v>
      </c>
      <c r="G76254" t="s">
        <v>326</v>
      </c>
      <c r="H76254" s="1">
        <v>0</v>
      </c>
      <c r="I76254">
        <v>0</v>
      </c>
      <c r="J76254" t="s">
        <v>29</v>
      </c>
      <c r="L76254" t="s">
        <v>18</v>
      </c>
      <c r="M76254" s="1">
        <v>1.7361111111102723E-4</v>
      </c>
    </row>
    <row r="76255" spans="1:13" x14ac:dyDescent="0.3">
      <c r="C76255" t="s">
        <v>15538</v>
      </c>
      <c r="D76255">
        <v>120</v>
      </c>
      <c r="E76255" s="1">
        <v>44578.452222222222</v>
      </c>
      <c r="F76255">
        <v>10</v>
      </c>
      <c r="G76255" t="s">
        <v>326</v>
      </c>
      <c r="H76255" s="1">
        <v>0</v>
      </c>
      <c r="I76255">
        <v>0</v>
      </c>
      <c r="J76255" t="s">
        <v>29</v>
      </c>
      <c r="L76255" t="s">
        <v>18</v>
      </c>
      <c r="M76255" s="1">
        <v>1.6203703703698835E-4</v>
      </c>
    </row>
    <row r="76256" spans="1:13" x14ac:dyDescent="0.3">
      <c r="C76256" t="s">
        <v>5910</v>
      </c>
      <c r="D76256">
        <v>85</v>
      </c>
      <c r="E76256" s="1">
        <v>44578.452256944445</v>
      </c>
      <c r="F76256">
        <v>10</v>
      </c>
      <c r="G76256" t="s">
        <v>326</v>
      </c>
      <c r="H76256" s="1">
        <v>0</v>
      </c>
      <c r="I76256">
        <v>0</v>
      </c>
      <c r="J76256" t="s">
        <v>29</v>
      </c>
      <c r="L76256" t="s">
        <v>18</v>
      </c>
      <c r="M76256" s="1">
        <v>3.0092592592589895E-4</v>
      </c>
    </row>
    <row r="76257" spans="1:13" x14ac:dyDescent="0.3">
      <c r="C76257" t="s">
        <v>10055</v>
      </c>
      <c r="D76257">
        <v>40</v>
      </c>
      <c r="E76257" s="1">
        <v>44578.452256944445</v>
      </c>
      <c r="F76257">
        <v>10</v>
      </c>
      <c r="G76257" t="s">
        <v>326</v>
      </c>
      <c r="H76257" s="1">
        <v>0</v>
      </c>
      <c r="I76257">
        <v>0</v>
      </c>
      <c r="J76257" t="s">
        <v>29</v>
      </c>
      <c r="L76257" t="s">
        <v>18</v>
      </c>
      <c r="M76257" s="1">
        <v>2.1990740740740478E-4</v>
      </c>
    </row>
    <row r="76258" spans="1:13" x14ac:dyDescent="0.3">
      <c r="C76258" t="s">
        <v>6551</v>
      </c>
      <c r="D76258">
        <v>120</v>
      </c>
      <c r="E76258" s="1">
        <v>44578.452256944445</v>
      </c>
      <c r="F76258">
        <v>10</v>
      </c>
      <c r="G76258" t="s">
        <v>326</v>
      </c>
      <c r="H76258" s="1">
        <v>0</v>
      </c>
      <c r="I76258">
        <v>0</v>
      </c>
      <c r="J76258" t="s">
        <v>29</v>
      </c>
      <c r="L76258" t="s">
        <v>18</v>
      </c>
      <c r="M76258" s="1">
        <v>2.1990740740740478E-4</v>
      </c>
    </row>
    <row r="76259" spans="1:13" x14ac:dyDescent="0.3">
      <c r="C76259" t="s">
        <v>15532</v>
      </c>
      <c r="D76259">
        <v>120</v>
      </c>
      <c r="E76259" s="1">
        <v>44578.452256944445</v>
      </c>
      <c r="F76259">
        <v>10</v>
      </c>
      <c r="G76259" t="s">
        <v>326</v>
      </c>
      <c r="H76259" s="1">
        <v>0</v>
      </c>
      <c r="I76259">
        <v>0</v>
      </c>
      <c r="J76259" t="s">
        <v>29</v>
      </c>
      <c r="L76259" t="s">
        <v>18</v>
      </c>
      <c r="M76259" s="1">
        <v>1.6203703703698835E-4</v>
      </c>
    </row>
    <row r="76260" spans="1:13" x14ac:dyDescent="0.3">
      <c r="C76260" t="s">
        <v>240</v>
      </c>
      <c r="D76260">
        <v>120</v>
      </c>
      <c r="E76260" s="1">
        <v>44578.452256944445</v>
      </c>
      <c r="F76260">
        <v>10</v>
      </c>
      <c r="G76260" t="s">
        <v>326</v>
      </c>
      <c r="H76260" s="1">
        <v>0</v>
      </c>
      <c r="I76260">
        <v>0</v>
      </c>
      <c r="J76260" t="s">
        <v>29</v>
      </c>
      <c r="L76260" t="s">
        <v>18</v>
      </c>
      <c r="M76260" s="1">
        <v>8.9120370370365798E-4</v>
      </c>
    </row>
    <row r="76261" spans="1:13" x14ac:dyDescent="0.3">
      <c r="C76261" t="s">
        <v>3181</v>
      </c>
      <c r="D76261">
        <v>120</v>
      </c>
      <c r="E76261" s="1">
        <v>44578.452280092592</v>
      </c>
      <c r="F76261">
        <v>10</v>
      </c>
      <c r="G76261" t="s">
        <v>326</v>
      </c>
      <c r="H76261" s="1">
        <v>0</v>
      </c>
      <c r="I76261">
        <v>0</v>
      </c>
      <c r="J76261" t="s">
        <v>29</v>
      </c>
      <c r="L76261" t="s">
        <v>18</v>
      </c>
      <c r="M76261" s="1">
        <v>1.388888888889106E-4</v>
      </c>
    </row>
    <row r="76262" spans="1:13" x14ac:dyDescent="0.3">
      <c r="C76262" t="s">
        <v>9555</v>
      </c>
      <c r="D76262">
        <v>120</v>
      </c>
      <c r="E76262" s="1">
        <v>44578.452280092592</v>
      </c>
      <c r="F76262">
        <v>10</v>
      </c>
      <c r="G76262" t="s">
        <v>326</v>
      </c>
      <c r="H76262" s="1">
        <v>0</v>
      </c>
      <c r="I76262">
        <v>0</v>
      </c>
      <c r="J76262" t="s">
        <v>29</v>
      </c>
      <c r="L76262" t="s">
        <v>18</v>
      </c>
      <c r="M76262" s="1">
        <v>2.1990740740740478E-4</v>
      </c>
    </row>
    <row r="76263" spans="1:13" x14ac:dyDescent="0.3">
      <c r="C76263" t="s">
        <v>7951</v>
      </c>
      <c r="D76263">
        <v>120</v>
      </c>
      <c r="E76263" s="1">
        <v>44578.452291666668</v>
      </c>
      <c r="F76263">
        <v>10</v>
      </c>
      <c r="G76263" t="s">
        <v>326</v>
      </c>
      <c r="H76263" s="1">
        <v>0</v>
      </c>
      <c r="I76263">
        <v>0</v>
      </c>
      <c r="J76263" t="s">
        <v>29</v>
      </c>
      <c r="L76263" t="s">
        <v>18</v>
      </c>
      <c r="M76263" s="1">
        <v>3.0092592592589895E-4</v>
      </c>
    </row>
    <row r="76264" spans="1:13" x14ac:dyDescent="0.3">
      <c r="C76264" t="s">
        <v>6365</v>
      </c>
      <c r="D76264">
        <v>38</v>
      </c>
      <c r="E76264" s="1">
        <v>44578.452314814815</v>
      </c>
      <c r="F76264">
        <v>10</v>
      </c>
      <c r="G76264" t="s">
        <v>326</v>
      </c>
      <c r="H76264" s="1">
        <v>0</v>
      </c>
      <c r="I76264">
        <v>0</v>
      </c>
      <c r="J76264" t="s">
        <v>29</v>
      </c>
      <c r="L76264" t="s">
        <v>18</v>
      </c>
      <c r="M76264" s="1">
        <v>1.6203703703698835E-4</v>
      </c>
    </row>
    <row r="76265" spans="1:13" x14ac:dyDescent="0.3">
      <c r="C76265" t="s">
        <v>9232</v>
      </c>
      <c r="D76265">
        <v>120</v>
      </c>
      <c r="E76265" s="1">
        <v>44578.452314814815</v>
      </c>
      <c r="F76265">
        <v>10</v>
      </c>
      <c r="G76265" t="s">
        <v>326</v>
      </c>
      <c r="H76265" s="1">
        <v>0</v>
      </c>
      <c r="I76265">
        <v>0</v>
      </c>
      <c r="J76265" t="s">
        <v>29</v>
      </c>
      <c r="L76265" t="s">
        <v>18</v>
      </c>
      <c r="M76265" s="1">
        <v>1.9675925925932702E-4</v>
      </c>
    </row>
    <row r="76266" spans="1:13" x14ac:dyDescent="0.3">
      <c r="A76266" t="s">
        <v>26</v>
      </c>
      <c r="B76266">
        <v>1000021</v>
      </c>
      <c r="C76266" t="s">
        <v>7645</v>
      </c>
      <c r="D76266">
        <v>116</v>
      </c>
      <c r="E76266" s="1">
        <v>44578.452349537038</v>
      </c>
      <c r="F76266">
        <v>10</v>
      </c>
      <c r="G76266" t="s">
        <v>326</v>
      </c>
      <c r="H76266" s="1">
        <v>9.8379629629619103E-4</v>
      </c>
      <c r="I76266">
        <v>85</v>
      </c>
      <c r="J76266" t="s">
        <v>16</v>
      </c>
      <c r="K76266" t="s">
        <v>17</v>
      </c>
      <c r="L76266" t="s">
        <v>18</v>
      </c>
      <c r="M76266" s="1">
        <v>1.7361111111102723E-4</v>
      </c>
    </row>
    <row r="76267" spans="1:13" x14ac:dyDescent="0.3">
      <c r="A76267" t="s">
        <v>7611</v>
      </c>
      <c r="B76267">
        <v>1000003</v>
      </c>
      <c r="C76267" t="s">
        <v>15534</v>
      </c>
      <c r="D76267">
        <v>22</v>
      </c>
      <c r="E76267" s="1">
        <v>44578.452361111114</v>
      </c>
      <c r="F76267">
        <v>10</v>
      </c>
      <c r="G76267" t="s">
        <v>326</v>
      </c>
      <c r="H76267" s="1">
        <v>5.046296296296271E-3</v>
      </c>
      <c r="I76267">
        <v>436</v>
      </c>
      <c r="J76267" t="s">
        <v>16</v>
      </c>
      <c r="K76267" t="s">
        <v>17</v>
      </c>
      <c r="L76267" t="s">
        <v>18</v>
      </c>
      <c r="M76267" s="1">
        <v>2.777777777778212E-4</v>
      </c>
    </row>
    <row r="76268" spans="1:13" x14ac:dyDescent="0.3">
      <c r="C76268" t="s">
        <v>7104</v>
      </c>
      <c r="D76268">
        <v>78</v>
      </c>
      <c r="E76268" s="1">
        <v>44578.452361111114</v>
      </c>
      <c r="F76268">
        <v>10</v>
      </c>
      <c r="G76268" t="s">
        <v>326</v>
      </c>
      <c r="H76268" s="1">
        <v>0</v>
      </c>
      <c r="I76268">
        <v>0</v>
      </c>
      <c r="J76268" t="s">
        <v>29</v>
      </c>
      <c r="L76268" t="s">
        <v>18</v>
      </c>
      <c r="M76268" s="1">
        <v>1.6203703703698835E-4</v>
      </c>
    </row>
    <row r="76269" spans="1:13" x14ac:dyDescent="0.3">
      <c r="C76269" t="s">
        <v>3411</v>
      </c>
      <c r="D76269">
        <v>74</v>
      </c>
      <c r="E76269" s="1">
        <v>44578.452372685184</v>
      </c>
      <c r="F76269">
        <v>10</v>
      </c>
      <c r="G76269" t="s">
        <v>326</v>
      </c>
      <c r="H76269" s="1">
        <v>0</v>
      </c>
      <c r="I76269">
        <v>0</v>
      </c>
      <c r="J76269" t="s">
        <v>29</v>
      </c>
      <c r="L76269" t="s">
        <v>18</v>
      </c>
      <c r="M76269" s="1">
        <v>1.0763888888889461E-3</v>
      </c>
    </row>
    <row r="76270" spans="1:13" x14ac:dyDescent="0.3">
      <c r="A76270" t="s">
        <v>24</v>
      </c>
      <c r="B76270">
        <v>1000055</v>
      </c>
      <c r="C76270" t="s">
        <v>893</v>
      </c>
      <c r="D76270">
        <v>115</v>
      </c>
      <c r="E76270" s="1">
        <v>44578.452384259261</v>
      </c>
      <c r="F76270">
        <v>10</v>
      </c>
      <c r="G76270" t="s">
        <v>326</v>
      </c>
      <c r="H76270" s="1">
        <v>5.6712962962968128E-4</v>
      </c>
      <c r="I76270">
        <v>49</v>
      </c>
      <c r="J76270" t="s">
        <v>16</v>
      </c>
      <c r="K76270" t="s">
        <v>17</v>
      </c>
      <c r="L76270" t="s">
        <v>18</v>
      </c>
      <c r="M76270" s="1">
        <v>2.083333333333659E-4</v>
      </c>
    </row>
    <row r="76271" spans="1:13" x14ac:dyDescent="0.3">
      <c r="C76271" t="s">
        <v>10434</v>
      </c>
      <c r="D76271">
        <v>120</v>
      </c>
      <c r="E76271" s="1">
        <v>44578.452407407407</v>
      </c>
      <c r="F76271">
        <v>10</v>
      </c>
      <c r="G76271" t="s">
        <v>326</v>
      </c>
      <c r="H76271" s="1">
        <v>0</v>
      </c>
      <c r="I76271">
        <v>0</v>
      </c>
      <c r="J76271" t="s">
        <v>29</v>
      </c>
      <c r="L76271" t="s">
        <v>18</v>
      </c>
      <c r="M76271" s="1">
        <v>1.5046296296294948E-4</v>
      </c>
    </row>
    <row r="76272" spans="1:13" x14ac:dyDescent="0.3">
      <c r="A76272" t="s">
        <v>7609</v>
      </c>
      <c r="B76272">
        <v>1000005</v>
      </c>
      <c r="C76272" t="s">
        <v>2458</v>
      </c>
      <c r="D76272">
        <v>115</v>
      </c>
      <c r="E76272" s="1">
        <v>44578.452407407407</v>
      </c>
      <c r="F76272">
        <v>10</v>
      </c>
      <c r="G76272" t="s">
        <v>326</v>
      </c>
      <c r="H76272" s="1">
        <v>8.796296296296191E-4</v>
      </c>
      <c r="I76272">
        <v>76</v>
      </c>
      <c r="J76272" t="s">
        <v>16</v>
      </c>
      <c r="K76272" t="s">
        <v>17</v>
      </c>
      <c r="L76272" t="s">
        <v>18</v>
      </c>
      <c r="M76272" s="1">
        <v>1.9675925925932702E-4</v>
      </c>
    </row>
    <row r="76273" spans="1:13" x14ac:dyDescent="0.3">
      <c r="A76273" t="s">
        <v>3196</v>
      </c>
      <c r="B76273">
        <v>1000029</v>
      </c>
      <c r="C76273" t="s">
        <v>8860</v>
      </c>
      <c r="D76273">
        <v>114</v>
      </c>
      <c r="E76273" s="1">
        <v>44578.452418981484</v>
      </c>
      <c r="F76273">
        <v>10</v>
      </c>
      <c r="G76273" t="s">
        <v>326</v>
      </c>
      <c r="H76273" s="1">
        <v>3.6805555555554648E-3</v>
      </c>
      <c r="I76273">
        <v>318</v>
      </c>
      <c r="J76273" t="s">
        <v>16</v>
      </c>
      <c r="K76273" t="s">
        <v>17</v>
      </c>
      <c r="L76273" t="s">
        <v>18</v>
      </c>
      <c r="M76273" s="1">
        <v>2.777777777778212E-4</v>
      </c>
    </row>
    <row r="76274" spans="1:13" x14ac:dyDescent="0.3">
      <c r="A76274" t="s">
        <v>4874</v>
      </c>
      <c r="B76274">
        <v>1000028</v>
      </c>
      <c r="C76274" t="s">
        <v>2369</v>
      </c>
      <c r="D76274">
        <v>117</v>
      </c>
      <c r="E76274" s="1">
        <v>44578.452430555553</v>
      </c>
      <c r="F76274">
        <v>10</v>
      </c>
      <c r="G76274" t="s">
        <v>326</v>
      </c>
      <c r="H76274" s="1">
        <v>1.782407407407316E-3</v>
      </c>
      <c r="I76274">
        <v>154</v>
      </c>
      <c r="J76274" t="s">
        <v>16</v>
      </c>
      <c r="L76274" t="s">
        <v>18</v>
      </c>
      <c r="M76274" s="1">
        <v>5.6712962962968128E-4</v>
      </c>
    </row>
    <row r="76275" spans="1:13" x14ac:dyDescent="0.3">
      <c r="C76275" t="s">
        <v>1905</v>
      </c>
      <c r="D76275">
        <v>72</v>
      </c>
      <c r="E76275" s="1">
        <v>44578.452430555553</v>
      </c>
      <c r="F76275">
        <v>10</v>
      </c>
      <c r="G76275" t="s">
        <v>326</v>
      </c>
      <c r="H76275" s="1">
        <v>0</v>
      </c>
      <c r="I76275">
        <v>0</v>
      </c>
      <c r="J76275" t="s">
        <v>29</v>
      </c>
      <c r="L76275" t="s">
        <v>18</v>
      </c>
      <c r="M76275" s="1">
        <v>1.2731481481487172E-4</v>
      </c>
    </row>
    <row r="76276" spans="1:13" x14ac:dyDescent="0.3">
      <c r="C76276" t="s">
        <v>3119</v>
      </c>
      <c r="D76276">
        <v>66</v>
      </c>
      <c r="E76276" s="1">
        <v>44578.452465277776</v>
      </c>
      <c r="F76276">
        <v>10</v>
      </c>
      <c r="G76276" t="s">
        <v>326</v>
      </c>
      <c r="H76276" s="1">
        <v>0</v>
      </c>
      <c r="I76276">
        <v>0</v>
      </c>
      <c r="J76276" t="s">
        <v>29</v>
      </c>
      <c r="L76276" t="s">
        <v>18</v>
      </c>
      <c r="M76276" s="1">
        <v>4.7453703703692618E-4</v>
      </c>
    </row>
    <row r="76277" spans="1:13" x14ac:dyDescent="0.3">
      <c r="C76277" t="s">
        <v>12491</v>
      </c>
      <c r="D76277">
        <v>120</v>
      </c>
      <c r="E76277" s="1">
        <v>44578.452476851853</v>
      </c>
      <c r="F76277">
        <v>10</v>
      </c>
      <c r="G76277" t="s">
        <v>326</v>
      </c>
      <c r="H76277" s="1">
        <v>0</v>
      </c>
      <c r="I76277">
        <v>0</v>
      </c>
      <c r="J76277" t="s">
        <v>29</v>
      </c>
      <c r="L76277" t="s">
        <v>18</v>
      </c>
      <c r="M76277" s="1">
        <v>1.9675925925932702E-4</v>
      </c>
    </row>
    <row r="76278" spans="1:13" x14ac:dyDescent="0.3">
      <c r="C76278" t="s">
        <v>6354</v>
      </c>
      <c r="D76278">
        <v>50</v>
      </c>
      <c r="E76278" s="1">
        <v>44578.452499999999</v>
      </c>
      <c r="F76278">
        <v>10</v>
      </c>
      <c r="G76278" t="s">
        <v>326</v>
      </c>
      <c r="H76278" s="1">
        <v>0</v>
      </c>
      <c r="I76278">
        <v>0</v>
      </c>
      <c r="J76278" t="s">
        <v>29</v>
      </c>
      <c r="L76278" t="s">
        <v>18</v>
      </c>
      <c r="M76278" s="1">
        <v>1.7361111111102723E-4</v>
      </c>
    </row>
    <row r="76279" spans="1:13" x14ac:dyDescent="0.3">
      <c r="A76279" t="s">
        <v>4751</v>
      </c>
      <c r="B76279">
        <v>1000012</v>
      </c>
      <c r="C76279" t="s">
        <v>3589</v>
      </c>
      <c r="D76279">
        <v>118</v>
      </c>
      <c r="E76279" s="1">
        <v>44578.452511574076</v>
      </c>
      <c r="F76279">
        <v>10</v>
      </c>
      <c r="G76279" t="s">
        <v>326</v>
      </c>
      <c r="H76279" s="1">
        <v>1.4930555555554559E-3</v>
      </c>
      <c r="I76279">
        <v>129</v>
      </c>
      <c r="J76279" t="s">
        <v>16</v>
      </c>
      <c r="K76279" t="s">
        <v>17</v>
      </c>
      <c r="L76279" t="s">
        <v>18</v>
      </c>
      <c r="M76279" s="1">
        <v>1.8518518518528815E-4</v>
      </c>
    </row>
    <row r="76280" spans="1:13" x14ac:dyDescent="0.3">
      <c r="C76280" t="s">
        <v>15389</v>
      </c>
      <c r="D76280">
        <v>17</v>
      </c>
      <c r="E76280" s="1">
        <v>44578.452523148146</v>
      </c>
      <c r="F76280">
        <v>10</v>
      </c>
      <c r="G76280" t="s">
        <v>326</v>
      </c>
      <c r="H76280" s="1">
        <v>0</v>
      </c>
      <c r="I76280">
        <v>0</v>
      </c>
      <c r="J76280" t="s">
        <v>29</v>
      </c>
      <c r="L76280" t="s">
        <v>18</v>
      </c>
      <c r="M76280" s="1">
        <v>1.388888888889106E-4</v>
      </c>
    </row>
    <row r="76281" spans="1:13" x14ac:dyDescent="0.3">
      <c r="C76281" t="s">
        <v>12682</v>
      </c>
      <c r="D76281">
        <v>120</v>
      </c>
      <c r="E76281" s="1">
        <v>44578.452523148146</v>
      </c>
      <c r="F76281">
        <v>10</v>
      </c>
      <c r="G76281" t="s">
        <v>326</v>
      </c>
      <c r="H76281" s="1">
        <v>0</v>
      </c>
      <c r="I76281">
        <v>0</v>
      </c>
      <c r="J76281" t="s">
        <v>29</v>
      </c>
      <c r="L76281" t="s">
        <v>18</v>
      </c>
      <c r="M76281" s="1">
        <v>5.4398148148138148E-4</v>
      </c>
    </row>
    <row r="76282" spans="1:13" x14ac:dyDescent="0.3">
      <c r="C76282" t="s">
        <v>15394</v>
      </c>
      <c r="D76282">
        <v>99</v>
      </c>
      <c r="E76282" s="1">
        <v>44578.452534722222</v>
      </c>
      <c r="F76282">
        <v>10</v>
      </c>
      <c r="G76282" t="s">
        <v>326</v>
      </c>
      <c r="H76282" s="1">
        <v>0</v>
      </c>
      <c r="I76282">
        <v>0</v>
      </c>
      <c r="J76282" t="s">
        <v>29</v>
      </c>
      <c r="L76282" t="s">
        <v>18</v>
      </c>
      <c r="M76282" s="1">
        <v>1.6203703703698835E-4</v>
      </c>
    </row>
    <row r="76283" spans="1:13" x14ac:dyDescent="0.3">
      <c r="C76283" t="s">
        <v>13457</v>
      </c>
      <c r="D76283">
        <v>120</v>
      </c>
      <c r="E76283" s="1">
        <v>44578.452534722222</v>
      </c>
      <c r="F76283">
        <v>10</v>
      </c>
      <c r="G76283" t="s">
        <v>326</v>
      </c>
      <c r="H76283" s="1">
        <v>0</v>
      </c>
      <c r="I76283">
        <v>0</v>
      </c>
      <c r="J76283" t="s">
        <v>29</v>
      </c>
      <c r="L76283" t="s">
        <v>18</v>
      </c>
      <c r="M76283" s="1">
        <v>2.8935185185186008E-4</v>
      </c>
    </row>
    <row r="76284" spans="1:13" x14ac:dyDescent="0.3">
      <c r="C76284" t="s">
        <v>3908</v>
      </c>
      <c r="D76284">
        <v>120</v>
      </c>
      <c r="E76284" s="1">
        <v>44578.452546296299</v>
      </c>
      <c r="F76284">
        <v>10</v>
      </c>
      <c r="G76284" t="s">
        <v>326</v>
      </c>
      <c r="H76284" s="1">
        <v>0</v>
      </c>
      <c r="I76284">
        <v>0</v>
      </c>
      <c r="J76284" t="s">
        <v>29</v>
      </c>
      <c r="L76284" t="s">
        <v>18</v>
      </c>
      <c r="M76284" s="1">
        <v>1.5046296296294948E-4</v>
      </c>
    </row>
    <row r="76285" spans="1:13" x14ac:dyDescent="0.3">
      <c r="C76285" t="s">
        <v>8750</v>
      </c>
      <c r="D76285">
        <v>39</v>
      </c>
      <c r="E76285" s="1">
        <v>44578.452557870369</v>
      </c>
      <c r="F76285">
        <v>10</v>
      </c>
      <c r="G76285" t="s">
        <v>326</v>
      </c>
      <c r="H76285" s="1">
        <v>0</v>
      </c>
      <c r="I76285">
        <v>0</v>
      </c>
      <c r="J76285" t="s">
        <v>29</v>
      </c>
      <c r="L76285" t="s">
        <v>18</v>
      </c>
      <c r="M76285" s="1">
        <v>1.6203703703698835E-4</v>
      </c>
    </row>
    <row r="76286" spans="1:13" x14ac:dyDescent="0.3">
      <c r="C76286" t="s">
        <v>15539</v>
      </c>
      <c r="D76286">
        <v>120</v>
      </c>
      <c r="E76286" s="1">
        <v>44578.452557870369</v>
      </c>
      <c r="F76286">
        <v>10</v>
      </c>
      <c r="G76286" t="s">
        <v>326</v>
      </c>
      <c r="H76286" s="1">
        <v>0</v>
      </c>
      <c r="I76286">
        <v>0</v>
      </c>
      <c r="J76286" t="s">
        <v>29</v>
      </c>
      <c r="L76286" t="s">
        <v>18</v>
      </c>
      <c r="M76286" s="1">
        <v>2.4305555555548253E-4</v>
      </c>
    </row>
    <row r="76287" spans="1:13" x14ac:dyDescent="0.3">
      <c r="C76287" t="s">
        <v>6500</v>
      </c>
      <c r="D76287">
        <v>120</v>
      </c>
      <c r="E76287" s="1">
        <v>44578.452557870369</v>
      </c>
      <c r="F76287">
        <v>10</v>
      </c>
      <c r="G76287" t="s">
        <v>326</v>
      </c>
      <c r="H76287" s="1">
        <v>0</v>
      </c>
      <c r="I76287">
        <v>0</v>
      </c>
      <c r="J76287" t="s">
        <v>29</v>
      </c>
      <c r="L76287" t="s">
        <v>18</v>
      </c>
      <c r="M76287" s="1">
        <v>4.5138888888884843E-4</v>
      </c>
    </row>
    <row r="76288" spans="1:13" x14ac:dyDescent="0.3">
      <c r="C76288" t="s">
        <v>4240</v>
      </c>
      <c r="D76288">
        <v>98</v>
      </c>
      <c r="E76288" s="1">
        <v>44578.452569444446</v>
      </c>
      <c r="F76288">
        <v>10</v>
      </c>
      <c r="G76288" t="s">
        <v>326</v>
      </c>
      <c r="H76288" s="1">
        <v>0</v>
      </c>
      <c r="I76288">
        <v>0</v>
      </c>
      <c r="J76288" t="s">
        <v>29</v>
      </c>
      <c r="L76288" t="s">
        <v>18</v>
      </c>
      <c r="M76288" s="1">
        <v>1.6203703703698835E-4</v>
      </c>
    </row>
    <row r="76289" spans="3:13" x14ac:dyDescent="0.3">
      <c r="C76289" t="s">
        <v>12889</v>
      </c>
      <c r="D76289">
        <v>120</v>
      </c>
      <c r="E76289" s="1">
        <v>44578.452569444446</v>
      </c>
      <c r="F76289">
        <v>10</v>
      </c>
      <c r="G76289" t="s">
        <v>326</v>
      </c>
      <c r="H76289" s="1">
        <v>0</v>
      </c>
      <c r="I76289">
        <v>0</v>
      </c>
      <c r="J76289" t="s">
        <v>29</v>
      </c>
      <c r="L76289" t="s">
        <v>18</v>
      </c>
      <c r="M76289" s="1">
        <v>1.6203703703698835E-4</v>
      </c>
    </row>
    <row r="76290" spans="3:13" x14ac:dyDescent="0.3">
      <c r="C76290" t="s">
        <v>12546</v>
      </c>
      <c r="D76290">
        <v>120</v>
      </c>
      <c r="E76290" s="1">
        <v>44578.452581018515</v>
      </c>
      <c r="F76290">
        <v>10</v>
      </c>
      <c r="G76290" t="s">
        <v>326</v>
      </c>
      <c r="H76290" s="1">
        <v>0</v>
      </c>
      <c r="I76290">
        <v>0</v>
      </c>
      <c r="J76290" t="s">
        <v>29</v>
      </c>
      <c r="L76290" t="s">
        <v>18</v>
      </c>
      <c r="M76290" s="1">
        <v>5.7870370370372015E-4</v>
      </c>
    </row>
    <row r="76291" spans="3:13" x14ac:dyDescent="0.3">
      <c r="C76291" t="s">
        <v>1039</v>
      </c>
      <c r="D76291">
        <v>120</v>
      </c>
      <c r="E76291" s="1">
        <v>44578.452592592592</v>
      </c>
      <c r="F76291">
        <v>10</v>
      </c>
      <c r="G76291" t="s">
        <v>326</v>
      </c>
      <c r="H76291" s="1">
        <v>0</v>
      </c>
      <c r="I76291">
        <v>0</v>
      </c>
      <c r="J76291" t="s">
        <v>29</v>
      </c>
      <c r="L76291" t="s">
        <v>18</v>
      </c>
      <c r="M76291" s="1">
        <v>5.0925925925926485E-4</v>
      </c>
    </row>
    <row r="76292" spans="3:13" x14ac:dyDescent="0.3">
      <c r="C76292" t="s">
        <v>15230</v>
      </c>
      <c r="D76292">
        <v>120</v>
      </c>
      <c r="E76292" s="1">
        <v>44578.452592592592</v>
      </c>
      <c r="F76292">
        <v>10</v>
      </c>
      <c r="G76292" t="s">
        <v>326</v>
      </c>
      <c r="H76292" s="1">
        <v>0</v>
      </c>
      <c r="I76292">
        <v>0</v>
      </c>
      <c r="J76292" t="s">
        <v>29</v>
      </c>
      <c r="L76292" t="s">
        <v>18</v>
      </c>
      <c r="M76292" s="1">
        <v>1.9675925925932702E-4</v>
      </c>
    </row>
    <row r="76293" spans="3:13" x14ac:dyDescent="0.3">
      <c r="C76293" t="s">
        <v>2951</v>
      </c>
      <c r="D76293">
        <v>120</v>
      </c>
      <c r="E76293" s="1">
        <v>44578.452592592592</v>
      </c>
      <c r="F76293">
        <v>10</v>
      </c>
      <c r="G76293" t="s">
        <v>326</v>
      </c>
      <c r="H76293" s="1">
        <v>0</v>
      </c>
      <c r="I76293">
        <v>0</v>
      </c>
      <c r="J76293" t="s">
        <v>29</v>
      </c>
      <c r="L76293" t="s">
        <v>18</v>
      </c>
      <c r="M76293" s="1">
        <v>1.9675925925932702E-4</v>
      </c>
    </row>
    <row r="76294" spans="3:13" x14ac:dyDescent="0.3">
      <c r="C76294" t="s">
        <v>10777</v>
      </c>
      <c r="D76294">
        <v>120</v>
      </c>
      <c r="E76294" s="1">
        <v>44578.452604166669</v>
      </c>
      <c r="F76294">
        <v>10</v>
      </c>
      <c r="G76294" t="s">
        <v>326</v>
      </c>
      <c r="H76294" s="1">
        <v>0</v>
      </c>
      <c r="I76294">
        <v>0</v>
      </c>
      <c r="J76294" t="s">
        <v>29</v>
      </c>
      <c r="L76294" t="s">
        <v>18</v>
      </c>
      <c r="M76294" s="1">
        <v>1.5046296296294948E-4</v>
      </c>
    </row>
    <row r="76295" spans="3:13" x14ac:dyDescent="0.3">
      <c r="C76295" t="s">
        <v>15340</v>
      </c>
      <c r="D76295">
        <v>71</v>
      </c>
      <c r="E76295" s="1">
        <v>44578.452615740738</v>
      </c>
      <c r="F76295">
        <v>10</v>
      </c>
      <c r="G76295" t="s">
        <v>326</v>
      </c>
      <c r="H76295" s="1">
        <v>0</v>
      </c>
      <c r="I76295">
        <v>0</v>
      </c>
      <c r="J76295" t="s">
        <v>29</v>
      </c>
      <c r="L76295" t="s">
        <v>18</v>
      </c>
      <c r="M76295" s="1">
        <v>7.9861111111112493E-4</v>
      </c>
    </row>
    <row r="76296" spans="3:13" x14ac:dyDescent="0.3">
      <c r="C76296" t="s">
        <v>5579</v>
      </c>
      <c r="D76296">
        <v>94</v>
      </c>
      <c r="E76296" s="1">
        <v>44578.452615740738</v>
      </c>
      <c r="F76296">
        <v>10</v>
      </c>
      <c r="G76296" t="s">
        <v>326</v>
      </c>
      <c r="H76296" s="1">
        <v>0</v>
      </c>
      <c r="I76296">
        <v>0</v>
      </c>
      <c r="J76296" t="s">
        <v>29</v>
      </c>
      <c r="L76296" t="s">
        <v>18</v>
      </c>
      <c r="M76296" s="1">
        <v>1.5046296296294948E-4</v>
      </c>
    </row>
    <row r="76297" spans="3:13" x14ac:dyDescent="0.3">
      <c r="C76297" t="s">
        <v>6530</v>
      </c>
      <c r="D76297">
        <v>120</v>
      </c>
      <c r="E76297" s="1">
        <v>44578.452627314815</v>
      </c>
      <c r="F76297">
        <v>10</v>
      </c>
      <c r="G76297" t="s">
        <v>326</v>
      </c>
      <c r="H76297" s="1">
        <v>0</v>
      </c>
      <c r="I76297">
        <v>0</v>
      </c>
      <c r="J76297" t="s">
        <v>29</v>
      </c>
      <c r="L76297" t="s">
        <v>18</v>
      </c>
      <c r="M76297" s="1">
        <v>1.5046296296294948E-4</v>
      </c>
    </row>
    <row r="76298" spans="3:13" x14ac:dyDescent="0.3">
      <c r="C76298" t="s">
        <v>11176</v>
      </c>
      <c r="D76298">
        <v>120</v>
      </c>
      <c r="E76298" s="1">
        <v>44578.452627314815</v>
      </c>
      <c r="F76298">
        <v>10</v>
      </c>
      <c r="G76298" t="s">
        <v>326</v>
      </c>
      <c r="H76298" s="1">
        <v>0</v>
      </c>
      <c r="I76298">
        <v>0</v>
      </c>
      <c r="J76298" t="s">
        <v>29</v>
      </c>
      <c r="L76298" t="s">
        <v>18</v>
      </c>
      <c r="M76298" s="1">
        <v>1.7361111111102723E-4</v>
      </c>
    </row>
    <row r="76299" spans="3:13" x14ac:dyDescent="0.3">
      <c r="C76299" t="s">
        <v>1239</v>
      </c>
      <c r="D76299">
        <v>34</v>
      </c>
      <c r="E76299" s="1">
        <v>44578.452638888892</v>
      </c>
      <c r="F76299">
        <v>10</v>
      </c>
      <c r="G76299" t="s">
        <v>326</v>
      </c>
      <c r="H76299" s="1">
        <v>0</v>
      </c>
      <c r="I76299">
        <v>0</v>
      </c>
      <c r="J76299" t="s">
        <v>29</v>
      </c>
      <c r="L76299" t="s">
        <v>18</v>
      </c>
      <c r="M76299" s="1">
        <v>1.7361111111102723E-4</v>
      </c>
    </row>
    <row r="76300" spans="3:13" x14ac:dyDescent="0.3">
      <c r="C76300" t="s">
        <v>13020</v>
      </c>
      <c r="D76300">
        <v>120</v>
      </c>
      <c r="E76300" s="1">
        <v>44578.452650462961</v>
      </c>
      <c r="F76300">
        <v>10</v>
      </c>
      <c r="G76300" t="s">
        <v>326</v>
      </c>
      <c r="H76300" s="1">
        <v>0</v>
      </c>
      <c r="I76300">
        <v>0</v>
      </c>
      <c r="J76300" t="s">
        <v>29</v>
      </c>
      <c r="L76300" t="s">
        <v>18</v>
      </c>
      <c r="M76300" s="1">
        <v>5.2083333333330373E-4</v>
      </c>
    </row>
    <row r="76301" spans="3:13" x14ac:dyDescent="0.3">
      <c r="C76301" t="s">
        <v>15509</v>
      </c>
      <c r="D76301">
        <v>120</v>
      </c>
      <c r="E76301" s="1">
        <v>44578.452650462961</v>
      </c>
      <c r="F76301">
        <v>10</v>
      </c>
      <c r="G76301" t="s">
        <v>326</v>
      </c>
      <c r="H76301" s="1">
        <v>0</v>
      </c>
      <c r="I76301">
        <v>0</v>
      </c>
      <c r="J76301" t="s">
        <v>29</v>
      </c>
      <c r="L76301" t="s">
        <v>18</v>
      </c>
      <c r="M76301" s="1">
        <v>1.6203703703698835E-4</v>
      </c>
    </row>
    <row r="76302" spans="3:13" x14ac:dyDescent="0.3">
      <c r="C76302" t="s">
        <v>9985</v>
      </c>
      <c r="D76302">
        <v>120</v>
      </c>
      <c r="E76302" s="1">
        <v>44578.452662037038</v>
      </c>
      <c r="F76302">
        <v>10</v>
      </c>
      <c r="G76302" t="s">
        <v>326</v>
      </c>
      <c r="H76302" s="1">
        <v>0</v>
      </c>
      <c r="I76302">
        <v>0</v>
      </c>
      <c r="J76302" t="s">
        <v>29</v>
      </c>
      <c r="L76302" t="s">
        <v>18</v>
      </c>
      <c r="M76302" s="1">
        <v>2.083333333333659E-4</v>
      </c>
    </row>
    <row r="76303" spans="3:13" x14ac:dyDescent="0.3">
      <c r="C76303" t="s">
        <v>4955</v>
      </c>
      <c r="D76303">
        <v>120</v>
      </c>
      <c r="E76303" s="1">
        <v>44578.452662037038</v>
      </c>
      <c r="F76303">
        <v>10</v>
      </c>
      <c r="G76303" t="s">
        <v>326</v>
      </c>
      <c r="H76303" s="1">
        <v>0</v>
      </c>
      <c r="I76303">
        <v>0</v>
      </c>
      <c r="J76303" t="s">
        <v>29</v>
      </c>
      <c r="L76303" t="s">
        <v>18</v>
      </c>
      <c r="M76303" s="1">
        <v>1.7361111111102723E-4</v>
      </c>
    </row>
    <row r="76304" spans="3:13" x14ac:dyDescent="0.3">
      <c r="C76304" t="s">
        <v>9657</v>
      </c>
      <c r="D76304">
        <v>120</v>
      </c>
      <c r="E76304" s="1">
        <v>44578.452662037038</v>
      </c>
      <c r="F76304">
        <v>10</v>
      </c>
      <c r="G76304" t="s">
        <v>326</v>
      </c>
      <c r="H76304" s="1">
        <v>0</v>
      </c>
      <c r="I76304">
        <v>0</v>
      </c>
      <c r="J76304" t="s">
        <v>29</v>
      </c>
      <c r="L76304" t="s">
        <v>18</v>
      </c>
      <c r="M76304" s="1">
        <v>2.1990740740740478E-4</v>
      </c>
    </row>
    <row r="76305" spans="3:13" x14ac:dyDescent="0.3">
      <c r="C76305" t="s">
        <v>5725</v>
      </c>
      <c r="D76305">
        <v>120</v>
      </c>
      <c r="E76305" s="1">
        <v>44578.452673611115</v>
      </c>
      <c r="F76305">
        <v>10</v>
      </c>
      <c r="G76305" t="s">
        <v>326</v>
      </c>
      <c r="H76305" s="1">
        <v>0</v>
      </c>
      <c r="I76305">
        <v>0</v>
      </c>
      <c r="J76305" t="s">
        <v>29</v>
      </c>
      <c r="L76305" t="s">
        <v>18</v>
      </c>
      <c r="M76305" s="1">
        <v>2.083333333333659E-4</v>
      </c>
    </row>
    <row r="76306" spans="3:13" x14ac:dyDescent="0.3">
      <c r="C76306" t="s">
        <v>5087</v>
      </c>
      <c r="D76306">
        <v>120</v>
      </c>
      <c r="E76306" s="1">
        <v>44578.452673611115</v>
      </c>
      <c r="F76306">
        <v>10</v>
      </c>
      <c r="G76306" t="s">
        <v>326</v>
      </c>
      <c r="H76306" s="1">
        <v>0</v>
      </c>
      <c r="I76306">
        <v>0</v>
      </c>
      <c r="J76306" t="s">
        <v>29</v>
      </c>
      <c r="L76306" t="s">
        <v>18</v>
      </c>
      <c r="M76306" s="1">
        <v>5.2083333333330373E-4</v>
      </c>
    </row>
    <row r="76307" spans="3:13" x14ac:dyDescent="0.3">
      <c r="C76307" t="s">
        <v>3028</v>
      </c>
      <c r="D76307">
        <v>120</v>
      </c>
      <c r="E76307" s="1">
        <v>44578.452673611115</v>
      </c>
      <c r="F76307">
        <v>10</v>
      </c>
      <c r="G76307" t="s">
        <v>326</v>
      </c>
      <c r="H76307" s="1">
        <v>0</v>
      </c>
      <c r="I76307">
        <v>0</v>
      </c>
      <c r="J76307" t="s">
        <v>29</v>
      </c>
      <c r="L76307" t="s">
        <v>18</v>
      </c>
      <c r="M76307" s="1">
        <v>1.6203703703698835E-4</v>
      </c>
    </row>
    <row r="76308" spans="3:13" x14ac:dyDescent="0.3">
      <c r="C76308" t="s">
        <v>15358</v>
      </c>
      <c r="D76308">
        <v>120</v>
      </c>
      <c r="E76308" s="1">
        <v>44578.452685185184</v>
      </c>
      <c r="F76308">
        <v>10</v>
      </c>
      <c r="G76308" t="s">
        <v>326</v>
      </c>
      <c r="H76308" s="1">
        <v>0</v>
      </c>
      <c r="I76308">
        <v>0</v>
      </c>
      <c r="J76308" t="s">
        <v>29</v>
      </c>
      <c r="L76308" t="s">
        <v>18</v>
      </c>
      <c r="M76308" s="1">
        <v>1.9675925925932702E-4</v>
      </c>
    </row>
    <row r="76309" spans="3:13" x14ac:dyDescent="0.3">
      <c r="C76309" t="s">
        <v>7016</v>
      </c>
      <c r="D76309">
        <v>120</v>
      </c>
      <c r="E76309" s="1">
        <v>44578.452719907407</v>
      </c>
      <c r="F76309">
        <v>10</v>
      </c>
      <c r="G76309" t="s">
        <v>326</v>
      </c>
      <c r="H76309" s="1">
        <v>0</v>
      </c>
      <c r="I76309">
        <v>0</v>
      </c>
      <c r="J76309" t="s">
        <v>29</v>
      </c>
      <c r="L76309" t="s">
        <v>18</v>
      </c>
      <c r="M76309" s="1">
        <v>1.7361111111102723E-4</v>
      </c>
    </row>
    <row r="76310" spans="3:13" x14ac:dyDescent="0.3">
      <c r="C76310" t="s">
        <v>14985</v>
      </c>
      <c r="D76310">
        <v>120</v>
      </c>
      <c r="E76310" s="1">
        <v>44578.452731481484</v>
      </c>
      <c r="F76310">
        <v>10</v>
      </c>
      <c r="G76310" t="s">
        <v>326</v>
      </c>
      <c r="H76310" s="1">
        <v>0</v>
      </c>
      <c r="I76310">
        <v>0</v>
      </c>
      <c r="J76310" t="s">
        <v>29</v>
      </c>
      <c r="L76310" t="s">
        <v>18</v>
      </c>
      <c r="M76310" s="1">
        <v>1.5046296296294948E-4</v>
      </c>
    </row>
    <row r="76311" spans="3:13" x14ac:dyDescent="0.3">
      <c r="C76311" t="s">
        <v>8412</v>
      </c>
      <c r="D76311">
        <v>120</v>
      </c>
      <c r="E76311" s="1">
        <v>44578.452743055554</v>
      </c>
      <c r="F76311">
        <v>10</v>
      </c>
      <c r="G76311" t="s">
        <v>326</v>
      </c>
      <c r="H76311" s="1">
        <v>0</v>
      </c>
      <c r="I76311">
        <v>0</v>
      </c>
      <c r="J76311" t="s">
        <v>29</v>
      </c>
      <c r="L76311" t="s">
        <v>18</v>
      </c>
      <c r="M76311" s="1">
        <v>1.8518518518528815E-4</v>
      </c>
    </row>
    <row r="76312" spans="3:13" x14ac:dyDescent="0.3">
      <c r="C76312" t="s">
        <v>989</v>
      </c>
      <c r="D76312">
        <v>120</v>
      </c>
      <c r="E76312" s="1">
        <v>44578.452743055554</v>
      </c>
      <c r="F76312">
        <v>10</v>
      </c>
      <c r="G76312" t="s">
        <v>326</v>
      </c>
      <c r="H76312" s="1">
        <v>0</v>
      </c>
      <c r="I76312">
        <v>0</v>
      </c>
      <c r="J76312" t="s">
        <v>29</v>
      </c>
      <c r="L76312" t="s">
        <v>18</v>
      </c>
      <c r="M76312" s="1">
        <v>1.9675925925932702E-4</v>
      </c>
    </row>
    <row r="76313" spans="3:13" x14ac:dyDescent="0.3">
      <c r="C76313" t="s">
        <v>12592</v>
      </c>
      <c r="D76313">
        <v>60</v>
      </c>
      <c r="E76313" s="1">
        <v>44578.45275462963</v>
      </c>
      <c r="F76313">
        <v>10</v>
      </c>
      <c r="G76313" t="s">
        <v>326</v>
      </c>
      <c r="H76313" s="1">
        <v>0</v>
      </c>
      <c r="I76313">
        <v>0</v>
      </c>
      <c r="J76313" t="s">
        <v>29</v>
      </c>
      <c r="L76313" t="s">
        <v>18</v>
      </c>
      <c r="M76313" s="1">
        <v>2.4305555555548253E-4</v>
      </c>
    </row>
    <row r="76314" spans="3:13" x14ac:dyDescent="0.3">
      <c r="C76314" t="s">
        <v>1386</v>
      </c>
      <c r="D76314">
        <v>120</v>
      </c>
      <c r="E76314" s="1">
        <v>44578.45275462963</v>
      </c>
      <c r="F76314">
        <v>10</v>
      </c>
      <c r="G76314" t="s">
        <v>326</v>
      </c>
      <c r="H76314" s="1">
        <v>0</v>
      </c>
      <c r="I76314">
        <v>0</v>
      </c>
      <c r="J76314" t="s">
        <v>29</v>
      </c>
      <c r="L76314" t="s">
        <v>18</v>
      </c>
      <c r="M76314" s="1">
        <v>1.6203703703698835E-4</v>
      </c>
    </row>
    <row r="76315" spans="3:13" x14ac:dyDescent="0.3">
      <c r="C76315" t="s">
        <v>1977</v>
      </c>
      <c r="D76315">
        <v>120</v>
      </c>
      <c r="E76315" s="1">
        <v>44578.452777777777</v>
      </c>
      <c r="F76315">
        <v>10</v>
      </c>
      <c r="G76315" t="s">
        <v>326</v>
      </c>
      <c r="H76315" s="1">
        <v>0</v>
      </c>
      <c r="I76315">
        <v>0</v>
      </c>
      <c r="J76315" t="s">
        <v>29</v>
      </c>
      <c r="L76315" t="s">
        <v>18</v>
      </c>
      <c r="M76315" s="1">
        <v>1.9675925925932702E-4</v>
      </c>
    </row>
    <row r="76316" spans="3:13" x14ac:dyDescent="0.3">
      <c r="C76316" t="s">
        <v>8666</v>
      </c>
      <c r="D76316">
        <v>120</v>
      </c>
      <c r="E76316" s="1">
        <v>44578.452777777777</v>
      </c>
      <c r="F76316">
        <v>10</v>
      </c>
      <c r="G76316" t="s">
        <v>326</v>
      </c>
      <c r="H76316" s="1">
        <v>0</v>
      </c>
      <c r="I76316">
        <v>0</v>
      </c>
      <c r="J76316" t="s">
        <v>29</v>
      </c>
      <c r="L76316" t="s">
        <v>18</v>
      </c>
      <c r="M76316" s="1">
        <v>2.3148148148144365E-4</v>
      </c>
    </row>
    <row r="76317" spans="3:13" x14ac:dyDescent="0.3">
      <c r="C76317" t="s">
        <v>15540</v>
      </c>
      <c r="D76317">
        <v>120</v>
      </c>
      <c r="E76317" s="1">
        <v>44578.452777777777</v>
      </c>
      <c r="F76317">
        <v>10</v>
      </c>
      <c r="G76317" t="s">
        <v>326</v>
      </c>
      <c r="H76317" s="1">
        <v>0</v>
      </c>
      <c r="I76317">
        <v>0</v>
      </c>
      <c r="J76317" t="s">
        <v>29</v>
      </c>
      <c r="L76317" t="s">
        <v>18</v>
      </c>
      <c r="M76317" s="1">
        <v>2.083333333333659E-4</v>
      </c>
    </row>
    <row r="76318" spans="3:13" x14ac:dyDescent="0.3">
      <c r="C76318" t="s">
        <v>2658</v>
      </c>
      <c r="D76318">
        <v>120</v>
      </c>
      <c r="E76318" s="1">
        <v>44578.452789351853</v>
      </c>
      <c r="F76318">
        <v>10</v>
      </c>
      <c r="G76318" t="s">
        <v>326</v>
      </c>
      <c r="H76318" s="1">
        <v>0</v>
      </c>
      <c r="I76318">
        <v>0</v>
      </c>
      <c r="J76318" t="s">
        <v>29</v>
      </c>
      <c r="L76318" t="s">
        <v>18</v>
      </c>
      <c r="M76318" s="1">
        <v>2.3148148148144365E-4</v>
      </c>
    </row>
    <row r="76319" spans="3:13" x14ac:dyDescent="0.3">
      <c r="C76319" t="s">
        <v>5835</v>
      </c>
      <c r="D76319">
        <v>120</v>
      </c>
      <c r="E76319" s="1">
        <v>44578.452789351853</v>
      </c>
      <c r="F76319">
        <v>10</v>
      </c>
      <c r="G76319" t="s">
        <v>326</v>
      </c>
      <c r="H76319" s="1">
        <v>0</v>
      </c>
      <c r="I76319">
        <v>0</v>
      </c>
      <c r="J76319" t="s">
        <v>29</v>
      </c>
      <c r="L76319" t="s">
        <v>18</v>
      </c>
      <c r="M76319" s="1">
        <v>2.1990740740740478E-4</v>
      </c>
    </row>
    <row r="76320" spans="3:13" x14ac:dyDescent="0.3">
      <c r="C76320" t="s">
        <v>7291</v>
      </c>
      <c r="D76320">
        <v>120</v>
      </c>
      <c r="E76320" s="1">
        <v>44578.452789351853</v>
      </c>
      <c r="F76320">
        <v>10</v>
      </c>
      <c r="G76320" t="s">
        <v>326</v>
      </c>
      <c r="H76320" s="1">
        <v>0</v>
      </c>
      <c r="I76320">
        <v>0</v>
      </c>
      <c r="J76320" t="s">
        <v>29</v>
      </c>
      <c r="L76320" t="s">
        <v>18</v>
      </c>
      <c r="M76320" s="1">
        <v>2.8935185185186008E-4</v>
      </c>
    </row>
    <row r="76321" spans="1:13" x14ac:dyDescent="0.3">
      <c r="C76321" t="s">
        <v>4826</v>
      </c>
      <c r="D76321">
        <v>120</v>
      </c>
      <c r="E76321" s="1">
        <v>44578.452800925923</v>
      </c>
      <c r="F76321">
        <v>10</v>
      </c>
      <c r="G76321" t="s">
        <v>326</v>
      </c>
      <c r="H76321" s="1">
        <v>0</v>
      </c>
      <c r="I76321">
        <v>0</v>
      </c>
      <c r="J76321" t="s">
        <v>29</v>
      </c>
      <c r="L76321" t="s">
        <v>18</v>
      </c>
      <c r="M76321" s="1">
        <v>4.629629629628873E-4</v>
      </c>
    </row>
    <row r="76322" spans="1:13" x14ac:dyDescent="0.3">
      <c r="C76322" t="s">
        <v>13473</v>
      </c>
      <c r="D76322">
        <v>120</v>
      </c>
      <c r="E76322" s="1">
        <v>44578.4528125</v>
      </c>
      <c r="F76322">
        <v>10</v>
      </c>
      <c r="G76322" t="s">
        <v>326</v>
      </c>
      <c r="H76322" s="1">
        <v>0</v>
      </c>
      <c r="I76322">
        <v>0</v>
      </c>
      <c r="J76322" t="s">
        <v>29</v>
      </c>
      <c r="L76322" t="s">
        <v>18</v>
      </c>
      <c r="M76322" s="1">
        <v>1.8518518518528815E-4</v>
      </c>
    </row>
    <row r="76323" spans="1:13" x14ac:dyDescent="0.3">
      <c r="C76323" t="s">
        <v>1142</v>
      </c>
      <c r="D76323">
        <v>50</v>
      </c>
      <c r="E76323" s="1">
        <v>44578.452847222223</v>
      </c>
      <c r="F76323">
        <v>10</v>
      </c>
      <c r="G76323" t="s">
        <v>326</v>
      </c>
      <c r="H76323" s="1">
        <v>0</v>
      </c>
      <c r="I76323">
        <v>0</v>
      </c>
      <c r="J76323" t="s">
        <v>29</v>
      </c>
      <c r="L76323" t="s">
        <v>18</v>
      </c>
      <c r="M76323" s="1">
        <v>1.6203703703698835E-4</v>
      </c>
    </row>
    <row r="76324" spans="1:13" x14ac:dyDescent="0.3">
      <c r="C76324" t="s">
        <v>1280</v>
      </c>
      <c r="D76324">
        <v>120</v>
      </c>
      <c r="E76324" s="1">
        <v>44578.452847222223</v>
      </c>
      <c r="F76324">
        <v>10</v>
      </c>
      <c r="G76324" t="s">
        <v>326</v>
      </c>
      <c r="H76324" s="1">
        <v>0</v>
      </c>
      <c r="I76324">
        <v>0</v>
      </c>
      <c r="J76324" t="s">
        <v>29</v>
      </c>
      <c r="L76324" t="s">
        <v>18</v>
      </c>
      <c r="M76324" s="1">
        <v>4.861111111111871E-4</v>
      </c>
    </row>
    <row r="76325" spans="1:13" x14ac:dyDescent="0.3">
      <c r="C76325" t="s">
        <v>8708</v>
      </c>
      <c r="D76325">
        <v>120</v>
      </c>
      <c r="E76325" s="1">
        <v>44578.452881944446</v>
      </c>
      <c r="F76325">
        <v>10</v>
      </c>
      <c r="G76325" t="s">
        <v>326</v>
      </c>
      <c r="H76325" s="1">
        <v>0</v>
      </c>
      <c r="I76325">
        <v>0</v>
      </c>
      <c r="J76325" t="s">
        <v>29</v>
      </c>
      <c r="L76325" t="s">
        <v>18</v>
      </c>
      <c r="M76325" s="1">
        <v>1.7361111111102723E-4</v>
      </c>
    </row>
    <row r="76326" spans="1:13" x14ac:dyDescent="0.3">
      <c r="C76326" t="s">
        <v>218</v>
      </c>
      <c r="D76326">
        <v>120</v>
      </c>
      <c r="E76326" s="1">
        <v>44578.452905092592</v>
      </c>
      <c r="F76326">
        <v>10</v>
      </c>
      <c r="G76326" t="s">
        <v>326</v>
      </c>
      <c r="H76326" s="1">
        <v>0</v>
      </c>
      <c r="I76326">
        <v>0</v>
      </c>
      <c r="J76326" t="s">
        <v>29</v>
      </c>
      <c r="L76326" t="s">
        <v>18</v>
      </c>
      <c r="M76326" s="1">
        <v>1.7361111111102723E-4</v>
      </c>
    </row>
    <row r="76327" spans="1:13" x14ac:dyDescent="0.3">
      <c r="C76327" t="s">
        <v>15527</v>
      </c>
      <c r="D76327">
        <v>40</v>
      </c>
      <c r="E76327" s="1">
        <v>44578.452916666669</v>
      </c>
      <c r="F76327">
        <v>10</v>
      </c>
      <c r="G76327" t="s">
        <v>326</v>
      </c>
      <c r="H76327" s="1">
        <v>0</v>
      </c>
      <c r="I76327">
        <v>0</v>
      </c>
      <c r="J76327" t="s">
        <v>29</v>
      </c>
      <c r="L76327" t="s">
        <v>18</v>
      </c>
      <c r="M76327" s="1">
        <v>1.8518518518528815E-4</v>
      </c>
    </row>
    <row r="76328" spans="1:13" x14ac:dyDescent="0.3">
      <c r="C76328" t="s">
        <v>5104</v>
      </c>
      <c r="D76328">
        <v>120</v>
      </c>
      <c r="E76328" s="1">
        <v>44578.452916666669</v>
      </c>
      <c r="F76328">
        <v>10</v>
      </c>
      <c r="G76328" t="s">
        <v>326</v>
      </c>
      <c r="H76328" s="1">
        <v>0</v>
      </c>
      <c r="I76328">
        <v>0</v>
      </c>
      <c r="J76328" t="s">
        <v>29</v>
      </c>
      <c r="L76328" t="s">
        <v>18</v>
      </c>
      <c r="M76328" s="1">
        <v>4.7453703703692618E-4</v>
      </c>
    </row>
    <row r="76329" spans="1:13" x14ac:dyDescent="0.3">
      <c r="C76329" t="s">
        <v>1424</v>
      </c>
      <c r="D76329">
        <v>120</v>
      </c>
      <c r="E76329" s="1">
        <v>44578.452916666669</v>
      </c>
      <c r="F76329">
        <v>10</v>
      </c>
      <c r="G76329" t="s">
        <v>326</v>
      </c>
      <c r="H76329" s="1">
        <v>0</v>
      </c>
      <c r="I76329">
        <v>0</v>
      </c>
      <c r="J76329" t="s">
        <v>29</v>
      </c>
      <c r="L76329" t="s">
        <v>18</v>
      </c>
      <c r="M76329" s="1">
        <v>1.5046296296294948E-4</v>
      </c>
    </row>
    <row r="76330" spans="1:13" x14ac:dyDescent="0.3">
      <c r="C76330" t="s">
        <v>15533</v>
      </c>
      <c r="D76330">
        <v>120</v>
      </c>
      <c r="E76330" s="1">
        <v>44578.452928240738</v>
      </c>
      <c r="F76330">
        <v>10</v>
      </c>
      <c r="G76330" t="s">
        <v>326</v>
      </c>
      <c r="H76330" s="1">
        <v>0</v>
      </c>
      <c r="I76330">
        <v>0</v>
      </c>
      <c r="J76330" t="s">
        <v>29</v>
      </c>
      <c r="L76330" t="s">
        <v>18</v>
      </c>
      <c r="M76330" s="1">
        <v>1.6203703703698835E-4</v>
      </c>
    </row>
    <row r="76331" spans="1:13" x14ac:dyDescent="0.3">
      <c r="C76331" t="s">
        <v>1015</v>
      </c>
      <c r="D76331">
        <v>120</v>
      </c>
      <c r="E76331" s="1">
        <v>44578.452928240738</v>
      </c>
      <c r="F76331">
        <v>10</v>
      </c>
      <c r="G76331" t="s">
        <v>326</v>
      </c>
      <c r="H76331" s="1">
        <v>0</v>
      </c>
      <c r="I76331">
        <v>0</v>
      </c>
      <c r="J76331" t="s">
        <v>29</v>
      </c>
      <c r="L76331" t="s">
        <v>18</v>
      </c>
      <c r="M76331" s="1">
        <v>1.6203703703698835E-4</v>
      </c>
    </row>
    <row r="76332" spans="1:13" x14ac:dyDescent="0.3">
      <c r="C76332" t="s">
        <v>15531</v>
      </c>
      <c r="D76332">
        <v>120</v>
      </c>
      <c r="E76332" s="1">
        <v>44578.452928240738</v>
      </c>
      <c r="F76332">
        <v>10</v>
      </c>
      <c r="G76332" t="s">
        <v>326</v>
      </c>
      <c r="H76332" s="1">
        <v>0</v>
      </c>
      <c r="I76332">
        <v>0</v>
      </c>
      <c r="J76332" t="s">
        <v>29</v>
      </c>
      <c r="L76332" t="s">
        <v>18</v>
      </c>
      <c r="M76332" s="1">
        <v>3.0092592592589895E-4</v>
      </c>
    </row>
    <row r="76333" spans="1:13" x14ac:dyDescent="0.3">
      <c r="A76333" t="s">
        <v>3145</v>
      </c>
      <c r="B76333">
        <v>1000062</v>
      </c>
      <c r="C76333" t="s">
        <v>10638</v>
      </c>
      <c r="D76333">
        <v>8</v>
      </c>
      <c r="E76333" s="1">
        <v>44578.452928240738</v>
      </c>
      <c r="F76333">
        <v>10</v>
      </c>
      <c r="G76333" t="s">
        <v>326</v>
      </c>
      <c r="H76333" s="1">
        <v>1.5046296296297168E-3</v>
      </c>
      <c r="I76333">
        <v>130</v>
      </c>
      <c r="J76333" t="s">
        <v>16</v>
      </c>
      <c r="L76333" t="s">
        <v>18</v>
      </c>
      <c r="M76333" s="1">
        <v>2.4305555555548253E-4</v>
      </c>
    </row>
    <row r="76334" spans="1:13" x14ac:dyDescent="0.3">
      <c r="C76334" t="s">
        <v>2330</v>
      </c>
      <c r="D76334">
        <v>120</v>
      </c>
      <c r="E76334" s="1">
        <v>44578.452939814815</v>
      </c>
      <c r="F76334">
        <v>10</v>
      </c>
      <c r="G76334" t="s">
        <v>326</v>
      </c>
      <c r="H76334" s="1">
        <v>0</v>
      </c>
      <c r="I76334">
        <v>0</v>
      </c>
      <c r="J76334" t="s">
        <v>29</v>
      </c>
      <c r="L76334" t="s">
        <v>18</v>
      </c>
      <c r="M76334" s="1">
        <v>1.8518518518528815E-4</v>
      </c>
    </row>
    <row r="76335" spans="1:13" x14ac:dyDescent="0.3">
      <c r="A76335" t="s">
        <v>371</v>
      </c>
      <c r="B76335">
        <v>1000010</v>
      </c>
      <c r="C76335" t="s">
        <v>36</v>
      </c>
      <c r="D76335">
        <v>5</v>
      </c>
      <c r="E76335" s="1">
        <v>44578.452939814815</v>
      </c>
      <c r="F76335">
        <v>10</v>
      </c>
      <c r="G76335" t="s">
        <v>326</v>
      </c>
      <c r="H76335" s="1">
        <v>1.678240740740744E-3</v>
      </c>
      <c r="I76335">
        <v>145</v>
      </c>
      <c r="J76335" t="s">
        <v>16</v>
      </c>
      <c r="K76335" t="s">
        <v>17</v>
      </c>
      <c r="L76335" t="s">
        <v>18</v>
      </c>
      <c r="M76335" s="1">
        <v>1.9675925925932702E-4</v>
      </c>
    </row>
    <row r="76336" spans="1:13" x14ac:dyDescent="0.3">
      <c r="C76336" t="s">
        <v>15536</v>
      </c>
      <c r="D76336">
        <v>120</v>
      </c>
      <c r="E76336" s="1">
        <v>44578.452951388892</v>
      </c>
      <c r="F76336">
        <v>10</v>
      </c>
      <c r="G76336" t="s">
        <v>326</v>
      </c>
      <c r="H76336" s="1">
        <v>0</v>
      </c>
      <c r="I76336">
        <v>0</v>
      </c>
      <c r="J76336" t="s">
        <v>29</v>
      </c>
      <c r="L76336" t="s">
        <v>18</v>
      </c>
      <c r="M76336" s="1">
        <v>7.6388888888878625E-4</v>
      </c>
    </row>
    <row r="76337" spans="1:13" x14ac:dyDescent="0.3">
      <c r="C76337" t="s">
        <v>6831</v>
      </c>
      <c r="D76337">
        <v>5</v>
      </c>
      <c r="E76337" s="1">
        <v>44578.452962962961</v>
      </c>
      <c r="F76337">
        <v>10</v>
      </c>
      <c r="G76337" t="s">
        <v>326</v>
      </c>
      <c r="H76337" s="1">
        <v>0</v>
      </c>
      <c r="I76337">
        <v>0</v>
      </c>
      <c r="J76337" t="s">
        <v>29</v>
      </c>
      <c r="L76337" t="s">
        <v>18</v>
      </c>
      <c r="M76337" s="1">
        <v>1.8518518518528815E-4</v>
      </c>
    </row>
    <row r="76338" spans="1:13" x14ac:dyDescent="0.3">
      <c r="C76338" t="s">
        <v>7267</v>
      </c>
      <c r="D76338">
        <v>120</v>
      </c>
      <c r="E76338" s="1">
        <v>44578.452986111108</v>
      </c>
      <c r="F76338">
        <v>10</v>
      </c>
      <c r="G76338" t="s">
        <v>326</v>
      </c>
      <c r="H76338" s="1">
        <v>0</v>
      </c>
      <c r="I76338">
        <v>0</v>
      </c>
      <c r="J76338" t="s">
        <v>29</v>
      </c>
      <c r="L76338" t="s">
        <v>18</v>
      </c>
      <c r="M76338" s="1">
        <v>1.0763888888889461E-3</v>
      </c>
    </row>
    <row r="76339" spans="1:13" x14ac:dyDescent="0.3">
      <c r="C76339" t="s">
        <v>14475</v>
      </c>
      <c r="D76339">
        <v>120</v>
      </c>
      <c r="E76339" s="1">
        <v>44578.452986111108</v>
      </c>
      <c r="F76339">
        <v>10</v>
      </c>
      <c r="G76339" t="s">
        <v>326</v>
      </c>
      <c r="H76339" s="1">
        <v>0</v>
      </c>
      <c r="I76339">
        <v>0</v>
      </c>
      <c r="J76339" t="s">
        <v>29</v>
      </c>
      <c r="L76339" t="s">
        <v>18</v>
      </c>
      <c r="M76339" s="1">
        <v>3.0092592592589895E-4</v>
      </c>
    </row>
    <row r="76340" spans="1:13" x14ac:dyDescent="0.3">
      <c r="C76340" t="s">
        <v>88</v>
      </c>
      <c r="D76340">
        <v>74</v>
      </c>
      <c r="E76340" s="1">
        <v>44578.453009259261</v>
      </c>
      <c r="F76340">
        <v>10</v>
      </c>
      <c r="G76340" t="s">
        <v>326</v>
      </c>
      <c r="H76340" s="1">
        <v>0</v>
      </c>
      <c r="I76340">
        <v>0</v>
      </c>
      <c r="J76340" t="s">
        <v>29</v>
      </c>
      <c r="L76340" t="s">
        <v>18</v>
      </c>
      <c r="M76340" s="1">
        <v>2.546296296295214E-4</v>
      </c>
    </row>
    <row r="76341" spans="1:13" x14ac:dyDescent="0.3">
      <c r="C76341" t="s">
        <v>8676</v>
      </c>
      <c r="D76341">
        <v>120</v>
      </c>
      <c r="E76341" s="1">
        <v>44578.453009259261</v>
      </c>
      <c r="F76341">
        <v>10</v>
      </c>
      <c r="G76341" t="s">
        <v>326</v>
      </c>
      <c r="H76341" s="1">
        <v>0</v>
      </c>
      <c r="I76341">
        <v>0</v>
      </c>
      <c r="J76341" t="s">
        <v>29</v>
      </c>
      <c r="L76341" t="s">
        <v>18</v>
      </c>
      <c r="M76341" s="1">
        <v>1.2731481481487172E-4</v>
      </c>
    </row>
    <row r="76342" spans="1:13" x14ac:dyDescent="0.3">
      <c r="C76342" t="s">
        <v>2681</v>
      </c>
      <c r="D76342">
        <v>120</v>
      </c>
      <c r="E76342" s="1">
        <v>44578.453020833331</v>
      </c>
      <c r="F76342">
        <v>10</v>
      </c>
      <c r="G76342" t="s">
        <v>326</v>
      </c>
      <c r="H76342" s="1">
        <v>0</v>
      </c>
      <c r="I76342">
        <v>0</v>
      </c>
      <c r="J76342" t="s">
        <v>29</v>
      </c>
      <c r="L76342" t="s">
        <v>18</v>
      </c>
      <c r="M76342" s="1">
        <v>1.8518518518528815E-4</v>
      </c>
    </row>
    <row r="76343" spans="1:13" x14ac:dyDescent="0.3">
      <c r="C76343" t="s">
        <v>7800</v>
      </c>
      <c r="D76343">
        <v>120</v>
      </c>
      <c r="E76343" s="1">
        <v>44578.453032407408</v>
      </c>
      <c r="F76343">
        <v>10</v>
      </c>
      <c r="G76343" t="s">
        <v>326</v>
      </c>
      <c r="H76343" s="1">
        <v>0</v>
      </c>
      <c r="I76343">
        <v>0</v>
      </c>
      <c r="J76343" t="s">
        <v>29</v>
      </c>
      <c r="L76343" t="s">
        <v>18</v>
      </c>
      <c r="M76343" s="1">
        <v>1.6203703703698835E-4</v>
      </c>
    </row>
    <row r="76344" spans="1:13" x14ac:dyDescent="0.3">
      <c r="C76344" t="s">
        <v>1241</v>
      </c>
      <c r="D76344">
        <v>120</v>
      </c>
      <c r="E76344" s="1">
        <v>44578.453032407408</v>
      </c>
      <c r="F76344">
        <v>10</v>
      </c>
      <c r="G76344" t="s">
        <v>326</v>
      </c>
      <c r="H76344" s="1">
        <v>0</v>
      </c>
      <c r="I76344">
        <v>0</v>
      </c>
      <c r="J76344" t="s">
        <v>29</v>
      </c>
      <c r="L76344" t="s">
        <v>18</v>
      </c>
      <c r="M76344" s="1">
        <v>4.9768518518522598E-4</v>
      </c>
    </row>
    <row r="76345" spans="1:13" x14ac:dyDescent="0.3">
      <c r="C76345" t="s">
        <v>7807</v>
      </c>
      <c r="D76345">
        <v>12</v>
      </c>
      <c r="E76345" s="1">
        <v>44578.453067129631</v>
      </c>
      <c r="F76345">
        <v>10</v>
      </c>
      <c r="G76345" t="s">
        <v>326</v>
      </c>
      <c r="H76345" s="1">
        <v>0</v>
      </c>
      <c r="I76345">
        <v>0</v>
      </c>
      <c r="J76345" t="s">
        <v>29</v>
      </c>
      <c r="L76345" t="s">
        <v>18</v>
      </c>
      <c r="M76345" s="1">
        <v>3.0092592592589895E-4</v>
      </c>
    </row>
    <row r="76346" spans="1:13" x14ac:dyDescent="0.3">
      <c r="C76346" t="s">
        <v>4447</v>
      </c>
      <c r="D76346">
        <v>120</v>
      </c>
      <c r="E76346" s="1">
        <v>44578.453067129631</v>
      </c>
      <c r="F76346">
        <v>10</v>
      </c>
      <c r="G76346" t="s">
        <v>326</v>
      </c>
      <c r="H76346" s="1">
        <v>0</v>
      </c>
      <c r="I76346">
        <v>0</v>
      </c>
      <c r="J76346" t="s">
        <v>29</v>
      </c>
      <c r="L76346" t="s">
        <v>18</v>
      </c>
      <c r="M76346" s="1">
        <v>2.083333333333659E-4</v>
      </c>
    </row>
    <row r="76347" spans="1:13" x14ac:dyDescent="0.3">
      <c r="C76347" t="s">
        <v>5387</v>
      </c>
      <c r="D76347">
        <v>120</v>
      </c>
      <c r="E76347" s="1">
        <v>44578.453067129631</v>
      </c>
      <c r="F76347">
        <v>10</v>
      </c>
      <c r="G76347" t="s">
        <v>326</v>
      </c>
      <c r="H76347" s="1">
        <v>0</v>
      </c>
      <c r="I76347">
        <v>0</v>
      </c>
      <c r="J76347" t="s">
        <v>29</v>
      </c>
      <c r="L76347" t="s">
        <v>18</v>
      </c>
      <c r="M76347" s="1">
        <v>1.5046296296294948E-4</v>
      </c>
    </row>
    <row r="76348" spans="1:13" x14ac:dyDescent="0.3">
      <c r="C76348" t="s">
        <v>11078</v>
      </c>
      <c r="D76348">
        <v>120</v>
      </c>
      <c r="E76348" s="1">
        <v>44578.4530787037</v>
      </c>
      <c r="F76348">
        <v>10</v>
      </c>
      <c r="G76348" t="s">
        <v>326</v>
      </c>
      <c r="H76348" s="1">
        <v>0</v>
      </c>
      <c r="I76348">
        <v>0</v>
      </c>
      <c r="J76348" t="s">
        <v>29</v>
      </c>
      <c r="L76348" t="s">
        <v>18</v>
      </c>
      <c r="M76348" s="1">
        <v>1.5046296296294948E-4</v>
      </c>
    </row>
    <row r="76349" spans="1:13" x14ac:dyDescent="0.3">
      <c r="C76349" t="s">
        <v>11347</v>
      </c>
      <c r="D76349">
        <v>26</v>
      </c>
      <c r="E76349" s="1">
        <v>44578.453090277777</v>
      </c>
      <c r="F76349">
        <v>10</v>
      </c>
      <c r="G76349" t="s">
        <v>326</v>
      </c>
      <c r="H76349" s="1">
        <v>0</v>
      </c>
      <c r="I76349">
        <v>0</v>
      </c>
      <c r="J76349" t="s">
        <v>29</v>
      </c>
      <c r="L76349" t="s">
        <v>18</v>
      </c>
      <c r="M76349" s="1">
        <v>1.7361111111102723E-4</v>
      </c>
    </row>
    <row r="76350" spans="1:13" x14ac:dyDescent="0.3">
      <c r="C76350" t="s">
        <v>10844</v>
      </c>
      <c r="D76350">
        <v>120</v>
      </c>
      <c r="E76350" s="1">
        <v>44578.453090277777</v>
      </c>
      <c r="F76350">
        <v>10</v>
      </c>
      <c r="G76350" t="s">
        <v>326</v>
      </c>
      <c r="H76350" s="1">
        <v>0</v>
      </c>
      <c r="I76350">
        <v>0</v>
      </c>
      <c r="J76350" t="s">
        <v>29</v>
      </c>
      <c r="L76350" t="s">
        <v>18</v>
      </c>
      <c r="M76350" s="1">
        <v>1.9675925925932702E-4</v>
      </c>
    </row>
    <row r="76351" spans="1:13" x14ac:dyDescent="0.3">
      <c r="C76351" t="s">
        <v>2876</v>
      </c>
      <c r="D76351">
        <v>120</v>
      </c>
      <c r="E76351" s="1">
        <v>44578.453090277777</v>
      </c>
      <c r="F76351">
        <v>10</v>
      </c>
      <c r="G76351" t="s">
        <v>326</v>
      </c>
      <c r="H76351" s="1">
        <v>0</v>
      </c>
      <c r="I76351">
        <v>0</v>
      </c>
      <c r="J76351" t="s">
        <v>29</v>
      </c>
      <c r="L76351" t="s">
        <v>18</v>
      </c>
      <c r="M76351" s="1">
        <v>4.5138888888884843E-4</v>
      </c>
    </row>
    <row r="76352" spans="1:13" x14ac:dyDescent="0.3">
      <c r="A76352" t="s">
        <v>41</v>
      </c>
      <c r="B76352">
        <v>1000049</v>
      </c>
      <c r="C76352" t="s">
        <v>6981</v>
      </c>
      <c r="D76352">
        <v>16</v>
      </c>
      <c r="E76352" s="1">
        <v>44578.453101851854</v>
      </c>
      <c r="F76352">
        <v>10</v>
      </c>
      <c r="G76352" t="s">
        <v>326</v>
      </c>
      <c r="H76352" s="1">
        <v>2.1064814814815147E-3</v>
      </c>
      <c r="I76352">
        <v>182</v>
      </c>
      <c r="J76352" t="s">
        <v>16</v>
      </c>
      <c r="K76352" t="s">
        <v>23</v>
      </c>
      <c r="L76352" t="s">
        <v>18</v>
      </c>
      <c r="M76352" s="1">
        <v>2.777777777778212E-4</v>
      </c>
    </row>
    <row r="76353" spans="3:13" x14ac:dyDescent="0.3">
      <c r="C76353" t="s">
        <v>3268</v>
      </c>
      <c r="D76353">
        <v>32</v>
      </c>
      <c r="E76353" s="1">
        <v>44578.453101851854</v>
      </c>
      <c r="F76353">
        <v>10</v>
      </c>
      <c r="G76353" t="s">
        <v>326</v>
      </c>
      <c r="H76353" s="1">
        <v>0</v>
      </c>
      <c r="I76353">
        <v>0</v>
      </c>
      <c r="J76353" t="s">
        <v>29</v>
      </c>
      <c r="L76353" t="s">
        <v>18</v>
      </c>
      <c r="M76353" s="1">
        <v>2.1990740740740478E-4</v>
      </c>
    </row>
    <row r="76354" spans="3:13" x14ac:dyDescent="0.3">
      <c r="C76354" t="s">
        <v>4955</v>
      </c>
      <c r="D76354">
        <v>17</v>
      </c>
      <c r="E76354" s="1">
        <v>44578.453101851854</v>
      </c>
      <c r="F76354">
        <v>10</v>
      </c>
      <c r="G76354" t="s">
        <v>326</v>
      </c>
      <c r="H76354" s="1">
        <v>0</v>
      </c>
      <c r="I76354">
        <v>0</v>
      </c>
      <c r="J76354" t="s">
        <v>29</v>
      </c>
      <c r="L76354" t="s">
        <v>18</v>
      </c>
      <c r="M76354" s="1">
        <v>1.5046296296294948E-4</v>
      </c>
    </row>
    <row r="76355" spans="3:13" x14ac:dyDescent="0.3">
      <c r="C76355" t="s">
        <v>2967</v>
      </c>
      <c r="D76355">
        <v>120</v>
      </c>
      <c r="E76355" s="1">
        <v>44578.453101851854</v>
      </c>
      <c r="F76355">
        <v>10</v>
      </c>
      <c r="G76355" t="s">
        <v>326</v>
      </c>
      <c r="H76355" s="1">
        <v>0</v>
      </c>
      <c r="I76355">
        <v>0</v>
      </c>
      <c r="J76355" t="s">
        <v>29</v>
      </c>
      <c r="L76355" t="s">
        <v>18</v>
      </c>
      <c r="M76355" s="1">
        <v>1.388888888889106E-4</v>
      </c>
    </row>
    <row r="76356" spans="3:13" x14ac:dyDescent="0.3">
      <c r="C76356" t="s">
        <v>15476</v>
      </c>
      <c r="D76356">
        <v>120</v>
      </c>
      <c r="E76356" s="1">
        <v>44578.453113425923</v>
      </c>
      <c r="F76356">
        <v>10</v>
      </c>
      <c r="G76356" t="s">
        <v>326</v>
      </c>
      <c r="H76356" s="1">
        <v>0</v>
      </c>
      <c r="I76356">
        <v>0</v>
      </c>
      <c r="J76356" t="s">
        <v>29</v>
      </c>
      <c r="L76356" t="s">
        <v>18</v>
      </c>
      <c r="M76356" s="1">
        <v>1.8518518518528815E-4</v>
      </c>
    </row>
    <row r="76357" spans="3:13" x14ac:dyDescent="0.3">
      <c r="C76357" t="s">
        <v>6500</v>
      </c>
      <c r="D76357">
        <v>120</v>
      </c>
      <c r="E76357" s="1">
        <v>44578.453136574077</v>
      </c>
      <c r="F76357">
        <v>10</v>
      </c>
      <c r="G76357" t="s">
        <v>326</v>
      </c>
      <c r="H76357" s="1">
        <v>0</v>
      </c>
      <c r="I76357">
        <v>0</v>
      </c>
      <c r="J76357" t="s">
        <v>29</v>
      </c>
      <c r="L76357" t="s">
        <v>18</v>
      </c>
      <c r="M76357" s="1">
        <v>1.7361111111102723E-4</v>
      </c>
    </row>
    <row r="76358" spans="3:13" x14ac:dyDescent="0.3">
      <c r="C76358" t="s">
        <v>13512</v>
      </c>
      <c r="D76358">
        <v>120</v>
      </c>
      <c r="E76358" s="1">
        <v>44578.453136574077</v>
      </c>
      <c r="F76358">
        <v>10</v>
      </c>
      <c r="G76358" t="s">
        <v>326</v>
      </c>
      <c r="H76358" s="1">
        <v>0</v>
      </c>
      <c r="I76358">
        <v>0</v>
      </c>
      <c r="J76358" t="s">
        <v>29</v>
      </c>
      <c r="L76358" t="s">
        <v>18</v>
      </c>
      <c r="M76358" s="1">
        <v>3.0092592592589895E-4</v>
      </c>
    </row>
    <row r="76359" spans="3:13" x14ac:dyDescent="0.3">
      <c r="C76359" t="s">
        <v>2292</v>
      </c>
      <c r="D76359">
        <v>120</v>
      </c>
      <c r="E76359" s="1">
        <v>44578.453182870369</v>
      </c>
      <c r="F76359">
        <v>10</v>
      </c>
      <c r="G76359" t="s">
        <v>326</v>
      </c>
      <c r="H76359" s="1">
        <v>0</v>
      </c>
      <c r="I76359">
        <v>0</v>
      </c>
      <c r="J76359" t="s">
        <v>29</v>
      </c>
      <c r="L76359" t="s">
        <v>18</v>
      </c>
      <c r="M76359" s="1">
        <v>1.7361111111102723E-4</v>
      </c>
    </row>
    <row r="76360" spans="3:13" x14ac:dyDescent="0.3">
      <c r="C76360" t="s">
        <v>6553</v>
      </c>
      <c r="D76360">
        <v>120</v>
      </c>
      <c r="E76360" s="1">
        <v>44578.453206018516</v>
      </c>
      <c r="F76360">
        <v>10</v>
      </c>
      <c r="G76360" t="s">
        <v>326</v>
      </c>
      <c r="H76360" s="1">
        <v>0</v>
      </c>
      <c r="I76360">
        <v>0</v>
      </c>
      <c r="J76360" t="s">
        <v>29</v>
      </c>
      <c r="L76360" t="s">
        <v>18</v>
      </c>
      <c r="M76360" s="1">
        <v>1.7361111111102723E-4</v>
      </c>
    </row>
    <row r="76361" spans="3:13" x14ac:dyDescent="0.3">
      <c r="C76361" t="s">
        <v>6630</v>
      </c>
      <c r="D76361">
        <v>120</v>
      </c>
      <c r="E76361" s="1">
        <v>44578.453217592592</v>
      </c>
      <c r="F76361">
        <v>10</v>
      </c>
      <c r="G76361" t="s">
        <v>326</v>
      </c>
      <c r="H76361" s="1">
        <v>0</v>
      </c>
      <c r="I76361">
        <v>0</v>
      </c>
      <c r="J76361" t="s">
        <v>29</v>
      </c>
      <c r="L76361" t="s">
        <v>18</v>
      </c>
      <c r="M76361" s="1">
        <v>1.9675925925932702E-4</v>
      </c>
    </row>
    <row r="76362" spans="3:13" x14ac:dyDescent="0.3">
      <c r="C76362" t="s">
        <v>9769</v>
      </c>
      <c r="D76362">
        <v>120</v>
      </c>
      <c r="E76362" s="1">
        <v>44578.453217592592</v>
      </c>
      <c r="F76362">
        <v>10</v>
      </c>
      <c r="G76362" t="s">
        <v>326</v>
      </c>
      <c r="H76362" s="1">
        <v>0</v>
      </c>
      <c r="I76362">
        <v>0</v>
      </c>
      <c r="J76362" t="s">
        <v>29</v>
      </c>
      <c r="L76362" t="s">
        <v>18</v>
      </c>
      <c r="M76362" s="1">
        <v>3.0092592592589895E-4</v>
      </c>
    </row>
    <row r="76363" spans="3:13" x14ac:dyDescent="0.3">
      <c r="C76363" t="s">
        <v>8383</v>
      </c>
      <c r="D76363">
        <v>120</v>
      </c>
      <c r="E76363" s="1">
        <v>44578.453217592592</v>
      </c>
      <c r="F76363">
        <v>10</v>
      </c>
      <c r="G76363" t="s">
        <v>326</v>
      </c>
      <c r="H76363" s="1">
        <v>0</v>
      </c>
      <c r="I76363">
        <v>0</v>
      </c>
      <c r="J76363" t="s">
        <v>29</v>
      </c>
      <c r="L76363" t="s">
        <v>18</v>
      </c>
      <c r="M76363" s="1">
        <v>1.7361111111102723E-4</v>
      </c>
    </row>
    <row r="76364" spans="3:13" x14ac:dyDescent="0.3">
      <c r="C76364" t="s">
        <v>3695</v>
      </c>
      <c r="D76364">
        <v>114</v>
      </c>
      <c r="E76364" s="1">
        <v>44578.453229166669</v>
      </c>
      <c r="F76364">
        <v>10</v>
      </c>
      <c r="G76364" t="s">
        <v>326</v>
      </c>
      <c r="H76364" s="1">
        <v>0</v>
      </c>
      <c r="I76364">
        <v>0</v>
      </c>
      <c r="J76364" t="s">
        <v>29</v>
      </c>
      <c r="L76364" t="s">
        <v>18</v>
      </c>
      <c r="M76364" s="1">
        <v>1.8518518518528815E-4</v>
      </c>
    </row>
    <row r="76365" spans="3:13" x14ac:dyDescent="0.3">
      <c r="C76365" t="s">
        <v>9500</v>
      </c>
      <c r="D76365">
        <v>120</v>
      </c>
      <c r="E76365" s="1">
        <v>44578.453252314815</v>
      </c>
      <c r="F76365">
        <v>10</v>
      </c>
      <c r="G76365" t="s">
        <v>326</v>
      </c>
      <c r="H76365" s="1">
        <v>0</v>
      </c>
      <c r="I76365">
        <v>0</v>
      </c>
      <c r="J76365" t="s">
        <v>29</v>
      </c>
      <c r="L76365" t="s">
        <v>18</v>
      </c>
      <c r="M76365" s="1">
        <v>3.0092592592589895E-4</v>
      </c>
    </row>
    <row r="76366" spans="3:13" x14ac:dyDescent="0.3">
      <c r="C76366" t="s">
        <v>15471</v>
      </c>
      <c r="D76366">
        <v>120</v>
      </c>
      <c r="E76366" s="1">
        <v>44578.453263888892</v>
      </c>
      <c r="F76366">
        <v>10</v>
      </c>
      <c r="G76366" t="s">
        <v>326</v>
      </c>
      <c r="H76366" s="1">
        <v>0</v>
      </c>
      <c r="I76366">
        <v>0</v>
      </c>
      <c r="J76366" t="s">
        <v>29</v>
      </c>
      <c r="L76366" t="s">
        <v>18</v>
      </c>
      <c r="M76366" s="1">
        <v>1.6203703703698835E-4</v>
      </c>
    </row>
    <row r="76367" spans="3:13" x14ac:dyDescent="0.3">
      <c r="C76367" t="s">
        <v>5629</v>
      </c>
      <c r="D76367">
        <v>120</v>
      </c>
      <c r="E76367" s="1">
        <v>44578.453287037039</v>
      </c>
      <c r="F76367">
        <v>10</v>
      </c>
      <c r="G76367" t="s">
        <v>326</v>
      </c>
      <c r="H76367" s="1">
        <v>0</v>
      </c>
      <c r="I76367">
        <v>0</v>
      </c>
      <c r="J76367" t="s">
        <v>29</v>
      </c>
      <c r="L76367" t="s">
        <v>18</v>
      </c>
      <c r="M76367" s="1">
        <v>2.546296296295214E-4</v>
      </c>
    </row>
    <row r="76368" spans="3:13" x14ac:dyDescent="0.3">
      <c r="C76368" t="s">
        <v>11927</v>
      </c>
      <c r="D76368">
        <v>120</v>
      </c>
      <c r="E76368" s="1">
        <v>44578.453287037039</v>
      </c>
      <c r="F76368">
        <v>10</v>
      </c>
      <c r="G76368" t="s">
        <v>326</v>
      </c>
      <c r="H76368" s="1">
        <v>0</v>
      </c>
      <c r="I76368">
        <v>0</v>
      </c>
      <c r="J76368" t="s">
        <v>29</v>
      </c>
      <c r="L76368" t="s">
        <v>18</v>
      </c>
      <c r="M76368" s="1">
        <v>2.1990740740740478E-4</v>
      </c>
    </row>
    <row r="76369" spans="1:13" x14ac:dyDescent="0.3">
      <c r="C76369" t="s">
        <v>14343</v>
      </c>
      <c r="D76369">
        <v>120</v>
      </c>
      <c r="E76369" s="1">
        <v>44578.453310185185</v>
      </c>
      <c r="F76369">
        <v>10</v>
      </c>
      <c r="G76369" t="s">
        <v>326</v>
      </c>
      <c r="H76369" s="1">
        <v>0</v>
      </c>
      <c r="I76369">
        <v>0</v>
      </c>
      <c r="J76369" t="s">
        <v>29</v>
      </c>
      <c r="L76369" t="s">
        <v>18</v>
      </c>
      <c r="M76369" s="1">
        <v>2.083333333333659E-4</v>
      </c>
    </row>
    <row r="76370" spans="1:13" x14ac:dyDescent="0.3">
      <c r="C76370" t="s">
        <v>54</v>
      </c>
      <c r="D76370">
        <v>120</v>
      </c>
      <c r="E76370" s="1">
        <v>44578.453321759262</v>
      </c>
      <c r="F76370">
        <v>10</v>
      </c>
      <c r="G76370" t="s">
        <v>326</v>
      </c>
      <c r="H76370" s="1">
        <v>0</v>
      </c>
      <c r="I76370">
        <v>0</v>
      </c>
      <c r="J76370" t="s">
        <v>29</v>
      </c>
      <c r="L76370" t="s">
        <v>18</v>
      </c>
      <c r="M76370" s="1">
        <v>2.083333333333659E-4</v>
      </c>
    </row>
    <row r="76371" spans="1:13" x14ac:dyDescent="0.3">
      <c r="A76371" t="s">
        <v>3172</v>
      </c>
      <c r="B76371">
        <v>1000025</v>
      </c>
      <c r="C76371" t="s">
        <v>13260</v>
      </c>
      <c r="D76371">
        <v>30</v>
      </c>
      <c r="E76371" s="1">
        <v>44578.453333333331</v>
      </c>
      <c r="F76371">
        <v>10</v>
      </c>
      <c r="G76371" t="s">
        <v>326</v>
      </c>
      <c r="H76371" s="1">
        <v>1.2268518518518956E-3</v>
      </c>
      <c r="I76371">
        <v>106</v>
      </c>
      <c r="J76371" t="s">
        <v>16</v>
      </c>
      <c r="L76371" t="s">
        <v>18</v>
      </c>
      <c r="M76371" s="1">
        <v>6.018518518517979E-4</v>
      </c>
    </row>
    <row r="76372" spans="1:13" x14ac:dyDescent="0.3">
      <c r="C76372" t="s">
        <v>286</v>
      </c>
      <c r="D76372">
        <v>120</v>
      </c>
      <c r="E76372" s="1">
        <v>44578.453344907408</v>
      </c>
      <c r="F76372">
        <v>10</v>
      </c>
      <c r="G76372" t="s">
        <v>326</v>
      </c>
      <c r="H76372" s="1">
        <v>0</v>
      </c>
      <c r="I76372">
        <v>0</v>
      </c>
      <c r="J76372" t="s">
        <v>29</v>
      </c>
      <c r="L76372" t="s">
        <v>18</v>
      </c>
      <c r="M76372" s="1">
        <v>1.5046296296294948E-4</v>
      </c>
    </row>
    <row r="76373" spans="1:13" x14ac:dyDescent="0.3">
      <c r="C76373" t="s">
        <v>12444</v>
      </c>
      <c r="D76373">
        <v>120</v>
      </c>
      <c r="E76373" s="1">
        <v>44578.453344907408</v>
      </c>
      <c r="F76373">
        <v>10</v>
      </c>
      <c r="G76373" t="s">
        <v>326</v>
      </c>
      <c r="H76373" s="1">
        <v>0</v>
      </c>
      <c r="I76373">
        <v>0</v>
      </c>
      <c r="J76373" t="s">
        <v>29</v>
      </c>
      <c r="L76373" t="s">
        <v>18</v>
      </c>
      <c r="M76373" s="1">
        <v>1.6203703703698835E-4</v>
      </c>
    </row>
    <row r="76374" spans="1:13" x14ac:dyDescent="0.3">
      <c r="C76374" t="s">
        <v>15073</v>
      </c>
      <c r="D76374">
        <v>120</v>
      </c>
      <c r="E76374" s="1">
        <v>44578.453356481485</v>
      </c>
      <c r="F76374">
        <v>10</v>
      </c>
      <c r="G76374" t="s">
        <v>326</v>
      </c>
      <c r="H76374" s="1">
        <v>0</v>
      </c>
      <c r="I76374">
        <v>0</v>
      </c>
      <c r="J76374" t="s">
        <v>29</v>
      </c>
      <c r="L76374" t="s">
        <v>18</v>
      </c>
      <c r="M76374" s="1">
        <v>3.0092592592589895E-4</v>
      </c>
    </row>
    <row r="76375" spans="1:13" x14ac:dyDescent="0.3">
      <c r="C76375" t="s">
        <v>15541</v>
      </c>
      <c r="D76375">
        <v>120</v>
      </c>
      <c r="E76375" s="1">
        <v>44578.453379629631</v>
      </c>
      <c r="F76375">
        <v>10</v>
      </c>
      <c r="G76375" t="s">
        <v>326</v>
      </c>
      <c r="H76375" s="1">
        <v>0</v>
      </c>
      <c r="I76375">
        <v>0</v>
      </c>
      <c r="J76375" t="s">
        <v>29</v>
      </c>
      <c r="L76375" t="s">
        <v>18</v>
      </c>
      <c r="M76375" s="1">
        <v>2.1990740740740478E-4</v>
      </c>
    </row>
    <row r="76376" spans="1:13" x14ac:dyDescent="0.3">
      <c r="C76376" t="s">
        <v>3330</v>
      </c>
      <c r="D76376">
        <v>120</v>
      </c>
      <c r="E76376" s="1">
        <v>44578.4533912037</v>
      </c>
      <c r="F76376">
        <v>10</v>
      </c>
      <c r="G76376" t="s">
        <v>326</v>
      </c>
      <c r="H76376" s="1">
        <v>0</v>
      </c>
      <c r="I76376">
        <v>0</v>
      </c>
      <c r="J76376" t="s">
        <v>29</v>
      </c>
      <c r="L76376" t="s">
        <v>18</v>
      </c>
      <c r="M76376" s="1">
        <v>2.083333333333659E-4</v>
      </c>
    </row>
    <row r="76377" spans="1:13" x14ac:dyDescent="0.3">
      <c r="C76377" t="s">
        <v>5158</v>
      </c>
      <c r="D76377">
        <v>120</v>
      </c>
      <c r="E76377" s="1">
        <v>44578.4533912037</v>
      </c>
      <c r="F76377">
        <v>10</v>
      </c>
      <c r="G76377" t="s">
        <v>326</v>
      </c>
      <c r="H76377" s="1">
        <v>0</v>
      </c>
      <c r="I76377">
        <v>0</v>
      </c>
      <c r="J76377" t="s">
        <v>29</v>
      </c>
      <c r="L76377" t="s">
        <v>18</v>
      </c>
      <c r="M76377" s="1">
        <v>3.1249999999993783E-4</v>
      </c>
    </row>
    <row r="76378" spans="1:13" x14ac:dyDescent="0.3">
      <c r="C76378" t="s">
        <v>2720</v>
      </c>
      <c r="D76378">
        <v>119</v>
      </c>
      <c r="E76378" s="1">
        <v>44578.453402777777</v>
      </c>
      <c r="F76378">
        <v>10</v>
      </c>
      <c r="G76378" t="s">
        <v>326</v>
      </c>
      <c r="H76378" s="1">
        <v>0</v>
      </c>
      <c r="I76378">
        <v>0</v>
      </c>
      <c r="J76378" t="s">
        <v>29</v>
      </c>
      <c r="L76378" t="s">
        <v>18</v>
      </c>
      <c r="M76378" s="1">
        <v>2.8935185185186008E-4</v>
      </c>
    </row>
    <row r="76379" spans="1:13" x14ac:dyDescent="0.3">
      <c r="C76379" t="s">
        <v>14450</v>
      </c>
      <c r="D76379">
        <v>120</v>
      </c>
      <c r="E76379" s="1">
        <v>44578.453402777777</v>
      </c>
      <c r="F76379">
        <v>10</v>
      </c>
      <c r="G76379" t="s">
        <v>326</v>
      </c>
      <c r="H76379" s="1">
        <v>0</v>
      </c>
      <c r="I76379">
        <v>0</v>
      </c>
      <c r="J76379" t="s">
        <v>29</v>
      </c>
      <c r="L76379" t="s">
        <v>18</v>
      </c>
      <c r="M76379" s="1">
        <v>1.5046296296294948E-4</v>
      </c>
    </row>
    <row r="76380" spans="1:13" x14ac:dyDescent="0.3">
      <c r="C76380" t="s">
        <v>15542</v>
      </c>
      <c r="D76380">
        <v>120</v>
      </c>
      <c r="E76380" s="1">
        <v>44578.453402777777</v>
      </c>
      <c r="F76380">
        <v>10</v>
      </c>
      <c r="G76380" t="s">
        <v>326</v>
      </c>
      <c r="H76380" s="1">
        <v>0</v>
      </c>
      <c r="I76380">
        <v>0</v>
      </c>
      <c r="J76380" t="s">
        <v>29</v>
      </c>
      <c r="L76380" t="s">
        <v>18</v>
      </c>
      <c r="M76380" s="1">
        <v>2.8935185185186008E-4</v>
      </c>
    </row>
    <row r="76381" spans="1:13" x14ac:dyDescent="0.3">
      <c r="C76381" t="s">
        <v>9393</v>
      </c>
      <c r="D76381">
        <v>120</v>
      </c>
      <c r="E76381" s="1">
        <v>44578.453414351854</v>
      </c>
      <c r="F76381">
        <v>10</v>
      </c>
      <c r="G76381" t="s">
        <v>326</v>
      </c>
      <c r="H76381" s="1">
        <v>0</v>
      </c>
      <c r="I76381">
        <v>0</v>
      </c>
      <c r="J76381" t="s">
        <v>29</v>
      </c>
      <c r="L76381" t="s">
        <v>18</v>
      </c>
      <c r="M76381" s="1">
        <v>1.6203703703698835E-4</v>
      </c>
    </row>
    <row r="76382" spans="1:13" x14ac:dyDescent="0.3">
      <c r="C76382" t="s">
        <v>13643</v>
      </c>
      <c r="D76382">
        <v>120</v>
      </c>
      <c r="E76382" s="1">
        <v>44578.453414351854</v>
      </c>
      <c r="F76382">
        <v>10</v>
      </c>
      <c r="G76382" t="s">
        <v>326</v>
      </c>
      <c r="H76382" s="1">
        <v>0</v>
      </c>
      <c r="I76382">
        <v>0</v>
      </c>
      <c r="J76382" t="s">
        <v>29</v>
      </c>
      <c r="L76382" t="s">
        <v>18</v>
      </c>
      <c r="M76382" s="1">
        <v>1.388888888889106E-4</v>
      </c>
    </row>
    <row r="76383" spans="1:13" x14ac:dyDescent="0.3">
      <c r="C76383" t="s">
        <v>8788</v>
      </c>
      <c r="D76383">
        <v>120</v>
      </c>
      <c r="E76383" s="1">
        <v>44578.453414351854</v>
      </c>
      <c r="F76383">
        <v>10</v>
      </c>
      <c r="G76383" t="s">
        <v>326</v>
      </c>
      <c r="H76383" s="1">
        <v>0</v>
      </c>
      <c r="I76383">
        <v>0</v>
      </c>
      <c r="J76383" t="s">
        <v>29</v>
      </c>
      <c r="L76383" t="s">
        <v>18</v>
      </c>
      <c r="M76383" s="1">
        <v>4.629629629628873E-4</v>
      </c>
    </row>
    <row r="76384" spans="1:13" x14ac:dyDescent="0.3">
      <c r="C76384" t="s">
        <v>14904</v>
      </c>
      <c r="D76384">
        <v>120</v>
      </c>
      <c r="E76384" s="1">
        <v>44578.453425925924</v>
      </c>
      <c r="F76384">
        <v>10</v>
      </c>
      <c r="G76384" t="s">
        <v>326</v>
      </c>
      <c r="H76384" s="1">
        <v>0</v>
      </c>
      <c r="I76384">
        <v>0</v>
      </c>
      <c r="J76384" t="s">
        <v>29</v>
      </c>
      <c r="L76384" t="s">
        <v>18</v>
      </c>
      <c r="M76384" s="1">
        <v>2.546296296295214E-4</v>
      </c>
    </row>
    <row r="76385" spans="3:13" x14ac:dyDescent="0.3">
      <c r="C76385" t="s">
        <v>4849</v>
      </c>
      <c r="D76385">
        <v>120</v>
      </c>
      <c r="E76385" s="1">
        <v>44578.453425925924</v>
      </c>
      <c r="F76385">
        <v>10</v>
      </c>
      <c r="G76385" t="s">
        <v>326</v>
      </c>
      <c r="H76385" s="1">
        <v>0</v>
      </c>
      <c r="I76385">
        <v>0</v>
      </c>
      <c r="J76385" t="s">
        <v>29</v>
      </c>
      <c r="L76385" t="s">
        <v>18</v>
      </c>
      <c r="M76385" s="1">
        <v>5.9027777777775903E-4</v>
      </c>
    </row>
    <row r="76386" spans="3:13" x14ac:dyDescent="0.3">
      <c r="C76386" t="s">
        <v>30</v>
      </c>
      <c r="D76386">
        <v>120</v>
      </c>
      <c r="E76386" s="1">
        <v>44578.453425925924</v>
      </c>
      <c r="F76386">
        <v>10</v>
      </c>
      <c r="G76386" t="s">
        <v>326</v>
      </c>
      <c r="H76386" s="1">
        <v>0</v>
      </c>
      <c r="I76386">
        <v>0</v>
      </c>
      <c r="J76386" t="s">
        <v>29</v>
      </c>
      <c r="L76386" t="s">
        <v>18</v>
      </c>
      <c r="M76386" s="1">
        <v>1.2731481481487172E-4</v>
      </c>
    </row>
    <row r="76387" spans="3:13" x14ac:dyDescent="0.3">
      <c r="C76387" t="s">
        <v>15264</v>
      </c>
      <c r="D76387">
        <v>120</v>
      </c>
      <c r="E76387" s="1">
        <v>44578.4534375</v>
      </c>
      <c r="F76387">
        <v>10</v>
      </c>
      <c r="G76387" t="s">
        <v>326</v>
      </c>
      <c r="H76387" s="1">
        <v>0</v>
      </c>
      <c r="I76387">
        <v>0</v>
      </c>
      <c r="J76387" t="s">
        <v>29</v>
      </c>
      <c r="L76387" t="s">
        <v>18</v>
      </c>
      <c r="M76387" s="1">
        <v>1.7361111111102723E-4</v>
      </c>
    </row>
    <row r="76388" spans="3:13" x14ac:dyDescent="0.3">
      <c r="C76388" t="s">
        <v>3558</v>
      </c>
      <c r="D76388">
        <v>120</v>
      </c>
      <c r="E76388" s="1">
        <v>44578.453449074077</v>
      </c>
      <c r="F76388">
        <v>10</v>
      </c>
      <c r="G76388" t="s">
        <v>326</v>
      </c>
      <c r="H76388" s="1">
        <v>0</v>
      </c>
      <c r="I76388">
        <v>0</v>
      </c>
      <c r="J76388" t="s">
        <v>29</v>
      </c>
      <c r="L76388" t="s">
        <v>18</v>
      </c>
      <c r="M76388" s="1">
        <v>1.7361111111102723E-4</v>
      </c>
    </row>
    <row r="76389" spans="3:13" x14ac:dyDescent="0.3">
      <c r="C76389" t="s">
        <v>8450</v>
      </c>
      <c r="D76389">
        <v>120</v>
      </c>
      <c r="E76389" s="1">
        <v>44578.453449074077</v>
      </c>
      <c r="F76389">
        <v>10</v>
      </c>
      <c r="G76389" t="s">
        <v>326</v>
      </c>
      <c r="H76389" s="1">
        <v>0</v>
      </c>
      <c r="I76389">
        <v>0</v>
      </c>
      <c r="J76389" t="s">
        <v>29</v>
      </c>
      <c r="L76389" t="s">
        <v>18</v>
      </c>
      <c r="M76389" s="1">
        <v>1.5046296296294948E-4</v>
      </c>
    </row>
    <row r="76390" spans="3:13" x14ac:dyDescent="0.3">
      <c r="C76390" t="s">
        <v>4253</v>
      </c>
      <c r="D76390">
        <v>65</v>
      </c>
      <c r="E76390" s="1">
        <v>44578.453460648147</v>
      </c>
      <c r="F76390">
        <v>10</v>
      </c>
      <c r="G76390" t="s">
        <v>326</v>
      </c>
      <c r="H76390" s="1">
        <v>0</v>
      </c>
      <c r="I76390">
        <v>0</v>
      </c>
      <c r="J76390" t="s">
        <v>29</v>
      </c>
      <c r="L76390" t="s">
        <v>18</v>
      </c>
      <c r="M76390" s="1">
        <v>1.6203703703698835E-4</v>
      </c>
    </row>
    <row r="76391" spans="3:13" x14ac:dyDescent="0.3">
      <c r="C76391" t="s">
        <v>7622</v>
      </c>
      <c r="D76391">
        <v>120</v>
      </c>
      <c r="E76391" s="1">
        <v>44578.453460648147</v>
      </c>
      <c r="F76391">
        <v>10</v>
      </c>
      <c r="G76391" t="s">
        <v>326</v>
      </c>
      <c r="H76391" s="1">
        <v>0</v>
      </c>
      <c r="I76391">
        <v>0</v>
      </c>
      <c r="J76391" t="s">
        <v>29</v>
      </c>
      <c r="L76391" t="s">
        <v>18</v>
      </c>
      <c r="M76391" s="1">
        <v>1.8518518518528815E-4</v>
      </c>
    </row>
    <row r="76392" spans="3:13" x14ac:dyDescent="0.3">
      <c r="C76392" t="s">
        <v>15543</v>
      </c>
      <c r="D76392">
        <v>120</v>
      </c>
      <c r="E76392" s="1">
        <v>44578.453483796293</v>
      </c>
      <c r="F76392">
        <v>10</v>
      </c>
      <c r="G76392" t="s">
        <v>326</v>
      </c>
      <c r="H76392" s="1">
        <v>0</v>
      </c>
      <c r="I76392">
        <v>0</v>
      </c>
      <c r="J76392" t="s">
        <v>29</v>
      </c>
      <c r="L76392" t="s">
        <v>18</v>
      </c>
      <c r="M76392" s="1">
        <v>2.4305555555548253E-4</v>
      </c>
    </row>
    <row r="76393" spans="3:13" x14ac:dyDescent="0.3">
      <c r="C76393" t="s">
        <v>15230</v>
      </c>
      <c r="D76393">
        <v>48</v>
      </c>
      <c r="E76393" s="1">
        <v>44578.45349537037</v>
      </c>
      <c r="F76393">
        <v>10</v>
      </c>
      <c r="G76393" t="s">
        <v>326</v>
      </c>
      <c r="H76393" s="1">
        <v>0</v>
      </c>
      <c r="I76393">
        <v>0</v>
      </c>
      <c r="J76393" t="s">
        <v>29</v>
      </c>
      <c r="L76393" t="s">
        <v>18</v>
      </c>
      <c r="M76393" s="1">
        <v>1.5046296296294948E-4</v>
      </c>
    </row>
    <row r="76394" spans="3:13" x14ac:dyDescent="0.3">
      <c r="C76394" t="s">
        <v>8053</v>
      </c>
      <c r="D76394">
        <v>120</v>
      </c>
      <c r="E76394" s="1">
        <v>44578.453530092593</v>
      </c>
      <c r="F76394">
        <v>10</v>
      </c>
      <c r="G76394" t="s">
        <v>326</v>
      </c>
      <c r="H76394" s="1">
        <v>0</v>
      </c>
      <c r="I76394">
        <v>0</v>
      </c>
      <c r="J76394" t="s">
        <v>29</v>
      </c>
      <c r="L76394" t="s">
        <v>18</v>
      </c>
      <c r="M76394" s="1">
        <v>1.9675925925932702E-4</v>
      </c>
    </row>
    <row r="76395" spans="3:13" x14ac:dyDescent="0.3">
      <c r="C76395" t="s">
        <v>15537</v>
      </c>
      <c r="D76395">
        <v>80</v>
      </c>
      <c r="E76395" s="1">
        <v>44578.453541666669</v>
      </c>
      <c r="F76395">
        <v>10</v>
      </c>
      <c r="G76395" t="s">
        <v>326</v>
      </c>
      <c r="H76395" s="1">
        <v>0</v>
      </c>
      <c r="I76395">
        <v>0</v>
      </c>
      <c r="J76395" t="s">
        <v>29</v>
      </c>
      <c r="L76395" t="s">
        <v>18</v>
      </c>
      <c r="M76395" s="1">
        <v>1.6203703703698835E-4</v>
      </c>
    </row>
    <row r="76396" spans="3:13" x14ac:dyDescent="0.3">
      <c r="C76396" t="s">
        <v>8666</v>
      </c>
      <c r="D76396">
        <v>36</v>
      </c>
      <c r="E76396" s="1">
        <v>44578.453541666669</v>
      </c>
      <c r="F76396">
        <v>10</v>
      </c>
      <c r="G76396" t="s">
        <v>326</v>
      </c>
      <c r="H76396" s="1">
        <v>0</v>
      </c>
      <c r="I76396">
        <v>0</v>
      </c>
      <c r="J76396" t="s">
        <v>29</v>
      </c>
      <c r="L76396" t="s">
        <v>18</v>
      </c>
      <c r="M76396" s="1">
        <v>1.8518518518528815E-4</v>
      </c>
    </row>
    <row r="76397" spans="3:13" x14ac:dyDescent="0.3">
      <c r="C76397" t="s">
        <v>1854</v>
      </c>
      <c r="D76397">
        <v>20</v>
      </c>
      <c r="E76397" s="1">
        <v>44578.453553240739</v>
      </c>
      <c r="F76397">
        <v>10</v>
      </c>
      <c r="G76397" t="s">
        <v>326</v>
      </c>
      <c r="H76397" s="1">
        <v>0</v>
      </c>
      <c r="I76397">
        <v>0</v>
      </c>
      <c r="J76397" t="s">
        <v>29</v>
      </c>
      <c r="L76397" t="s">
        <v>18</v>
      </c>
      <c r="M76397" s="1">
        <v>1.7361111111102723E-4</v>
      </c>
    </row>
    <row r="76398" spans="3:13" x14ac:dyDescent="0.3">
      <c r="C76398" t="s">
        <v>1431</v>
      </c>
      <c r="D76398">
        <v>120</v>
      </c>
      <c r="E76398" s="1">
        <v>44578.453553240739</v>
      </c>
      <c r="F76398">
        <v>10</v>
      </c>
      <c r="G76398" t="s">
        <v>326</v>
      </c>
      <c r="H76398" s="1">
        <v>0</v>
      </c>
      <c r="I76398">
        <v>0</v>
      </c>
      <c r="J76398" t="s">
        <v>29</v>
      </c>
      <c r="L76398" t="s">
        <v>18</v>
      </c>
      <c r="M76398" s="1">
        <v>4.5138888888884843E-4</v>
      </c>
    </row>
    <row r="76399" spans="3:13" x14ac:dyDescent="0.3">
      <c r="C76399" t="s">
        <v>6507</v>
      </c>
      <c r="D76399">
        <v>120</v>
      </c>
      <c r="E76399" s="1">
        <v>44578.453564814816</v>
      </c>
      <c r="F76399">
        <v>10</v>
      </c>
      <c r="G76399" t="s">
        <v>326</v>
      </c>
      <c r="H76399" s="1">
        <v>0</v>
      </c>
      <c r="I76399">
        <v>0</v>
      </c>
      <c r="J76399" t="s">
        <v>29</v>
      </c>
      <c r="L76399" t="s">
        <v>18</v>
      </c>
      <c r="M76399" s="1">
        <v>1.9675925925932702E-4</v>
      </c>
    </row>
    <row r="76400" spans="3:13" x14ac:dyDescent="0.3">
      <c r="C76400" t="s">
        <v>15544</v>
      </c>
      <c r="D76400">
        <v>120</v>
      </c>
      <c r="E76400" s="1">
        <v>44578.453576388885</v>
      </c>
      <c r="F76400">
        <v>10</v>
      </c>
      <c r="G76400" t="s">
        <v>326</v>
      </c>
      <c r="H76400" s="1">
        <v>0</v>
      </c>
      <c r="I76400">
        <v>0</v>
      </c>
      <c r="J76400" t="s">
        <v>29</v>
      </c>
      <c r="L76400" t="s">
        <v>18</v>
      </c>
      <c r="M76400" s="1">
        <v>2.546296296295214E-4</v>
      </c>
    </row>
    <row r="76401" spans="3:13" x14ac:dyDescent="0.3">
      <c r="C76401" t="s">
        <v>11518</v>
      </c>
      <c r="D76401">
        <v>120</v>
      </c>
      <c r="E76401" s="1">
        <v>44578.453587962962</v>
      </c>
      <c r="F76401">
        <v>10</v>
      </c>
      <c r="G76401" t="s">
        <v>326</v>
      </c>
      <c r="H76401" s="1">
        <v>0</v>
      </c>
      <c r="I76401">
        <v>0</v>
      </c>
      <c r="J76401" t="s">
        <v>29</v>
      </c>
      <c r="L76401" t="s">
        <v>18</v>
      </c>
      <c r="M76401" s="1">
        <v>4.629629629628873E-4</v>
      </c>
    </row>
    <row r="76402" spans="3:13" x14ac:dyDescent="0.3">
      <c r="C76402" t="s">
        <v>8081</v>
      </c>
      <c r="D76402">
        <v>120</v>
      </c>
      <c r="E76402" s="1">
        <v>44578.453611111108</v>
      </c>
      <c r="F76402">
        <v>10</v>
      </c>
      <c r="G76402" t="s">
        <v>326</v>
      </c>
      <c r="H76402" s="1">
        <v>0</v>
      </c>
      <c r="I76402">
        <v>0</v>
      </c>
      <c r="J76402" t="s">
        <v>29</v>
      </c>
      <c r="L76402" t="s">
        <v>18</v>
      </c>
      <c r="M76402" s="1">
        <v>3.0092592592589895E-4</v>
      </c>
    </row>
    <row r="76403" spans="3:13" x14ac:dyDescent="0.3">
      <c r="C76403" t="s">
        <v>5752</v>
      </c>
      <c r="D76403">
        <v>120</v>
      </c>
      <c r="E76403" s="1">
        <v>44578.453611111108</v>
      </c>
      <c r="F76403">
        <v>10</v>
      </c>
      <c r="G76403" t="s">
        <v>326</v>
      </c>
      <c r="H76403" s="1">
        <v>0</v>
      </c>
      <c r="I76403">
        <v>0</v>
      </c>
      <c r="J76403" t="s">
        <v>29</v>
      </c>
      <c r="L76403" t="s">
        <v>18</v>
      </c>
      <c r="M76403" s="1">
        <v>4.7453703703692618E-4</v>
      </c>
    </row>
    <row r="76404" spans="3:13" x14ac:dyDescent="0.3">
      <c r="C76404" t="s">
        <v>14912</v>
      </c>
      <c r="D76404">
        <v>120</v>
      </c>
      <c r="E76404" s="1">
        <v>44578.453622685185</v>
      </c>
      <c r="F76404">
        <v>10</v>
      </c>
      <c r="G76404" t="s">
        <v>326</v>
      </c>
      <c r="H76404" s="1">
        <v>0</v>
      </c>
      <c r="I76404">
        <v>0</v>
      </c>
      <c r="J76404" t="s">
        <v>29</v>
      </c>
      <c r="L76404" t="s">
        <v>18</v>
      </c>
      <c r="M76404" s="1">
        <v>1.6203703703698835E-4</v>
      </c>
    </row>
    <row r="76405" spans="3:13" x14ac:dyDescent="0.3">
      <c r="C76405" t="s">
        <v>5262</v>
      </c>
      <c r="D76405">
        <v>85</v>
      </c>
      <c r="E76405" s="1">
        <v>44578.453645833331</v>
      </c>
      <c r="F76405">
        <v>10</v>
      </c>
      <c r="G76405" t="s">
        <v>326</v>
      </c>
      <c r="H76405" s="1">
        <v>0</v>
      </c>
      <c r="I76405">
        <v>0</v>
      </c>
      <c r="J76405" t="s">
        <v>29</v>
      </c>
      <c r="L76405" t="s">
        <v>18</v>
      </c>
      <c r="M76405" s="1">
        <v>7.5231481481474738E-4</v>
      </c>
    </row>
    <row r="76406" spans="3:13" x14ac:dyDescent="0.3">
      <c r="C76406" t="s">
        <v>277</v>
      </c>
      <c r="D76406">
        <v>120</v>
      </c>
      <c r="E76406" s="1">
        <v>44578.453645833331</v>
      </c>
      <c r="F76406">
        <v>10</v>
      </c>
      <c r="G76406" t="s">
        <v>326</v>
      </c>
      <c r="H76406" s="1">
        <v>0</v>
      </c>
      <c r="I76406">
        <v>0</v>
      </c>
      <c r="J76406" t="s">
        <v>29</v>
      </c>
      <c r="L76406" t="s">
        <v>18</v>
      </c>
      <c r="M76406" s="1">
        <v>3.0092592592589895E-4</v>
      </c>
    </row>
    <row r="76407" spans="3:13" x14ac:dyDescent="0.3">
      <c r="C76407" t="s">
        <v>15039</v>
      </c>
      <c r="D76407">
        <v>120</v>
      </c>
      <c r="E76407" s="1">
        <v>44578.453668981485</v>
      </c>
      <c r="F76407">
        <v>10</v>
      </c>
      <c r="G76407" t="s">
        <v>326</v>
      </c>
      <c r="H76407" s="1">
        <v>0</v>
      </c>
      <c r="I76407">
        <v>0</v>
      </c>
      <c r="J76407" t="s">
        <v>29</v>
      </c>
      <c r="L76407" t="s">
        <v>18</v>
      </c>
      <c r="M76407" s="1">
        <v>1.5046296296294948E-4</v>
      </c>
    </row>
    <row r="76408" spans="3:13" x14ac:dyDescent="0.3">
      <c r="C76408" t="s">
        <v>5471</v>
      </c>
      <c r="D76408">
        <v>120</v>
      </c>
      <c r="E76408" s="1">
        <v>44578.453668981485</v>
      </c>
      <c r="F76408">
        <v>10</v>
      </c>
      <c r="G76408" t="s">
        <v>326</v>
      </c>
      <c r="H76408" s="1">
        <v>0</v>
      </c>
      <c r="I76408">
        <v>0</v>
      </c>
      <c r="J76408" t="s">
        <v>29</v>
      </c>
      <c r="L76408" t="s">
        <v>18</v>
      </c>
      <c r="M76408" s="1">
        <v>1.6203703703698835E-4</v>
      </c>
    </row>
    <row r="76409" spans="3:13" x14ac:dyDescent="0.3">
      <c r="C76409" t="s">
        <v>6483</v>
      </c>
      <c r="D76409">
        <v>120</v>
      </c>
      <c r="E76409" s="1">
        <v>44578.453668981485</v>
      </c>
      <c r="F76409">
        <v>10</v>
      </c>
      <c r="G76409" t="s">
        <v>326</v>
      </c>
      <c r="H76409" s="1">
        <v>0</v>
      </c>
      <c r="I76409">
        <v>0</v>
      </c>
      <c r="J76409" t="s">
        <v>29</v>
      </c>
      <c r="L76409" t="s">
        <v>18</v>
      </c>
      <c r="M76409" s="1">
        <v>2.8935185185186008E-4</v>
      </c>
    </row>
    <row r="76410" spans="3:13" x14ac:dyDescent="0.3">
      <c r="C76410" t="s">
        <v>7140</v>
      </c>
      <c r="D76410">
        <v>120</v>
      </c>
      <c r="E76410" s="1">
        <v>44578.453668981485</v>
      </c>
      <c r="F76410">
        <v>10</v>
      </c>
      <c r="G76410" t="s">
        <v>326</v>
      </c>
      <c r="H76410" s="1">
        <v>0</v>
      </c>
      <c r="I76410">
        <v>0</v>
      </c>
      <c r="J76410" t="s">
        <v>29</v>
      </c>
      <c r="L76410" t="s">
        <v>18</v>
      </c>
      <c r="M76410" s="1">
        <v>1.6203703703698835E-4</v>
      </c>
    </row>
    <row r="76411" spans="3:13" x14ac:dyDescent="0.3">
      <c r="C76411" t="s">
        <v>4965</v>
      </c>
      <c r="D76411">
        <v>120</v>
      </c>
      <c r="E76411" s="1">
        <v>44578.453668981485</v>
      </c>
      <c r="F76411">
        <v>10</v>
      </c>
      <c r="G76411" t="s">
        <v>326</v>
      </c>
      <c r="H76411" s="1">
        <v>0</v>
      </c>
      <c r="I76411">
        <v>0</v>
      </c>
      <c r="J76411" t="s">
        <v>29</v>
      </c>
      <c r="L76411" t="s">
        <v>18</v>
      </c>
      <c r="M76411" s="1">
        <v>3.1249999999993783E-4</v>
      </c>
    </row>
    <row r="76412" spans="3:13" x14ac:dyDescent="0.3">
      <c r="C76412" t="s">
        <v>14814</v>
      </c>
      <c r="D76412">
        <v>120</v>
      </c>
      <c r="E76412" s="1">
        <v>44578.453680555554</v>
      </c>
      <c r="F76412">
        <v>10</v>
      </c>
      <c r="G76412" t="s">
        <v>326</v>
      </c>
      <c r="H76412" s="1">
        <v>0</v>
      </c>
      <c r="I76412">
        <v>0</v>
      </c>
      <c r="J76412" t="s">
        <v>29</v>
      </c>
      <c r="L76412" t="s">
        <v>18</v>
      </c>
      <c r="M76412" s="1">
        <v>1.8518518518528815E-4</v>
      </c>
    </row>
    <row r="76413" spans="3:13" x14ac:dyDescent="0.3">
      <c r="C76413" t="s">
        <v>15545</v>
      </c>
      <c r="D76413">
        <v>120</v>
      </c>
      <c r="E76413" s="1">
        <v>44578.453680555554</v>
      </c>
      <c r="F76413">
        <v>10</v>
      </c>
      <c r="G76413" t="s">
        <v>326</v>
      </c>
      <c r="H76413" s="1">
        <v>0</v>
      </c>
      <c r="I76413">
        <v>0</v>
      </c>
      <c r="J76413" t="s">
        <v>29</v>
      </c>
      <c r="L76413" t="s">
        <v>18</v>
      </c>
      <c r="M76413" s="1">
        <v>1.8518518518528815E-4</v>
      </c>
    </row>
    <row r="76414" spans="3:13" x14ac:dyDescent="0.3">
      <c r="C76414" t="s">
        <v>13412</v>
      </c>
      <c r="D76414">
        <v>112</v>
      </c>
      <c r="E76414" s="1">
        <v>44578.453692129631</v>
      </c>
      <c r="F76414">
        <v>10</v>
      </c>
      <c r="G76414" t="s">
        <v>326</v>
      </c>
      <c r="H76414" s="1">
        <v>0</v>
      </c>
      <c r="I76414">
        <v>0</v>
      </c>
      <c r="J76414" t="s">
        <v>29</v>
      </c>
      <c r="L76414" t="s">
        <v>18</v>
      </c>
      <c r="M76414" s="1">
        <v>1.6203703703698835E-4</v>
      </c>
    </row>
    <row r="76415" spans="3:13" x14ac:dyDescent="0.3">
      <c r="C76415" t="s">
        <v>6829</v>
      </c>
      <c r="D76415">
        <v>120</v>
      </c>
      <c r="E76415" s="1">
        <v>44578.453692129631</v>
      </c>
      <c r="F76415">
        <v>10</v>
      </c>
      <c r="G76415" t="s">
        <v>326</v>
      </c>
      <c r="H76415" s="1">
        <v>0</v>
      </c>
      <c r="I76415">
        <v>0</v>
      </c>
      <c r="J76415" t="s">
        <v>29</v>
      </c>
      <c r="L76415" t="s">
        <v>18</v>
      </c>
      <c r="M76415" s="1">
        <v>1.5046296296294948E-4</v>
      </c>
    </row>
    <row r="76416" spans="3:13" x14ac:dyDescent="0.3">
      <c r="C76416" t="s">
        <v>5619</v>
      </c>
      <c r="D76416">
        <v>120</v>
      </c>
      <c r="E76416" s="1">
        <v>44578.453692129631</v>
      </c>
      <c r="F76416">
        <v>10</v>
      </c>
      <c r="G76416" t="s">
        <v>326</v>
      </c>
      <c r="H76416" s="1">
        <v>0</v>
      </c>
      <c r="I76416">
        <v>0</v>
      </c>
      <c r="J76416" t="s">
        <v>29</v>
      </c>
      <c r="L76416" t="s">
        <v>18</v>
      </c>
      <c r="M76416" s="1">
        <v>1.7361111111102723E-4</v>
      </c>
    </row>
    <row r="76417" spans="3:13" x14ac:dyDescent="0.3">
      <c r="C76417" t="s">
        <v>10246</v>
      </c>
      <c r="D76417">
        <v>120</v>
      </c>
      <c r="E76417" s="1">
        <v>44578.453692129631</v>
      </c>
      <c r="F76417">
        <v>10</v>
      </c>
      <c r="G76417" t="s">
        <v>326</v>
      </c>
      <c r="H76417" s="1">
        <v>0</v>
      </c>
      <c r="I76417">
        <v>0</v>
      </c>
      <c r="J76417" t="s">
        <v>29</v>
      </c>
      <c r="L76417" t="s">
        <v>18</v>
      </c>
      <c r="M76417" s="1">
        <v>4.3981481481480955E-4</v>
      </c>
    </row>
    <row r="76418" spans="3:13" x14ac:dyDescent="0.3">
      <c r="C76418" t="s">
        <v>5526</v>
      </c>
      <c r="D76418">
        <v>94</v>
      </c>
      <c r="E76418" s="1">
        <v>44578.453703703701</v>
      </c>
      <c r="F76418">
        <v>10</v>
      </c>
      <c r="G76418" t="s">
        <v>326</v>
      </c>
      <c r="H76418" s="1">
        <v>0</v>
      </c>
      <c r="I76418">
        <v>0</v>
      </c>
      <c r="J76418" t="s">
        <v>29</v>
      </c>
      <c r="L76418" t="s">
        <v>18</v>
      </c>
      <c r="M76418" s="1">
        <v>2.083333333333659E-4</v>
      </c>
    </row>
    <row r="76419" spans="3:13" x14ac:dyDescent="0.3">
      <c r="C76419" t="s">
        <v>8038</v>
      </c>
      <c r="D76419">
        <v>120</v>
      </c>
      <c r="E76419" s="1">
        <v>44578.453715277778</v>
      </c>
      <c r="F76419">
        <v>10</v>
      </c>
      <c r="G76419" t="s">
        <v>326</v>
      </c>
      <c r="H76419" s="1">
        <v>0</v>
      </c>
      <c r="I76419">
        <v>0</v>
      </c>
      <c r="J76419" t="s">
        <v>29</v>
      </c>
      <c r="L76419" t="s">
        <v>18</v>
      </c>
      <c r="M76419" s="1">
        <v>1.8518518518528815E-4</v>
      </c>
    </row>
    <row r="76420" spans="3:13" x14ac:dyDescent="0.3">
      <c r="C76420" t="s">
        <v>15104</v>
      </c>
      <c r="D76420">
        <v>120</v>
      </c>
      <c r="E76420" s="1">
        <v>44578.453715277778</v>
      </c>
      <c r="F76420">
        <v>10</v>
      </c>
      <c r="G76420" t="s">
        <v>326</v>
      </c>
      <c r="H76420" s="1">
        <v>0</v>
      </c>
      <c r="I76420">
        <v>0</v>
      </c>
      <c r="J76420" t="s">
        <v>29</v>
      </c>
      <c r="L76420" t="s">
        <v>18</v>
      </c>
      <c r="M76420" s="1">
        <v>1.5046296296294948E-4</v>
      </c>
    </row>
    <row r="76421" spans="3:13" x14ac:dyDescent="0.3">
      <c r="C76421" t="s">
        <v>8108</v>
      </c>
      <c r="D76421">
        <v>120</v>
      </c>
      <c r="E76421" s="1">
        <v>44578.453726851854</v>
      </c>
      <c r="F76421">
        <v>10</v>
      </c>
      <c r="G76421" t="s">
        <v>326</v>
      </c>
      <c r="H76421" s="1">
        <v>0</v>
      </c>
      <c r="I76421">
        <v>0</v>
      </c>
      <c r="J76421" t="s">
        <v>29</v>
      </c>
      <c r="L76421" t="s">
        <v>18</v>
      </c>
      <c r="M76421" s="1">
        <v>5.2083333333330373E-4</v>
      </c>
    </row>
    <row r="76422" spans="3:13" x14ac:dyDescent="0.3">
      <c r="C76422" t="s">
        <v>11327</v>
      </c>
      <c r="D76422">
        <v>120</v>
      </c>
      <c r="E76422" s="1">
        <v>44578.453726851854</v>
      </c>
      <c r="F76422">
        <v>10</v>
      </c>
      <c r="G76422" t="s">
        <v>326</v>
      </c>
      <c r="H76422" s="1">
        <v>0</v>
      </c>
      <c r="I76422">
        <v>0</v>
      </c>
      <c r="J76422" t="s">
        <v>29</v>
      </c>
      <c r="L76422" t="s">
        <v>18</v>
      </c>
      <c r="M76422" s="1">
        <v>4.9768518518522598E-4</v>
      </c>
    </row>
    <row r="76423" spans="3:13" x14ac:dyDescent="0.3">
      <c r="C76423" t="s">
        <v>5666</v>
      </c>
      <c r="D76423">
        <v>120</v>
      </c>
      <c r="E76423" s="1">
        <v>44578.453750000001</v>
      </c>
      <c r="F76423">
        <v>10</v>
      </c>
      <c r="G76423" t="s">
        <v>326</v>
      </c>
      <c r="H76423" s="1">
        <v>0</v>
      </c>
      <c r="I76423">
        <v>0</v>
      </c>
      <c r="J76423" t="s">
        <v>29</v>
      </c>
      <c r="L76423" t="s">
        <v>18</v>
      </c>
      <c r="M76423" s="1">
        <v>1.6203703703698835E-4</v>
      </c>
    </row>
    <row r="76424" spans="3:13" x14ac:dyDescent="0.3">
      <c r="C76424" t="s">
        <v>2386</v>
      </c>
      <c r="D76424">
        <v>120</v>
      </c>
      <c r="E76424" s="1">
        <v>44578.453750000001</v>
      </c>
      <c r="F76424">
        <v>10</v>
      </c>
      <c r="G76424" t="s">
        <v>326</v>
      </c>
      <c r="H76424" s="1">
        <v>0</v>
      </c>
      <c r="I76424">
        <v>0</v>
      </c>
      <c r="J76424" t="s">
        <v>29</v>
      </c>
      <c r="L76424" t="s">
        <v>18</v>
      </c>
      <c r="M76424" s="1">
        <v>3.93518518518432E-4</v>
      </c>
    </row>
    <row r="76425" spans="3:13" x14ac:dyDescent="0.3">
      <c r="C76425" t="s">
        <v>2655</v>
      </c>
      <c r="D76425">
        <v>120</v>
      </c>
      <c r="E76425" s="1">
        <v>44578.453773148147</v>
      </c>
      <c r="F76425">
        <v>10</v>
      </c>
      <c r="G76425" t="s">
        <v>326</v>
      </c>
      <c r="H76425" s="1">
        <v>0</v>
      </c>
      <c r="I76425">
        <v>0</v>
      </c>
      <c r="J76425" t="s">
        <v>29</v>
      </c>
      <c r="L76425" t="s">
        <v>18</v>
      </c>
      <c r="M76425" s="1">
        <v>1.8518518518528815E-4</v>
      </c>
    </row>
    <row r="76426" spans="3:13" x14ac:dyDescent="0.3">
      <c r="C76426" t="s">
        <v>679</v>
      </c>
      <c r="D76426">
        <v>120</v>
      </c>
      <c r="E76426" s="1">
        <v>44578.453773148147</v>
      </c>
      <c r="F76426">
        <v>10</v>
      </c>
      <c r="G76426" t="s">
        <v>326</v>
      </c>
      <c r="H76426" s="1">
        <v>0</v>
      </c>
      <c r="I76426">
        <v>0</v>
      </c>
      <c r="J76426" t="s">
        <v>29</v>
      </c>
      <c r="L76426" t="s">
        <v>18</v>
      </c>
      <c r="M76426" s="1">
        <v>2.777777777778212E-4</v>
      </c>
    </row>
    <row r="76427" spans="3:13" x14ac:dyDescent="0.3">
      <c r="C76427" t="s">
        <v>935</v>
      </c>
      <c r="D76427">
        <v>120</v>
      </c>
      <c r="E76427" s="1">
        <v>44578.453796296293</v>
      </c>
      <c r="F76427">
        <v>10</v>
      </c>
      <c r="G76427" t="s">
        <v>326</v>
      </c>
      <c r="H76427" s="1">
        <v>0</v>
      </c>
      <c r="I76427">
        <v>0</v>
      </c>
      <c r="J76427" t="s">
        <v>29</v>
      </c>
      <c r="L76427" t="s">
        <v>18</v>
      </c>
      <c r="M76427" s="1">
        <v>1.7361111111102723E-4</v>
      </c>
    </row>
    <row r="76428" spans="3:13" x14ac:dyDescent="0.3">
      <c r="C76428" t="s">
        <v>8991</v>
      </c>
      <c r="D76428">
        <v>120</v>
      </c>
      <c r="E76428" s="1">
        <v>44578.453819444447</v>
      </c>
      <c r="F76428">
        <v>10</v>
      </c>
      <c r="G76428" t="s">
        <v>326</v>
      </c>
      <c r="H76428" s="1">
        <v>0</v>
      </c>
      <c r="I76428">
        <v>0</v>
      </c>
      <c r="J76428" t="s">
        <v>29</v>
      </c>
      <c r="L76428" t="s">
        <v>18</v>
      </c>
      <c r="M76428" s="1">
        <v>4.629629629628873E-4</v>
      </c>
    </row>
    <row r="76429" spans="3:13" x14ac:dyDescent="0.3">
      <c r="C76429" t="s">
        <v>9393</v>
      </c>
      <c r="D76429">
        <v>17</v>
      </c>
      <c r="E76429" s="1">
        <v>44578.453831018516</v>
      </c>
      <c r="F76429">
        <v>10</v>
      </c>
      <c r="G76429" t="s">
        <v>326</v>
      </c>
      <c r="H76429" s="1">
        <v>0</v>
      </c>
      <c r="I76429">
        <v>0</v>
      </c>
      <c r="J76429" t="s">
        <v>29</v>
      </c>
      <c r="L76429" t="s">
        <v>18</v>
      </c>
      <c r="M76429" s="1">
        <v>1.5046296296294948E-4</v>
      </c>
    </row>
    <row r="76430" spans="3:13" x14ac:dyDescent="0.3">
      <c r="C76430" t="s">
        <v>1386</v>
      </c>
      <c r="D76430">
        <v>75</v>
      </c>
      <c r="E76430" s="1">
        <v>44578.453831018516</v>
      </c>
      <c r="F76430">
        <v>10</v>
      </c>
      <c r="G76430" t="s">
        <v>326</v>
      </c>
      <c r="H76430" s="1">
        <v>0</v>
      </c>
      <c r="I76430">
        <v>0</v>
      </c>
      <c r="J76430" t="s">
        <v>29</v>
      </c>
      <c r="L76430" t="s">
        <v>18</v>
      </c>
      <c r="M76430" s="1">
        <v>2.777777777778212E-4</v>
      </c>
    </row>
    <row r="76431" spans="3:13" x14ac:dyDescent="0.3">
      <c r="C76431" t="s">
        <v>12385</v>
      </c>
      <c r="D76431">
        <v>120</v>
      </c>
      <c r="E76431" s="1">
        <v>44578.453831018516</v>
      </c>
      <c r="F76431">
        <v>10</v>
      </c>
      <c r="G76431" t="s">
        <v>326</v>
      </c>
      <c r="H76431" s="1">
        <v>0</v>
      </c>
      <c r="I76431">
        <v>0</v>
      </c>
      <c r="J76431" t="s">
        <v>29</v>
      </c>
      <c r="L76431" t="s">
        <v>18</v>
      </c>
      <c r="M76431" s="1">
        <v>1.6203703703698835E-4</v>
      </c>
    </row>
    <row r="76432" spans="3:13" x14ac:dyDescent="0.3">
      <c r="C76432" t="s">
        <v>7066</v>
      </c>
      <c r="D76432">
        <v>120</v>
      </c>
      <c r="E76432" s="1">
        <v>44578.453842592593</v>
      </c>
      <c r="F76432">
        <v>10</v>
      </c>
      <c r="G76432" t="s">
        <v>326</v>
      </c>
      <c r="H76432" s="1">
        <v>0</v>
      </c>
      <c r="I76432">
        <v>0</v>
      </c>
      <c r="J76432" t="s">
        <v>29</v>
      </c>
      <c r="L76432" t="s">
        <v>18</v>
      </c>
      <c r="M76432" s="1">
        <v>4.7453703703692618E-4</v>
      </c>
    </row>
    <row r="76433" spans="1:13" x14ac:dyDescent="0.3">
      <c r="C76433" t="s">
        <v>7167</v>
      </c>
      <c r="D76433">
        <v>120</v>
      </c>
      <c r="E76433" s="1">
        <v>44578.453842592593</v>
      </c>
      <c r="F76433">
        <v>10</v>
      </c>
      <c r="G76433" t="s">
        <v>326</v>
      </c>
      <c r="H76433" s="1">
        <v>0</v>
      </c>
      <c r="I76433">
        <v>0</v>
      </c>
      <c r="J76433" t="s">
        <v>29</v>
      </c>
      <c r="L76433" t="s">
        <v>18</v>
      </c>
      <c r="M76433" s="1">
        <v>1.8518518518528815E-4</v>
      </c>
    </row>
    <row r="76434" spans="1:13" x14ac:dyDescent="0.3">
      <c r="C76434" t="s">
        <v>10273</v>
      </c>
      <c r="D76434">
        <v>120</v>
      </c>
      <c r="E76434" s="1">
        <v>44578.45385416667</v>
      </c>
      <c r="F76434">
        <v>10</v>
      </c>
      <c r="G76434" t="s">
        <v>326</v>
      </c>
      <c r="H76434" s="1">
        <v>0</v>
      </c>
      <c r="I76434">
        <v>0</v>
      </c>
      <c r="J76434" t="s">
        <v>29</v>
      </c>
      <c r="L76434" t="s">
        <v>18</v>
      </c>
      <c r="M76434" s="1">
        <v>4.861111111111871E-4</v>
      </c>
    </row>
    <row r="76435" spans="1:13" x14ac:dyDescent="0.3">
      <c r="C76435" t="s">
        <v>10896</v>
      </c>
      <c r="D76435">
        <v>120</v>
      </c>
      <c r="E76435" s="1">
        <v>44578.45385416667</v>
      </c>
      <c r="F76435">
        <v>10</v>
      </c>
      <c r="G76435" t="s">
        <v>326</v>
      </c>
      <c r="H76435" s="1">
        <v>0</v>
      </c>
      <c r="I76435">
        <v>0</v>
      </c>
      <c r="J76435" t="s">
        <v>29</v>
      </c>
      <c r="L76435" t="s">
        <v>18</v>
      </c>
      <c r="M76435" s="1">
        <v>1.7361111111102723E-4</v>
      </c>
    </row>
    <row r="76436" spans="1:13" x14ac:dyDescent="0.3">
      <c r="C76436" t="s">
        <v>11370</v>
      </c>
      <c r="D76436">
        <v>120</v>
      </c>
      <c r="E76436" s="1">
        <v>44578.45385416667</v>
      </c>
      <c r="F76436">
        <v>10</v>
      </c>
      <c r="G76436" t="s">
        <v>326</v>
      </c>
      <c r="H76436" s="1">
        <v>0</v>
      </c>
      <c r="I76436">
        <v>0</v>
      </c>
      <c r="J76436" t="s">
        <v>29</v>
      </c>
      <c r="L76436" t="s">
        <v>18</v>
      </c>
      <c r="M76436" s="1">
        <v>1.9675925925932702E-4</v>
      </c>
    </row>
    <row r="76437" spans="1:13" x14ac:dyDescent="0.3">
      <c r="C76437" t="s">
        <v>14701</v>
      </c>
      <c r="D76437">
        <v>120</v>
      </c>
      <c r="E76437" s="1">
        <v>44578.453865740739</v>
      </c>
      <c r="F76437">
        <v>10</v>
      </c>
      <c r="G76437" t="s">
        <v>326</v>
      </c>
      <c r="H76437" s="1">
        <v>0</v>
      </c>
      <c r="I76437">
        <v>0</v>
      </c>
      <c r="J76437" t="s">
        <v>29</v>
      </c>
      <c r="L76437" t="s">
        <v>18</v>
      </c>
      <c r="M76437" s="1">
        <v>1.7361111111102723E-4</v>
      </c>
    </row>
    <row r="76438" spans="1:13" x14ac:dyDescent="0.3">
      <c r="C76438" t="s">
        <v>12926</v>
      </c>
      <c r="D76438">
        <v>120</v>
      </c>
      <c r="E76438" s="1">
        <v>44578.453865740739</v>
      </c>
      <c r="F76438">
        <v>10</v>
      </c>
      <c r="G76438" t="s">
        <v>326</v>
      </c>
      <c r="H76438" s="1">
        <v>0</v>
      </c>
      <c r="I76438">
        <v>0</v>
      </c>
      <c r="J76438" t="s">
        <v>29</v>
      </c>
      <c r="L76438" t="s">
        <v>18</v>
      </c>
      <c r="M76438" s="1">
        <v>1.7361111111102723E-4</v>
      </c>
    </row>
    <row r="76439" spans="1:13" x14ac:dyDescent="0.3">
      <c r="C76439" t="s">
        <v>12410</v>
      </c>
      <c r="D76439">
        <v>64</v>
      </c>
      <c r="E76439" s="1">
        <v>44578.453888888886</v>
      </c>
      <c r="F76439">
        <v>10</v>
      </c>
      <c r="G76439" t="s">
        <v>326</v>
      </c>
      <c r="H76439" s="1">
        <v>0</v>
      </c>
      <c r="I76439">
        <v>0</v>
      </c>
      <c r="J76439" t="s">
        <v>29</v>
      </c>
      <c r="L76439" t="s">
        <v>18</v>
      </c>
      <c r="M76439" s="1">
        <v>1.7361111111102723E-4</v>
      </c>
    </row>
    <row r="76440" spans="1:13" x14ac:dyDescent="0.3">
      <c r="C76440" t="s">
        <v>10760</v>
      </c>
      <c r="D76440">
        <v>120</v>
      </c>
      <c r="E76440" s="1">
        <v>44578.453888888886</v>
      </c>
      <c r="F76440">
        <v>10</v>
      </c>
      <c r="G76440" t="s">
        <v>326</v>
      </c>
      <c r="H76440" s="1">
        <v>0</v>
      </c>
      <c r="I76440">
        <v>0</v>
      </c>
      <c r="J76440" t="s">
        <v>29</v>
      </c>
      <c r="L76440" t="s">
        <v>18</v>
      </c>
      <c r="M76440" s="1">
        <v>4.7453703703692618E-4</v>
      </c>
    </row>
    <row r="76441" spans="1:13" x14ac:dyDescent="0.3">
      <c r="C76441" t="s">
        <v>14879</v>
      </c>
      <c r="D76441">
        <v>120</v>
      </c>
      <c r="E76441" s="1">
        <v>44578.453888888886</v>
      </c>
      <c r="F76441">
        <v>10</v>
      </c>
      <c r="G76441" t="s">
        <v>326</v>
      </c>
      <c r="H76441" s="1">
        <v>0</v>
      </c>
      <c r="I76441">
        <v>0</v>
      </c>
      <c r="J76441" t="s">
        <v>29</v>
      </c>
      <c r="L76441" t="s">
        <v>18</v>
      </c>
      <c r="M76441" s="1">
        <v>1.8518518518528815E-4</v>
      </c>
    </row>
    <row r="76442" spans="1:13" x14ac:dyDescent="0.3">
      <c r="C76442" t="s">
        <v>15237</v>
      </c>
      <c r="D76442">
        <v>120</v>
      </c>
      <c r="E76442" s="1">
        <v>44578.453888888886</v>
      </c>
      <c r="F76442">
        <v>10</v>
      </c>
      <c r="G76442" t="s">
        <v>326</v>
      </c>
      <c r="H76442" s="1">
        <v>0</v>
      </c>
      <c r="I76442">
        <v>0</v>
      </c>
      <c r="J76442" t="s">
        <v>29</v>
      </c>
      <c r="L76442" t="s">
        <v>18</v>
      </c>
      <c r="M76442" s="1">
        <v>1.5046296296294948E-4</v>
      </c>
    </row>
    <row r="76443" spans="1:13" x14ac:dyDescent="0.3">
      <c r="C76443" t="s">
        <v>2191</v>
      </c>
      <c r="D76443">
        <v>120</v>
      </c>
      <c r="E76443" s="1">
        <v>44578.453912037039</v>
      </c>
      <c r="F76443">
        <v>10</v>
      </c>
      <c r="G76443" t="s">
        <v>326</v>
      </c>
      <c r="H76443" s="1">
        <v>0</v>
      </c>
      <c r="I76443">
        <v>0</v>
      </c>
      <c r="J76443" t="s">
        <v>29</v>
      </c>
      <c r="L76443" t="s">
        <v>18</v>
      </c>
      <c r="M76443" s="1">
        <v>1.8518518518528815E-4</v>
      </c>
    </row>
    <row r="76444" spans="1:13" x14ac:dyDescent="0.3">
      <c r="C76444" t="s">
        <v>3181</v>
      </c>
      <c r="D76444">
        <v>120</v>
      </c>
      <c r="E76444" s="1">
        <v>44578.453923611109</v>
      </c>
      <c r="F76444">
        <v>10</v>
      </c>
      <c r="G76444" t="s">
        <v>326</v>
      </c>
      <c r="H76444" s="1">
        <v>0</v>
      </c>
      <c r="I76444">
        <v>0</v>
      </c>
      <c r="J76444" t="s">
        <v>29</v>
      </c>
      <c r="L76444" t="s">
        <v>18</v>
      </c>
      <c r="M76444" s="1">
        <v>1.388888888889106E-4</v>
      </c>
    </row>
    <row r="76445" spans="1:13" x14ac:dyDescent="0.3">
      <c r="C76445" t="s">
        <v>7740</v>
      </c>
      <c r="D76445">
        <v>104</v>
      </c>
      <c r="E76445" s="1">
        <v>44578.453935185185</v>
      </c>
      <c r="F76445">
        <v>10</v>
      </c>
      <c r="G76445" t="s">
        <v>326</v>
      </c>
      <c r="H76445" s="1">
        <v>0</v>
      </c>
      <c r="I76445">
        <v>0</v>
      </c>
      <c r="J76445" t="s">
        <v>29</v>
      </c>
      <c r="L76445" t="s">
        <v>18</v>
      </c>
      <c r="M76445" s="1">
        <v>1.8518518518528815E-4</v>
      </c>
    </row>
    <row r="76446" spans="1:13" x14ac:dyDescent="0.3">
      <c r="C76446" t="s">
        <v>3769</v>
      </c>
      <c r="D76446">
        <v>120</v>
      </c>
      <c r="E76446" s="1">
        <v>44578.453946759262</v>
      </c>
      <c r="F76446">
        <v>10</v>
      </c>
      <c r="G76446" t="s">
        <v>326</v>
      </c>
      <c r="H76446" s="1">
        <v>0</v>
      </c>
      <c r="I76446">
        <v>0</v>
      </c>
      <c r="J76446" t="s">
        <v>29</v>
      </c>
      <c r="L76446" t="s">
        <v>18</v>
      </c>
      <c r="M76446" s="1">
        <v>1.8518518518528815E-4</v>
      </c>
    </row>
    <row r="76447" spans="1:13" x14ac:dyDescent="0.3">
      <c r="A76447" t="s">
        <v>746</v>
      </c>
      <c r="B76447">
        <v>1000053</v>
      </c>
      <c r="C76447" t="s">
        <v>11575</v>
      </c>
      <c r="D76447">
        <v>116</v>
      </c>
      <c r="E76447" s="1">
        <v>44578.453969907408</v>
      </c>
      <c r="F76447">
        <v>10</v>
      </c>
      <c r="G76447" t="s">
        <v>326</v>
      </c>
      <c r="H76447" s="1">
        <v>2.1180555555555536E-3</v>
      </c>
      <c r="I76447">
        <v>183</v>
      </c>
      <c r="J76447" t="s">
        <v>16</v>
      </c>
      <c r="K76447" t="s">
        <v>17</v>
      </c>
      <c r="L76447" t="s">
        <v>18</v>
      </c>
      <c r="M76447" s="1">
        <v>5.0925925925926485E-4</v>
      </c>
    </row>
    <row r="76448" spans="1:13" x14ac:dyDescent="0.3">
      <c r="A76448" t="s">
        <v>21</v>
      </c>
      <c r="B76448">
        <v>1000065</v>
      </c>
      <c r="C76448" t="s">
        <v>11366</v>
      </c>
      <c r="D76448">
        <v>111</v>
      </c>
      <c r="E76448" s="1">
        <v>44578.453993055555</v>
      </c>
      <c r="F76448">
        <v>10</v>
      </c>
      <c r="G76448" t="s">
        <v>326</v>
      </c>
      <c r="H76448" s="1">
        <v>6.8287037037029208E-4</v>
      </c>
      <c r="I76448">
        <v>59</v>
      </c>
      <c r="J76448" t="s">
        <v>16</v>
      </c>
      <c r="K76448" t="s">
        <v>17</v>
      </c>
      <c r="L76448" t="s">
        <v>18</v>
      </c>
      <c r="M76448" s="1">
        <v>5.2083333333330373E-4</v>
      </c>
    </row>
    <row r="76449" spans="1:13" x14ac:dyDescent="0.3">
      <c r="A76449" t="s">
        <v>756</v>
      </c>
      <c r="B76449">
        <v>1000023</v>
      </c>
      <c r="C76449" t="s">
        <v>5794</v>
      </c>
      <c r="D76449">
        <v>110</v>
      </c>
      <c r="E76449" s="1">
        <v>44578.454004629632</v>
      </c>
      <c r="F76449">
        <v>10</v>
      </c>
      <c r="G76449" t="s">
        <v>326</v>
      </c>
      <c r="H76449" s="1">
        <v>7.8703703703708605E-4</v>
      </c>
      <c r="I76449">
        <v>68</v>
      </c>
      <c r="J76449" t="s">
        <v>16</v>
      </c>
      <c r="K76449" t="s">
        <v>17</v>
      </c>
      <c r="L76449" t="s">
        <v>18</v>
      </c>
      <c r="M76449" s="1">
        <v>2.083333333333659E-4</v>
      </c>
    </row>
    <row r="76450" spans="1:13" x14ac:dyDescent="0.3">
      <c r="C76450" t="s">
        <v>13473</v>
      </c>
      <c r="D76450">
        <v>54</v>
      </c>
      <c r="E76450" s="1">
        <v>44578.454004629632</v>
      </c>
      <c r="F76450">
        <v>10</v>
      </c>
      <c r="G76450" t="s">
        <v>326</v>
      </c>
      <c r="H76450" s="1">
        <v>0</v>
      </c>
      <c r="I76450">
        <v>0</v>
      </c>
      <c r="J76450" t="s">
        <v>29</v>
      </c>
      <c r="L76450" t="s">
        <v>18</v>
      </c>
      <c r="M76450" s="1">
        <v>4.629629629628873E-4</v>
      </c>
    </row>
    <row r="76451" spans="1:13" x14ac:dyDescent="0.3">
      <c r="A76451" t="s">
        <v>26</v>
      </c>
      <c r="B76451">
        <v>1000021</v>
      </c>
      <c r="C76451" t="s">
        <v>13898</v>
      </c>
      <c r="D76451">
        <v>113</v>
      </c>
      <c r="E76451" s="1">
        <v>44578.454027777778</v>
      </c>
      <c r="F76451">
        <v>10</v>
      </c>
      <c r="G76451" t="s">
        <v>326</v>
      </c>
      <c r="H76451" s="1">
        <v>1.0532407407406463E-3</v>
      </c>
      <c r="I76451">
        <v>91</v>
      </c>
      <c r="J76451" t="s">
        <v>16</v>
      </c>
      <c r="K76451" t="s">
        <v>17</v>
      </c>
      <c r="L76451" t="s">
        <v>18</v>
      </c>
      <c r="M76451" s="1">
        <v>2.777777777778212E-4</v>
      </c>
    </row>
    <row r="76452" spans="1:13" x14ac:dyDescent="0.3">
      <c r="C76452" t="s">
        <v>12491</v>
      </c>
      <c r="D76452">
        <v>63</v>
      </c>
      <c r="E76452" s="1">
        <v>44578.454039351855</v>
      </c>
      <c r="F76452">
        <v>10</v>
      </c>
      <c r="G76452" t="s">
        <v>326</v>
      </c>
      <c r="H76452" s="1">
        <v>0</v>
      </c>
      <c r="I76452">
        <v>0</v>
      </c>
      <c r="J76452" t="s">
        <v>29</v>
      </c>
      <c r="L76452" t="s">
        <v>18</v>
      </c>
      <c r="M76452" s="1">
        <v>6.94444444444553E-4</v>
      </c>
    </row>
    <row r="76453" spans="1:13" x14ac:dyDescent="0.3">
      <c r="C76453" t="s">
        <v>9465</v>
      </c>
      <c r="D76453">
        <v>120</v>
      </c>
      <c r="E76453" s="1">
        <v>44578.454039351855</v>
      </c>
      <c r="F76453">
        <v>10</v>
      </c>
      <c r="G76453" t="s">
        <v>326</v>
      </c>
      <c r="H76453" s="1">
        <v>0</v>
      </c>
      <c r="I76453">
        <v>0</v>
      </c>
      <c r="J76453" t="s">
        <v>29</v>
      </c>
      <c r="L76453" t="s">
        <v>18</v>
      </c>
      <c r="M76453" s="1">
        <v>1.5046296296294948E-4</v>
      </c>
    </row>
    <row r="76454" spans="1:13" x14ac:dyDescent="0.3">
      <c r="C76454" t="s">
        <v>11175</v>
      </c>
      <c r="D76454">
        <v>120</v>
      </c>
      <c r="E76454" s="1">
        <v>44578.454050925924</v>
      </c>
      <c r="F76454">
        <v>10</v>
      </c>
      <c r="G76454" t="s">
        <v>326</v>
      </c>
      <c r="H76454" s="1">
        <v>0</v>
      </c>
      <c r="I76454">
        <v>0</v>
      </c>
      <c r="J76454" t="s">
        <v>29</v>
      </c>
      <c r="L76454" t="s">
        <v>18</v>
      </c>
      <c r="M76454" s="1">
        <v>2.8935185185186008E-4</v>
      </c>
    </row>
    <row r="76455" spans="1:13" x14ac:dyDescent="0.3">
      <c r="C76455" t="s">
        <v>8809</v>
      </c>
      <c r="D76455">
        <v>120</v>
      </c>
      <c r="E76455" s="1">
        <v>44578.454050925924</v>
      </c>
      <c r="F76455">
        <v>10</v>
      </c>
      <c r="G76455" t="s">
        <v>326</v>
      </c>
      <c r="H76455" s="1">
        <v>0</v>
      </c>
      <c r="I76455">
        <v>0</v>
      </c>
      <c r="J76455" t="s">
        <v>29</v>
      </c>
      <c r="L76455" t="s">
        <v>18</v>
      </c>
      <c r="M76455" s="1">
        <v>2.8935185185186008E-4</v>
      </c>
    </row>
    <row r="76456" spans="1:13" x14ac:dyDescent="0.3">
      <c r="A76456" t="s">
        <v>19</v>
      </c>
      <c r="B76456">
        <v>1000004</v>
      </c>
      <c r="C76456" t="s">
        <v>36</v>
      </c>
      <c r="D76456">
        <v>6</v>
      </c>
      <c r="E76456" s="1">
        <v>44578.454062500001</v>
      </c>
      <c r="F76456">
        <v>10</v>
      </c>
      <c r="G76456" t="s">
        <v>326</v>
      </c>
      <c r="H76456" s="1">
        <v>1.7245370370371216E-3</v>
      </c>
      <c r="I76456">
        <v>149</v>
      </c>
      <c r="J76456" t="s">
        <v>16</v>
      </c>
      <c r="K76456" t="s">
        <v>17</v>
      </c>
      <c r="L76456" t="s">
        <v>18</v>
      </c>
      <c r="M76456" s="1">
        <v>1.9675925925932702E-4</v>
      </c>
    </row>
    <row r="76457" spans="1:13" x14ac:dyDescent="0.3">
      <c r="C76457" t="s">
        <v>4419</v>
      </c>
      <c r="D76457">
        <v>120</v>
      </c>
      <c r="E76457" s="1">
        <v>44578.454097222224</v>
      </c>
      <c r="F76457">
        <v>10</v>
      </c>
      <c r="G76457" t="s">
        <v>326</v>
      </c>
      <c r="H76457" s="1">
        <v>0</v>
      </c>
      <c r="I76457">
        <v>0</v>
      </c>
      <c r="J76457" t="s">
        <v>29</v>
      </c>
      <c r="L76457" t="s">
        <v>18</v>
      </c>
      <c r="M76457" s="1">
        <v>2.1990740740740478E-4</v>
      </c>
    </row>
    <row r="76458" spans="1:13" x14ac:dyDescent="0.3">
      <c r="C76458" t="s">
        <v>2951</v>
      </c>
      <c r="D76458">
        <v>100</v>
      </c>
      <c r="E76458" s="1">
        <v>44578.454108796293</v>
      </c>
      <c r="F76458">
        <v>10</v>
      </c>
      <c r="G76458" t="s">
        <v>326</v>
      </c>
      <c r="H76458" s="1">
        <v>0</v>
      </c>
      <c r="I76458">
        <v>0</v>
      </c>
      <c r="J76458" t="s">
        <v>29</v>
      </c>
      <c r="L76458" t="s">
        <v>18</v>
      </c>
      <c r="M76458" s="1">
        <v>1.6203703703698835E-4</v>
      </c>
    </row>
    <row r="76459" spans="1:13" x14ac:dyDescent="0.3">
      <c r="C76459" t="s">
        <v>3559</v>
      </c>
      <c r="D76459">
        <v>120</v>
      </c>
      <c r="E76459" s="1">
        <v>44578.454108796293</v>
      </c>
      <c r="F76459">
        <v>10</v>
      </c>
      <c r="G76459" t="s">
        <v>326</v>
      </c>
      <c r="H76459" s="1">
        <v>0</v>
      </c>
      <c r="I76459">
        <v>0</v>
      </c>
      <c r="J76459" t="s">
        <v>29</v>
      </c>
      <c r="L76459" t="s">
        <v>18</v>
      </c>
      <c r="M76459" s="1">
        <v>2.777777777778212E-4</v>
      </c>
    </row>
    <row r="76460" spans="1:13" x14ac:dyDescent="0.3">
      <c r="C76460" t="s">
        <v>11972</v>
      </c>
      <c r="D76460">
        <v>120</v>
      </c>
      <c r="E76460" s="1">
        <v>44578.454108796293</v>
      </c>
      <c r="F76460">
        <v>10</v>
      </c>
      <c r="G76460" t="s">
        <v>326</v>
      </c>
      <c r="H76460" s="1">
        <v>0</v>
      </c>
      <c r="I76460">
        <v>0</v>
      </c>
      <c r="J76460" t="s">
        <v>29</v>
      </c>
      <c r="L76460" t="s">
        <v>18</v>
      </c>
      <c r="M76460" s="1">
        <v>2.777777777778212E-4</v>
      </c>
    </row>
    <row r="76461" spans="1:13" x14ac:dyDescent="0.3">
      <c r="C76461" t="s">
        <v>2888</v>
      </c>
      <c r="D76461">
        <v>120</v>
      </c>
      <c r="E76461" s="1">
        <v>44578.454108796293</v>
      </c>
      <c r="F76461">
        <v>10</v>
      </c>
      <c r="G76461" t="s">
        <v>326</v>
      </c>
      <c r="H76461" s="1">
        <v>0</v>
      </c>
      <c r="I76461">
        <v>0</v>
      </c>
      <c r="J76461" t="s">
        <v>29</v>
      </c>
      <c r="L76461" t="s">
        <v>18</v>
      </c>
      <c r="M76461" s="1">
        <v>1.6203703703698835E-4</v>
      </c>
    </row>
    <row r="76462" spans="1:13" x14ac:dyDescent="0.3">
      <c r="C76462" t="s">
        <v>9232</v>
      </c>
      <c r="D76462">
        <v>120</v>
      </c>
      <c r="E76462" s="1">
        <v>44578.454131944447</v>
      </c>
      <c r="F76462">
        <v>10</v>
      </c>
      <c r="G76462" t="s">
        <v>326</v>
      </c>
      <c r="H76462" s="1">
        <v>0</v>
      </c>
      <c r="I76462">
        <v>0</v>
      </c>
      <c r="J76462" t="s">
        <v>29</v>
      </c>
      <c r="L76462" t="s">
        <v>18</v>
      </c>
      <c r="M76462" s="1">
        <v>3.0092592592589895E-4</v>
      </c>
    </row>
    <row r="76463" spans="1:13" x14ac:dyDescent="0.3">
      <c r="A76463" t="s">
        <v>721</v>
      </c>
      <c r="B76463">
        <v>1000026</v>
      </c>
      <c r="C76463" t="s">
        <v>15539</v>
      </c>
      <c r="D76463">
        <v>116</v>
      </c>
      <c r="E76463" s="1">
        <v>44578.454143518517</v>
      </c>
      <c r="F76463">
        <v>10</v>
      </c>
      <c r="G76463" t="s">
        <v>326</v>
      </c>
      <c r="H76463" s="1">
        <v>1.1805555555555181E-3</v>
      </c>
      <c r="I76463">
        <v>102</v>
      </c>
      <c r="J76463" t="s">
        <v>16</v>
      </c>
      <c r="K76463" t="s">
        <v>17</v>
      </c>
      <c r="L76463" t="s">
        <v>18</v>
      </c>
      <c r="M76463" s="1">
        <v>1.7361111111102723E-4</v>
      </c>
    </row>
    <row r="76464" spans="1:13" x14ac:dyDescent="0.3">
      <c r="C76464" t="s">
        <v>13457</v>
      </c>
      <c r="D76464">
        <v>120</v>
      </c>
      <c r="E76464" s="1">
        <v>44578.454189814816</v>
      </c>
      <c r="F76464">
        <v>10</v>
      </c>
      <c r="G76464" t="s">
        <v>326</v>
      </c>
      <c r="H76464" s="1">
        <v>0</v>
      </c>
      <c r="I76464">
        <v>0</v>
      </c>
      <c r="J76464" t="s">
        <v>29</v>
      </c>
      <c r="L76464" t="s">
        <v>18</v>
      </c>
      <c r="M76464" s="1">
        <v>1.7361111111102723E-4</v>
      </c>
    </row>
    <row r="76465" spans="1:13" x14ac:dyDescent="0.3">
      <c r="C76465" t="s">
        <v>1986</v>
      </c>
      <c r="D76465">
        <v>120</v>
      </c>
      <c r="E76465" s="1">
        <v>44578.454189814816</v>
      </c>
      <c r="F76465">
        <v>10</v>
      </c>
      <c r="G76465" t="s">
        <v>326</v>
      </c>
      <c r="H76465" s="1">
        <v>0</v>
      </c>
      <c r="I76465">
        <v>0</v>
      </c>
      <c r="J76465" t="s">
        <v>29</v>
      </c>
      <c r="L76465" t="s">
        <v>18</v>
      </c>
      <c r="M76465" s="1">
        <v>2.8935185185186008E-4</v>
      </c>
    </row>
    <row r="76466" spans="1:13" x14ac:dyDescent="0.3">
      <c r="A76466" t="s">
        <v>3144</v>
      </c>
      <c r="B76466">
        <v>1000013</v>
      </c>
      <c r="C76466" t="s">
        <v>15546</v>
      </c>
      <c r="D76466">
        <v>118</v>
      </c>
      <c r="E76466" s="1">
        <v>44578.454212962963</v>
      </c>
      <c r="F76466">
        <v>10</v>
      </c>
      <c r="G76466" t="s">
        <v>326</v>
      </c>
      <c r="H76466" s="1">
        <v>1.8171296296296546E-3</v>
      </c>
      <c r="I76466">
        <v>157</v>
      </c>
      <c r="J76466" t="s">
        <v>16</v>
      </c>
      <c r="K76466" t="s">
        <v>17</v>
      </c>
      <c r="L76466" t="s">
        <v>18</v>
      </c>
      <c r="M76466" s="1">
        <v>3.0092592592589895E-4</v>
      </c>
    </row>
    <row r="76467" spans="1:13" x14ac:dyDescent="0.3">
      <c r="C76467" t="s">
        <v>12889</v>
      </c>
      <c r="D76467">
        <v>120</v>
      </c>
      <c r="E76467" s="1">
        <v>44578.454224537039</v>
      </c>
      <c r="F76467">
        <v>10</v>
      </c>
      <c r="G76467" t="s">
        <v>326</v>
      </c>
      <c r="H76467" s="1">
        <v>0</v>
      </c>
      <c r="I76467">
        <v>0</v>
      </c>
      <c r="J76467" t="s">
        <v>29</v>
      </c>
      <c r="L76467" t="s">
        <v>18</v>
      </c>
      <c r="M76467" s="1">
        <v>1.7361111111102723E-4</v>
      </c>
    </row>
    <row r="76468" spans="1:13" x14ac:dyDescent="0.3">
      <c r="C76468" t="s">
        <v>2810</v>
      </c>
      <c r="D76468">
        <v>100</v>
      </c>
      <c r="E76468" s="1">
        <v>44578.454236111109</v>
      </c>
      <c r="F76468">
        <v>10</v>
      </c>
      <c r="G76468" t="s">
        <v>326</v>
      </c>
      <c r="H76468" s="1">
        <v>0</v>
      </c>
      <c r="I76468">
        <v>0</v>
      </c>
      <c r="J76468" t="s">
        <v>29</v>
      </c>
      <c r="L76468" t="s">
        <v>18</v>
      </c>
      <c r="M76468" s="1">
        <v>2.4305555555548253E-4</v>
      </c>
    </row>
    <row r="76469" spans="1:13" x14ac:dyDescent="0.3">
      <c r="C76469" t="s">
        <v>10434</v>
      </c>
      <c r="D76469">
        <v>120</v>
      </c>
      <c r="E76469" s="1">
        <v>44578.454236111109</v>
      </c>
      <c r="F76469">
        <v>10</v>
      </c>
      <c r="G76469" t="s">
        <v>326</v>
      </c>
      <c r="H76469" s="1">
        <v>0</v>
      </c>
      <c r="I76469">
        <v>0</v>
      </c>
      <c r="J76469" t="s">
        <v>29</v>
      </c>
      <c r="L76469" t="s">
        <v>18</v>
      </c>
      <c r="M76469" s="1">
        <v>2.777777777778212E-4</v>
      </c>
    </row>
    <row r="76470" spans="1:13" x14ac:dyDescent="0.3">
      <c r="C76470" t="s">
        <v>10986</v>
      </c>
      <c r="D76470">
        <v>120</v>
      </c>
      <c r="E76470" s="1">
        <v>44578.454236111109</v>
      </c>
      <c r="F76470">
        <v>10</v>
      </c>
      <c r="G76470" t="s">
        <v>326</v>
      </c>
      <c r="H76470" s="1">
        <v>0</v>
      </c>
      <c r="I76470">
        <v>0</v>
      </c>
      <c r="J76470" t="s">
        <v>29</v>
      </c>
      <c r="L76470" t="s">
        <v>18</v>
      </c>
      <c r="M76470" s="1">
        <v>2.6620370370378232E-4</v>
      </c>
    </row>
    <row r="76471" spans="1:13" x14ac:dyDescent="0.3">
      <c r="C76471" t="s">
        <v>15043</v>
      </c>
      <c r="D76471">
        <v>59</v>
      </c>
      <c r="E76471" s="1">
        <v>44578.454247685186</v>
      </c>
      <c r="F76471">
        <v>10</v>
      </c>
      <c r="G76471" t="s">
        <v>326</v>
      </c>
      <c r="H76471" s="1">
        <v>0</v>
      </c>
      <c r="I76471">
        <v>0</v>
      </c>
      <c r="J76471" t="s">
        <v>29</v>
      </c>
      <c r="L76471" t="s">
        <v>18</v>
      </c>
      <c r="M76471" s="1">
        <v>1.5046296296294948E-4</v>
      </c>
    </row>
    <row r="76472" spans="1:13" x14ac:dyDescent="0.3">
      <c r="C76472" t="s">
        <v>13911</v>
      </c>
      <c r="D76472">
        <v>120</v>
      </c>
      <c r="E76472" s="1">
        <v>44578.454247685186</v>
      </c>
      <c r="F76472">
        <v>10</v>
      </c>
      <c r="G76472" t="s">
        <v>326</v>
      </c>
      <c r="H76472" s="1">
        <v>0</v>
      </c>
      <c r="I76472">
        <v>0</v>
      </c>
      <c r="J76472" t="s">
        <v>29</v>
      </c>
      <c r="L76472" t="s">
        <v>18</v>
      </c>
      <c r="M76472" s="1">
        <v>1.7361111111102723E-4</v>
      </c>
    </row>
    <row r="76473" spans="1:13" x14ac:dyDescent="0.3">
      <c r="C76473" t="s">
        <v>1530</v>
      </c>
      <c r="D76473">
        <v>120</v>
      </c>
      <c r="E76473" s="1">
        <v>44578.454259259262</v>
      </c>
      <c r="F76473">
        <v>10</v>
      </c>
      <c r="G76473" t="s">
        <v>326</v>
      </c>
      <c r="H76473" s="1">
        <v>0</v>
      </c>
      <c r="I76473">
        <v>0</v>
      </c>
      <c r="J76473" t="s">
        <v>29</v>
      </c>
      <c r="L76473" t="s">
        <v>18</v>
      </c>
      <c r="M76473" s="1">
        <v>1.7361111111102723E-4</v>
      </c>
    </row>
    <row r="76474" spans="1:13" x14ac:dyDescent="0.3">
      <c r="C76474" t="s">
        <v>8722</v>
      </c>
      <c r="D76474">
        <v>120</v>
      </c>
      <c r="E76474" s="1">
        <v>44578.454270833332</v>
      </c>
      <c r="F76474">
        <v>10</v>
      </c>
      <c r="G76474" t="s">
        <v>326</v>
      </c>
      <c r="H76474" s="1">
        <v>0</v>
      </c>
      <c r="I76474">
        <v>0</v>
      </c>
      <c r="J76474" t="s">
        <v>29</v>
      </c>
      <c r="L76474" t="s">
        <v>18</v>
      </c>
      <c r="M76474" s="1">
        <v>3.1249999999993783E-4</v>
      </c>
    </row>
    <row r="76475" spans="1:13" x14ac:dyDescent="0.3">
      <c r="C76475" t="s">
        <v>4788</v>
      </c>
      <c r="D76475">
        <v>120</v>
      </c>
      <c r="E76475" s="1">
        <v>44578.454293981478</v>
      </c>
      <c r="F76475">
        <v>10</v>
      </c>
      <c r="G76475" t="s">
        <v>326</v>
      </c>
      <c r="H76475" s="1">
        <v>0</v>
      </c>
      <c r="I76475">
        <v>0</v>
      </c>
      <c r="J76475" t="s">
        <v>29</v>
      </c>
      <c r="L76475" t="s">
        <v>18</v>
      </c>
      <c r="M76475" s="1">
        <v>1.6203703703698835E-4</v>
      </c>
    </row>
    <row r="76476" spans="1:13" x14ac:dyDescent="0.3">
      <c r="C76476" t="s">
        <v>863</v>
      </c>
      <c r="D76476">
        <v>120</v>
      </c>
      <c r="E76476" s="1">
        <v>44578.454293981478</v>
      </c>
      <c r="F76476">
        <v>10</v>
      </c>
      <c r="G76476" t="s">
        <v>326</v>
      </c>
      <c r="H76476" s="1">
        <v>0</v>
      </c>
      <c r="I76476">
        <v>0</v>
      </c>
      <c r="J76476" t="s">
        <v>29</v>
      </c>
      <c r="L76476" t="s">
        <v>18</v>
      </c>
      <c r="M76476" s="1">
        <v>3.1249999999993783E-4</v>
      </c>
    </row>
    <row r="76477" spans="1:13" x14ac:dyDescent="0.3">
      <c r="C76477" t="s">
        <v>5690</v>
      </c>
      <c r="D76477">
        <v>120</v>
      </c>
      <c r="E76477" s="1">
        <v>44578.454317129632</v>
      </c>
      <c r="F76477">
        <v>10</v>
      </c>
      <c r="G76477" t="s">
        <v>326</v>
      </c>
      <c r="H76477" s="1">
        <v>0</v>
      </c>
      <c r="I76477">
        <v>0</v>
      </c>
      <c r="J76477" t="s">
        <v>29</v>
      </c>
      <c r="L76477" t="s">
        <v>18</v>
      </c>
      <c r="M76477" s="1">
        <v>4.5138888888884843E-4</v>
      </c>
    </row>
    <row r="76478" spans="1:13" x14ac:dyDescent="0.3">
      <c r="C76478" t="s">
        <v>1386</v>
      </c>
      <c r="D76478">
        <v>14</v>
      </c>
      <c r="E76478" s="1">
        <v>44578.454328703701</v>
      </c>
      <c r="F76478">
        <v>10</v>
      </c>
      <c r="G76478" t="s">
        <v>326</v>
      </c>
      <c r="H76478" s="1">
        <v>0</v>
      </c>
      <c r="I76478">
        <v>0</v>
      </c>
      <c r="J76478" t="s">
        <v>29</v>
      </c>
      <c r="L76478" t="s">
        <v>18</v>
      </c>
      <c r="M76478" s="1">
        <v>2.8935185185186008E-4</v>
      </c>
    </row>
    <row r="76479" spans="1:13" x14ac:dyDescent="0.3">
      <c r="C76479" t="s">
        <v>10777</v>
      </c>
      <c r="D76479">
        <v>120</v>
      </c>
      <c r="E76479" s="1">
        <v>44578.454328703701</v>
      </c>
      <c r="F76479">
        <v>10</v>
      </c>
      <c r="G76479" t="s">
        <v>326</v>
      </c>
      <c r="H76479" s="1">
        <v>0</v>
      </c>
      <c r="I76479">
        <v>0</v>
      </c>
      <c r="J76479" t="s">
        <v>29</v>
      </c>
      <c r="L76479" t="s">
        <v>18</v>
      </c>
      <c r="M76479" s="1">
        <v>1.2731481481487172E-4</v>
      </c>
    </row>
    <row r="76480" spans="1:13" x14ac:dyDescent="0.3">
      <c r="C76480" t="s">
        <v>5087</v>
      </c>
      <c r="D76480">
        <v>120</v>
      </c>
      <c r="E76480" s="1">
        <v>44578.454328703701</v>
      </c>
      <c r="F76480">
        <v>10</v>
      </c>
      <c r="G76480" t="s">
        <v>326</v>
      </c>
      <c r="H76480" s="1">
        <v>0</v>
      </c>
      <c r="I76480">
        <v>0</v>
      </c>
      <c r="J76480" t="s">
        <v>29</v>
      </c>
      <c r="L76480" t="s">
        <v>18</v>
      </c>
      <c r="M76480" s="1">
        <v>1.8518518518528815E-4</v>
      </c>
    </row>
    <row r="76481" spans="3:13" x14ac:dyDescent="0.3">
      <c r="C76481" t="s">
        <v>15509</v>
      </c>
      <c r="D76481">
        <v>120</v>
      </c>
      <c r="E76481" s="1">
        <v>44578.454351851855</v>
      </c>
      <c r="F76481">
        <v>10</v>
      </c>
      <c r="G76481" t="s">
        <v>326</v>
      </c>
      <c r="H76481" s="1">
        <v>0</v>
      </c>
      <c r="I76481">
        <v>0</v>
      </c>
      <c r="J76481" t="s">
        <v>29</v>
      </c>
      <c r="L76481" t="s">
        <v>18</v>
      </c>
      <c r="M76481" s="1">
        <v>1.6203703703698835E-4</v>
      </c>
    </row>
    <row r="76482" spans="3:13" x14ac:dyDescent="0.3">
      <c r="C76482" t="s">
        <v>15205</v>
      </c>
      <c r="D76482">
        <v>7</v>
      </c>
      <c r="E76482" s="1">
        <v>44578.454363425924</v>
      </c>
      <c r="F76482">
        <v>10</v>
      </c>
      <c r="G76482" t="s">
        <v>326</v>
      </c>
      <c r="H76482" s="1">
        <v>0</v>
      </c>
      <c r="I76482">
        <v>0</v>
      </c>
      <c r="J76482" t="s">
        <v>29</v>
      </c>
      <c r="L76482" t="s">
        <v>18</v>
      </c>
      <c r="M76482" s="1">
        <v>2.1990740740740478E-4</v>
      </c>
    </row>
    <row r="76483" spans="3:13" x14ac:dyDescent="0.3">
      <c r="C76483" t="s">
        <v>6249</v>
      </c>
      <c r="D76483">
        <v>120</v>
      </c>
      <c r="E76483" s="1">
        <v>44578.454375000001</v>
      </c>
      <c r="F76483">
        <v>10</v>
      </c>
      <c r="G76483" t="s">
        <v>326</v>
      </c>
      <c r="H76483" s="1">
        <v>0</v>
      </c>
      <c r="I76483">
        <v>0</v>
      </c>
      <c r="J76483" t="s">
        <v>29</v>
      </c>
      <c r="L76483" t="s">
        <v>18</v>
      </c>
      <c r="M76483" s="1">
        <v>2.083333333333659E-4</v>
      </c>
    </row>
    <row r="76484" spans="3:13" x14ac:dyDescent="0.3">
      <c r="C76484" t="s">
        <v>9835</v>
      </c>
      <c r="D76484">
        <v>86</v>
      </c>
      <c r="E76484" s="1">
        <v>44578.454386574071</v>
      </c>
      <c r="F76484">
        <v>10</v>
      </c>
      <c r="G76484" t="s">
        <v>326</v>
      </c>
      <c r="H76484" s="1">
        <v>0</v>
      </c>
      <c r="I76484">
        <v>0</v>
      </c>
      <c r="J76484" t="s">
        <v>29</v>
      </c>
      <c r="L76484" t="s">
        <v>18</v>
      </c>
      <c r="M76484" s="1">
        <v>1.9675925925932702E-4</v>
      </c>
    </row>
    <row r="76485" spans="3:13" x14ac:dyDescent="0.3">
      <c r="C76485" t="s">
        <v>7539</v>
      </c>
      <c r="D76485">
        <v>120</v>
      </c>
      <c r="E76485" s="1">
        <v>44578.454386574071</v>
      </c>
      <c r="F76485">
        <v>10</v>
      </c>
      <c r="G76485" t="s">
        <v>326</v>
      </c>
      <c r="H76485" s="1">
        <v>0</v>
      </c>
      <c r="I76485">
        <v>0</v>
      </c>
      <c r="J76485" t="s">
        <v>29</v>
      </c>
      <c r="L76485" t="s">
        <v>18</v>
      </c>
      <c r="M76485" s="1">
        <v>4.3981481481480955E-4</v>
      </c>
    </row>
    <row r="76486" spans="3:13" x14ac:dyDescent="0.3">
      <c r="C76486" t="s">
        <v>4417</v>
      </c>
      <c r="D76486">
        <v>120</v>
      </c>
      <c r="E76486" s="1">
        <v>44578.454386574071</v>
      </c>
      <c r="F76486">
        <v>10</v>
      </c>
      <c r="G76486" t="s">
        <v>326</v>
      </c>
      <c r="H76486" s="1">
        <v>0</v>
      </c>
      <c r="I76486">
        <v>0</v>
      </c>
      <c r="J76486" t="s">
        <v>29</v>
      </c>
      <c r="L76486" t="s">
        <v>18</v>
      </c>
      <c r="M76486" s="1">
        <v>4.9768518518522598E-4</v>
      </c>
    </row>
    <row r="76487" spans="3:13" x14ac:dyDescent="0.3">
      <c r="C76487" t="s">
        <v>15547</v>
      </c>
      <c r="D76487">
        <v>120</v>
      </c>
      <c r="E76487" s="1">
        <v>44578.454386574071</v>
      </c>
      <c r="F76487">
        <v>10</v>
      </c>
      <c r="G76487" t="s">
        <v>326</v>
      </c>
      <c r="H76487" s="1">
        <v>0</v>
      </c>
      <c r="I76487">
        <v>0</v>
      </c>
      <c r="J76487" t="s">
        <v>29</v>
      </c>
      <c r="L76487" t="s">
        <v>18</v>
      </c>
      <c r="M76487" s="1">
        <v>4.629629629628873E-4</v>
      </c>
    </row>
    <row r="76488" spans="3:13" x14ac:dyDescent="0.3">
      <c r="C76488" t="s">
        <v>10115</v>
      </c>
      <c r="D76488">
        <v>120</v>
      </c>
      <c r="E76488" s="1">
        <v>44578.454398148147</v>
      </c>
      <c r="F76488">
        <v>10</v>
      </c>
      <c r="G76488" t="s">
        <v>326</v>
      </c>
      <c r="H76488" s="1">
        <v>0</v>
      </c>
      <c r="I76488">
        <v>0</v>
      </c>
      <c r="J76488" t="s">
        <v>29</v>
      </c>
      <c r="L76488" t="s">
        <v>18</v>
      </c>
      <c r="M76488" s="1">
        <v>1.5046296296294948E-4</v>
      </c>
    </row>
    <row r="76489" spans="3:13" x14ac:dyDescent="0.3">
      <c r="C76489" t="s">
        <v>7016</v>
      </c>
      <c r="D76489">
        <v>120</v>
      </c>
      <c r="E76489" s="1">
        <v>44578.454409722224</v>
      </c>
      <c r="F76489">
        <v>10</v>
      </c>
      <c r="G76489" t="s">
        <v>326</v>
      </c>
      <c r="H76489" s="1">
        <v>0</v>
      </c>
      <c r="I76489">
        <v>0</v>
      </c>
      <c r="J76489" t="s">
        <v>29</v>
      </c>
      <c r="L76489" t="s">
        <v>18</v>
      </c>
      <c r="M76489" s="1">
        <v>1.8518518518528815E-4</v>
      </c>
    </row>
    <row r="76490" spans="3:13" x14ac:dyDescent="0.3">
      <c r="C76490" t="s">
        <v>989</v>
      </c>
      <c r="D76490">
        <v>120</v>
      </c>
      <c r="E76490" s="1">
        <v>44578.454421296294</v>
      </c>
      <c r="F76490">
        <v>10</v>
      </c>
      <c r="G76490" t="s">
        <v>326</v>
      </c>
      <c r="H76490" s="1">
        <v>0</v>
      </c>
      <c r="I76490">
        <v>0</v>
      </c>
      <c r="J76490" t="s">
        <v>29</v>
      </c>
      <c r="L76490" t="s">
        <v>18</v>
      </c>
      <c r="M76490" s="1">
        <v>1.5046296296294948E-4</v>
      </c>
    </row>
    <row r="76491" spans="3:13" x14ac:dyDescent="0.3">
      <c r="C76491" t="s">
        <v>6056</v>
      </c>
      <c r="D76491">
        <v>120</v>
      </c>
      <c r="E76491" s="1">
        <v>44578.454421296294</v>
      </c>
      <c r="F76491">
        <v>10</v>
      </c>
      <c r="G76491" t="s">
        <v>326</v>
      </c>
      <c r="H76491" s="1">
        <v>0</v>
      </c>
      <c r="I76491">
        <v>0</v>
      </c>
      <c r="J76491" t="s">
        <v>29</v>
      </c>
      <c r="L76491" t="s">
        <v>18</v>
      </c>
      <c r="M76491" s="1">
        <v>4.5138888888884843E-4</v>
      </c>
    </row>
    <row r="76492" spans="3:13" x14ac:dyDescent="0.3">
      <c r="C76492" t="s">
        <v>2661</v>
      </c>
      <c r="D76492">
        <v>120</v>
      </c>
      <c r="E76492" s="1">
        <v>44578.454444444447</v>
      </c>
      <c r="F76492">
        <v>10</v>
      </c>
      <c r="G76492" t="s">
        <v>326</v>
      </c>
      <c r="H76492" s="1">
        <v>0</v>
      </c>
      <c r="I76492">
        <v>0</v>
      </c>
      <c r="J76492" t="s">
        <v>29</v>
      </c>
      <c r="L76492" t="s">
        <v>18</v>
      </c>
      <c r="M76492" s="1">
        <v>2.8935185185186008E-4</v>
      </c>
    </row>
    <row r="76493" spans="3:13" x14ac:dyDescent="0.3">
      <c r="C76493" t="s">
        <v>8411</v>
      </c>
      <c r="D76493">
        <v>39</v>
      </c>
      <c r="E76493" s="1">
        <v>44578.454456018517</v>
      </c>
      <c r="F76493">
        <v>10</v>
      </c>
      <c r="G76493" t="s">
        <v>326</v>
      </c>
      <c r="H76493" s="1">
        <v>0</v>
      </c>
      <c r="I76493">
        <v>0</v>
      </c>
      <c r="J76493" t="s">
        <v>29</v>
      </c>
      <c r="L76493" t="s">
        <v>18</v>
      </c>
      <c r="M76493" s="1">
        <v>1.6203703703698835E-4</v>
      </c>
    </row>
    <row r="76494" spans="3:13" x14ac:dyDescent="0.3">
      <c r="C76494" t="s">
        <v>15081</v>
      </c>
      <c r="D76494">
        <v>120</v>
      </c>
      <c r="E76494" s="1">
        <v>44578.454456018517</v>
      </c>
      <c r="F76494">
        <v>10</v>
      </c>
      <c r="G76494" t="s">
        <v>326</v>
      </c>
      <c r="H76494" s="1">
        <v>0</v>
      </c>
      <c r="I76494">
        <v>0</v>
      </c>
      <c r="J76494" t="s">
        <v>29</v>
      </c>
      <c r="L76494" t="s">
        <v>18</v>
      </c>
      <c r="M76494" s="1">
        <v>1.8518518518528815E-4</v>
      </c>
    </row>
    <row r="76495" spans="3:13" x14ac:dyDescent="0.3">
      <c r="C76495" t="s">
        <v>9415</v>
      </c>
      <c r="D76495">
        <v>120</v>
      </c>
      <c r="E76495" s="1">
        <v>44578.454456018517</v>
      </c>
      <c r="F76495">
        <v>10</v>
      </c>
      <c r="G76495" t="s">
        <v>326</v>
      </c>
      <c r="H76495" s="1">
        <v>0</v>
      </c>
      <c r="I76495">
        <v>0</v>
      </c>
      <c r="J76495" t="s">
        <v>29</v>
      </c>
      <c r="L76495" t="s">
        <v>18</v>
      </c>
      <c r="M76495" s="1">
        <v>5.6712962962968128E-4</v>
      </c>
    </row>
    <row r="76496" spans="3:13" x14ac:dyDescent="0.3">
      <c r="C76496" t="s">
        <v>2473</v>
      </c>
      <c r="D76496">
        <v>120</v>
      </c>
      <c r="E76496" s="1">
        <v>44578.454467592594</v>
      </c>
      <c r="F76496">
        <v>10</v>
      </c>
      <c r="G76496" t="s">
        <v>326</v>
      </c>
      <c r="H76496" s="1">
        <v>0</v>
      </c>
      <c r="I76496">
        <v>0</v>
      </c>
      <c r="J76496" t="s">
        <v>29</v>
      </c>
      <c r="L76496" t="s">
        <v>18</v>
      </c>
      <c r="M76496" s="1">
        <v>1.5046296296294948E-4</v>
      </c>
    </row>
    <row r="76497" spans="3:13" x14ac:dyDescent="0.3">
      <c r="C76497" t="s">
        <v>4950</v>
      </c>
      <c r="D76497">
        <v>120</v>
      </c>
      <c r="E76497" s="1">
        <v>44578.454479166663</v>
      </c>
      <c r="F76497">
        <v>10</v>
      </c>
      <c r="G76497" t="s">
        <v>326</v>
      </c>
      <c r="H76497" s="1">
        <v>0</v>
      </c>
      <c r="I76497">
        <v>0</v>
      </c>
      <c r="J76497" t="s">
        <v>29</v>
      </c>
      <c r="L76497" t="s">
        <v>18</v>
      </c>
      <c r="M76497" s="1">
        <v>1.7361111111102723E-4</v>
      </c>
    </row>
    <row r="76498" spans="3:13" x14ac:dyDescent="0.3">
      <c r="C76498" t="s">
        <v>10897</v>
      </c>
      <c r="D76498">
        <v>120</v>
      </c>
      <c r="E76498" s="1">
        <v>44578.454479166663</v>
      </c>
      <c r="F76498">
        <v>10</v>
      </c>
      <c r="G76498" t="s">
        <v>326</v>
      </c>
      <c r="H76498" s="1">
        <v>0</v>
      </c>
      <c r="I76498">
        <v>0</v>
      </c>
      <c r="J76498" t="s">
        <v>29</v>
      </c>
      <c r="L76498" t="s">
        <v>18</v>
      </c>
      <c r="M76498" s="1">
        <v>1.6203703703698835E-4</v>
      </c>
    </row>
    <row r="76499" spans="3:13" x14ac:dyDescent="0.3">
      <c r="C76499" t="s">
        <v>7848</v>
      </c>
      <c r="D76499">
        <v>120</v>
      </c>
      <c r="E76499" s="1">
        <v>44578.454479166663</v>
      </c>
      <c r="F76499">
        <v>10</v>
      </c>
      <c r="G76499" t="s">
        <v>326</v>
      </c>
      <c r="H76499" s="1">
        <v>0</v>
      </c>
      <c r="I76499">
        <v>0</v>
      </c>
      <c r="J76499" t="s">
        <v>29</v>
      </c>
      <c r="L76499" t="s">
        <v>18</v>
      </c>
      <c r="M76499" s="1">
        <v>2.083333333333659E-4</v>
      </c>
    </row>
    <row r="76500" spans="3:13" x14ac:dyDescent="0.3">
      <c r="C76500" t="s">
        <v>6354</v>
      </c>
      <c r="D76500">
        <v>120</v>
      </c>
      <c r="E76500" s="1">
        <v>44578.45449074074</v>
      </c>
      <c r="F76500">
        <v>10</v>
      </c>
      <c r="G76500" t="s">
        <v>326</v>
      </c>
      <c r="H76500" s="1">
        <v>0</v>
      </c>
      <c r="I76500">
        <v>0</v>
      </c>
      <c r="J76500" t="s">
        <v>29</v>
      </c>
      <c r="L76500" t="s">
        <v>18</v>
      </c>
      <c r="M76500" s="1">
        <v>1.388888888889106E-4</v>
      </c>
    </row>
    <row r="76501" spans="3:13" x14ac:dyDescent="0.3">
      <c r="C76501" t="s">
        <v>6317</v>
      </c>
      <c r="D76501">
        <v>103</v>
      </c>
      <c r="E76501" s="1">
        <v>44578.454502314817</v>
      </c>
      <c r="F76501">
        <v>10</v>
      </c>
      <c r="G76501" t="s">
        <v>326</v>
      </c>
      <c r="H76501" s="1">
        <v>0</v>
      </c>
      <c r="I76501">
        <v>0</v>
      </c>
      <c r="J76501" t="s">
        <v>29</v>
      </c>
      <c r="L76501" t="s">
        <v>18</v>
      </c>
      <c r="M76501" s="1">
        <v>8.796296296296191E-4</v>
      </c>
    </row>
    <row r="76502" spans="3:13" x14ac:dyDescent="0.3">
      <c r="C76502" t="s">
        <v>11458</v>
      </c>
      <c r="D76502">
        <v>120</v>
      </c>
      <c r="E76502" s="1">
        <v>44578.454502314817</v>
      </c>
      <c r="F76502">
        <v>10</v>
      </c>
      <c r="G76502" t="s">
        <v>326</v>
      </c>
      <c r="H76502" s="1">
        <v>0</v>
      </c>
      <c r="I76502">
        <v>0</v>
      </c>
      <c r="J76502" t="s">
        <v>29</v>
      </c>
      <c r="L76502" t="s">
        <v>18</v>
      </c>
      <c r="M76502" s="1">
        <v>2.1990740740740478E-4</v>
      </c>
    </row>
    <row r="76503" spans="3:13" x14ac:dyDescent="0.3">
      <c r="C76503" t="s">
        <v>11175</v>
      </c>
      <c r="D76503">
        <v>10</v>
      </c>
      <c r="E76503" s="1">
        <v>44578.454513888886</v>
      </c>
      <c r="F76503">
        <v>10</v>
      </c>
      <c r="G76503" t="s">
        <v>326</v>
      </c>
      <c r="H76503" s="1">
        <v>0</v>
      </c>
      <c r="I76503">
        <v>0</v>
      </c>
      <c r="J76503" t="s">
        <v>29</v>
      </c>
      <c r="L76503" t="s">
        <v>18</v>
      </c>
      <c r="M76503" s="1">
        <v>1.7361111111102723E-4</v>
      </c>
    </row>
    <row r="76504" spans="3:13" x14ac:dyDescent="0.3">
      <c r="C76504" t="s">
        <v>15358</v>
      </c>
      <c r="D76504">
        <v>120</v>
      </c>
      <c r="E76504" s="1">
        <v>44578.454513888886</v>
      </c>
      <c r="F76504">
        <v>10</v>
      </c>
      <c r="G76504" t="s">
        <v>326</v>
      </c>
      <c r="H76504" s="1">
        <v>0</v>
      </c>
      <c r="I76504">
        <v>0</v>
      </c>
      <c r="J76504" t="s">
        <v>29</v>
      </c>
      <c r="L76504" t="s">
        <v>18</v>
      </c>
      <c r="M76504" s="1">
        <v>1.8518518518528815E-4</v>
      </c>
    </row>
    <row r="76505" spans="3:13" x14ac:dyDescent="0.3">
      <c r="C76505" t="s">
        <v>4837</v>
      </c>
      <c r="D76505">
        <v>106</v>
      </c>
      <c r="E76505" s="1">
        <v>44578.454548611109</v>
      </c>
      <c r="F76505">
        <v>10</v>
      </c>
      <c r="G76505" t="s">
        <v>326</v>
      </c>
      <c r="H76505" s="1">
        <v>0</v>
      </c>
      <c r="I76505">
        <v>0</v>
      </c>
      <c r="J76505" t="s">
        <v>29</v>
      </c>
      <c r="L76505" t="s">
        <v>18</v>
      </c>
      <c r="M76505" s="1">
        <v>2.8935185185186008E-4</v>
      </c>
    </row>
    <row r="76506" spans="3:13" x14ac:dyDescent="0.3">
      <c r="C76506" t="s">
        <v>3488</v>
      </c>
      <c r="D76506">
        <v>120</v>
      </c>
      <c r="E76506" s="1">
        <v>44578.454548611109</v>
      </c>
      <c r="F76506">
        <v>10</v>
      </c>
      <c r="G76506" t="s">
        <v>326</v>
      </c>
      <c r="H76506" s="1">
        <v>0</v>
      </c>
      <c r="I76506">
        <v>0</v>
      </c>
      <c r="J76506" t="s">
        <v>29</v>
      </c>
      <c r="L76506" t="s">
        <v>18</v>
      </c>
      <c r="M76506" s="1">
        <v>1.9675925925932702E-4</v>
      </c>
    </row>
    <row r="76507" spans="3:13" x14ac:dyDescent="0.3">
      <c r="C76507" t="s">
        <v>1171</v>
      </c>
      <c r="D76507">
        <v>120</v>
      </c>
      <c r="E76507" s="1">
        <v>44578.454571759263</v>
      </c>
      <c r="F76507">
        <v>10</v>
      </c>
      <c r="G76507" t="s">
        <v>326</v>
      </c>
      <c r="H76507" s="1">
        <v>0</v>
      </c>
      <c r="I76507">
        <v>0</v>
      </c>
      <c r="J76507" t="s">
        <v>29</v>
      </c>
      <c r="L76507" t="s">
        <v>18</v>
      </c>
      <c r="M76507" s="1">
        <v>2.1990740740740478E-4</v>
      </c>
    </row>
    <row r="76508" spans="3:13" x14ac:dyDescent="0.3">
      <c r="C76508" t="s">
        <v>12739</v>
      </c>
      <c r="D76508">
        <v>67</v>
      </c>
      <c r="E76508" s="1">
        <v>44578.454583333332</v>
      </c>
      <c r="F76508">
        <v>10</v>
      </c>
      <c r="G76508" t="s">
        <v>326</v>
      </c>
      <c r="H76508" s="1">
        <v>0</v>
      </c>
      <c r="I76508">
        <v>0</v>
      </c>
      <c r="J76508" t="s">
        <v>29</v>
      </c>
      <c r="L76508" t="s">
        <v>18</v>
      </c>
      <c r="M76508" s="1">
        <v>1.6203703703698835E-4</v>
      </c>
    </row>
    <row r="76509" spans="3:13" x14ac:dyDescent="0.3">
      <c r="C76509" t="s">
        <v>1280</v>
      </c>
      <c r="D76509">
        <v>120</v>
      </c>
      <c r="E76509" s="1">
        <v>44578.454583333332</v>
      </c>
      <c r="F76509">
        <v>10</v>
      </c>
      <c r="G76509" t="s">
        <v>326</v>
      </c>
      <c r="H76509" s="1">
        <v>0</v>
      </c>
      <c r="I76509">
        <v>0</v>
      </c>
      <c r="J76509" t="s">
        <v>29</v>
      </c>
      <c r="L76509" t="s">
        <v>18</v>
      </c>
      <c r="M76509" s="1">
        <v>1.7361111111102723E-4</v>
      </c>
    </row>
    <row r="76510" spans="3:13" x14ac:dyDescent="0.3">
      <c r="C76510" t="s">
        <v>9523</v>
      </c>
      <c r="D76510">
        <v>120</v>
      </c>
      <c r="E76510" s="1">
        <v>44578.454583333332</v>
      </c>
      <c r="F76510">
        <v>10</v>
      </c>
      <c r="G76510" t="s">
        <v>326</v>
      </c>
      <c r="H76510" s="1">
        <v>0</v>
      </c>
      <c r="I76510">
        <v>0</v>
      </c>
      <c r="J76510" t="s">
        <v>29</v>
      </c>
      <c r="L76510" t="s">
        <v>18</v>
      </c>
      <c r="M76510" s="1">
        <v>5.0925925925926485E-4</v>
      </c>
    </row>
    <row r="76511" spans="3:13" x14ac:dyDescent="0.3">
      <c r="C76511" t="s">
        <v>8172</v>
      </c>
      <c r="D76511">
        <v>120</v>
      </c>
      <c r="E76511" s="1">
        <v>44578.454606481479</v>
      </c>
      <c r="F76511">
        <v>10</v>
      </c>
      <c r="G76511" t="s">
        <v>326</v>
      </c>
      <c r="H76511" s="1">
        <v>0</v>
      </c>
      <c r="I76511">
        <v>0</v>
      </c>
      <c r="J76511" t="s">
        <v>29</v>
      </c>
      <c r="L76511" t="s">
        <v>18</v>
      </c>
      <c r="M76511" s="1">
        <v>1.9675925925932702E-4</v>
      </c>
    </row>
    <row r="76512" spans="3:13" x14ac:dyDescent="0.3">
      <c r="C76512" t="s">
        <v>1241</v>
      </c>
      <c r="D76512">
        <v>106</v>
      </c>
      <c r="E76512" s="1">
        <v>44578.454629629632</v>
      </c>
      <c r="F76512">
        <v>10</v>
      </c>
      <c r="G76512" t="s">
        <v>326</v>
      </c>
      <c r="H76512" s="1">
        <v>0</v>
      </c>
      <c r="I76512">
        <v>0</v>
      </c>
      <c r="J76512" t="s">
        <v>29</v>
      </c>
      <c r="L76512" t="s">
        <v>18</v>
      </c>
      <c r="M76512" s="1">
        <v>1.7361111111102723E-4</v>
      </c>
    </row>
    <row r="76513" spans="1:13" x14ac:dyDescent="0.3">
      <c r="C76513" t="s">
        <v>2658</v>
      </c>
      <c r="D76513">
        <v>120</v>
      </c>
      <c r="E76513" s="1">
        <v>44578.454641203702</v>
      </c>
      <c r="F76513">
        <v>10</v>
      </c>
      <c r="G76513" t="s">
        <v>326</v>
      </c>
      <c r="H76513" s="1">
        <v>0</v>
      </c>
      <c r="I76513">
        <v>0</v>
      </c>
      <c r="J76513" t="s">
        <v>29</v>
      </c>
      <c r="L76513" t="s">
        <v>18</v>
      </c>
      <c r="M76513" s="1">
        <v>2.1990740740740478E-4</v>
      </c>
    </row>
    <row r="76514" spans="1:13" x14ac:dyDescent="0.3">
      <c r="C76514" t="s">
        <v>5452</v>
      </c>
      <c r="D76514">
        <v>120</v>
      </c>
      <c r="E76514" s="1">
        <v>44578.454641203702</v>
      </c>
      <c r="F76514">
        <v>10</v>
      </c>
      <c r="G76514" t="s">
        <v>326</v>
      </c>
      <c r="H76514" s="1">
        <v>0</v>
      </c>
      <c r="I76514">
        <v>0</v>
      </c>
      <c r="J76514" t="s">
        <v>29</v>
      </c>
      <c r="L76514" t="s">
        <v>18</v>
      </c>
      <c r="M76514" s="1">
        <v>4.9768518518522598E-4</v>
      </c>
    </row>
    <row r="76515" spans="1:13" x14ac:dyDescent="0.3">
      <c r="C76515" t="s">
        <v>11518</v>
      </c>
      <c r="D76515">
        <v>54</v>
      </c>
      <c r="E76515" s="1">
        <v>44578.454652777778</v>
      </c>
      <c r="F76515">
        <v>10</v>
      </c>
      <c r="G76515" t="s">
        <v>326</v>
      </c>
      <c r="H76515" s="1">
        <v>0</v>
      </c>
      <c r="I76515">
        <v>0</v>
      </c>
      <c r="J76515" t="s">
        <v>29</v>
      </c>
      <c r="L76515" t="s">
        <v>18</v>
      </c>
      <c r="M76515" s="1">
        <v>2.8935185185186008E-4</v>
      </c>
    </row>
    <row r="76516" spans="1:13" x14ac:dyDescent="0.3">
      <c r="A76516" t="s">
        <v>3172</v>
      </c>
      <c r="B76516">
        <v>1000025</v>
      </c>
      <c r="C76516" t="s">
        <v>2720</v>
      </c>
      <c r="D76516">
        <v>118</v>
      </c>
      <c r="E76516" s="1">
        <v>44578.454652777778</v>
      </c>
      <c r="F76516">
        <v>10</v>
      </c>
      <c r="G76516" t="s">
        <v>326</v>
      </c>
      <c r="H76516" s="1">
        <v>3.2060185185185386E-3</v>
      </c>
      <c r="I76516">
        <v>277</v>
      </c>
      <c r="J76516" t="s">
        <v>16</v>
      </c>
      <c r="K76516" t="s">
        <v>23</v>
      </c>
      <c r="L76516" t="s">
        <v>18</v>
      </c>
      <c r="M76516" s="1">
        <v>1.8518518518528815E-4</v>
      </c>
    </row>
    <row r="76517" spans="1:13" x14ac:dyDescent="0.3">
      <c r="C76517" t="s">
        <v>4894</v>
      </c>
      <c r="D76517">
        <v>120</v>
      </c>
      <c r="E76517" s="1">
        <v>44578.454664351855</v>
      </c>
      <c r="F76517">
        <v>10</v>
      </c>
      <c r="G76517" t="s">
        <v>326</v>
      </c>
      <c r="H76517" s="1">
        <v>0</v>
      </c>
      <c r="I76517">
        <v>0</v>
      </c>
      <c r="J76517" t="s">
        <v>29</v>
      </c>
      <c r="L76517" t="s">
        <v>18</v>
      </c>
      <c r="M76517" s="1">
        <v>1.6203703703698835E-4</v>
      </c>
    </row>
    <row r="76518" spans="1:13" x14ac:dyDescent="0.3">
      <c r="C76518" t="s">
        <v>2013</v>
      </c>
      <c r="D76518">
        <v>2</v>
      </c>
      <c r="E76518" s="1">
        <v>44578.454687500001</v>
      </c>
      <c r="F76518">
        <v>10</v>
      </c>
      <c r="G76518" t="s">
        <v>326</v>
      </c>
      <c r="H76518" s="1">
        <v>0</v>
      </c>
      <c r="I76518">
        <v>0</v>
      </c>
      <c r="J76518" t="s">
        <v>29</v>
      </c>
      <c r="L76518" t="s">
        <v>18</v>
      </c>
      <c r="M76518" s="1">
        <v>4.629629629628873E-4</v>
      </c>
    </row>
    <row r="76519" spans="1:13" x14ac:dyDescent="0.3">
      <c r="C76519" t="s">
        <v>11370</v>
      </c>
      <c r="D76519">
        <v>34</v>
      </c>
      <c r="E76519" s="1">
        <v>44578.454699074071</v>
      </c>
      <c r="F76519">
        <v>10</v>
      </c>
      <c r="G76519" t="s">
        <v>326</v>
      </c>
      <c r="H76519" s="1">
        <v>0</v>
      </c>
      <c r="I76519">
        <v>0</v>
      </c>
      <c r="J76519" t="s">
        <v>29</v>
      </c>
      <c r="L76519" t="s">
        <v>18</v>
      </c>
      <c r="M76519" s="1">
        <v>3.0092592592589895E-4</v>
      </c>
    </row>
    <row r="76520" spans="1:13" x14ac:dyDescent="0.3">
      <c r="A76520" t="s">
        <v>4874</v>
      </c>
      <c r="B76520">
        <v>1000028</v>
      </c>
      <c r="C76520" t="s">
        <v>8694</v>
      </c>
      <c r="D76520">
        <v>117</v>
      </c>
      <c r="E76520" s="1">
        <v>44578.454699074071</v>
      </c>
      <c r="F76520">
        <v>10</v>
      </c>
      <c r="G76520" t="s">
        <v>326</v>
      </c>
      <c r="H76520" s="1">
        <v>9.0277777777769685E-4</v>
      </c>
      <c r="I76520">
        <v>78</v>
      </c>
      <c r="J76520" t="s">
        <v>16</v>
      </c>
      <c r="K76520" t="s">
        <v>23</v>
      </c>
      <c r="L76520" t="s">
        <v>18</v>
      </c>
      <c r="M76520" s="1">
        <v>2.6620370370378232E-4</v>
      </c>
    </row>
    <row r="76521" spans="1:13" x14ac:dyDescent="0.3">
      <c r="A76521" t="s">
        <v>7609</v>
      </c>
      <c r="B76521">
        <v>1000005</v>
      </c>
      <c r="C76521" t="s">
        <v>11078</v>
      </c>
      <c r="D76521">
        <v>117</v>
      </c>
      <c r="E76521" s="1">
        <v>44578.454710648148</v>
      </c>
      <c r="F76521">
        <v>10</v>
      </c>
      <c r="G76521" t="s">
        <v>326</v>
      </c>
      <c r="H76521" s="1">
        <v>1.3541666666667673E-3</v>
      </c>
      <c r="I76521">
        <v>117</v>
      </c>
      <c r="J76521" t="s">
        <v>16</v>
      </c>
      <c r="L76521" t="s">
        <v>18</v>
      </c>
      <c r="M76521" s="1">
        <v>1.6203703703698835E-4</v>
      </c>
    </row>
    <row r="76522" spans="1:13" x14ac:dyDescent="0.3">
      <c r="C76522" t="s">
        <v>14444</v>
      </c>
      <c r="D76522">
        <v>48</v>
      </c>
      <c r="E76522" s="1">
        <v>44578.454722222225</v>
      </c>
      <c r="F76522">
        <v>10</v>
      </c>
      <c r="G76522" t="s">
        <v>326</v>
      </c>
      <c r="H76522" s="1">
        <v>0</v>
      </c>
      <c r="I76522">
        <v>0</v>
      </c>
      <c r="J76522" t="s">
        <v>29</v>
      </c>
      <c r="L76522" t="s">
        <v>18</v>
      </c>
      <c r="M76522" s="1">
        <v>4.7453703703692618E-4</v>
      </c>
    </row>
    <row r="76523" spans="1:13" x14ac:dyDescent="0.3">
      <c r="C76523" t="s">
        <v>9959</v>
      </c>
      <c r="D76523">
        <v>120</v>
      </c>
      <c r="E76523" s="1">
        <v>44578.454722222225</v>
      </c>
      <c r="F76523">
        <v>10</v>
      </c>
      <c r="G76523" t="s">
        <v>326</v>
      </c>
      <c r="H76523" s="1">
        <v>0</v>
      </c>
      <c r="I76523">
        <v>0</v>
      </c>
      <c r="J76523" t="s">
        <v>29</v>
      </c>
      <c r="L76523" t="s">
        <v>18</v>
      </c>
      <c r="M76523" s="1">
        <v>1.6203703703698835E-4</v>
      </c>
    </row>
    <row r="76524" spans="1:13" x14ac:dyDescent="0.3">
      <c r="A76524" t="s">
        <v>50</v>
      </c>
      <c r="B76524">
        <v>1000059</v>
      </c>
      <c r="C76524" t="s">
        <v>15538</v>
      </c>
      <c r="D76524">
        <v>114</v>
      </c>
      <c r="E76524" s="1">
        <v>44578.454745370371</v>
      </c>
      <c r="F76524">
        <v>10</v>
      </c>
      <c r="G76524" t="s">
        <v>326</v>
      </c>
      <c r="H76524" s="1">
        <v>1.585648148148211E-3</v>
      </c>
      <c r="I76524">
        <v>137</v>
      </c>
      <c r="J76524" t="s">
        <v>16</v>
      </c>
      <c r="K76524" t="s">
        <v>17</v>
      </c>
      <c r="L76524" t="s">
        <v>18</v>
      </c>
      <c r="M76524" s="1">
        <v>1.5046296296294948E-4</v>
      </c>
    </row>
    <row r="76525" spans="1:13" x14ac:dyDescent="0.3">
      <c r="A76525" t="s">
        <v>24</v>
      </c>
      <c r="B76525">
        <v>1000055</v>
      </c>
      <c r="C76525" t="s">
        <v>4913</v>
      </c>
      <c r="D76525">
        <v>109</v>
      </c>
      <c r="E76525" s="1">
        <v>44578.454745370371</v>
      </c>
      <c r="F76525">
        <v>10</v>
      </c>
      <c r="G76525" t="s">
        <v>326</v>
      </c>
      <c r="H76525" s="1">
        <v>1.388888888888884E-3</v>
      </c>
      <c r="I76525">
        <v>120</v>
      </c>
      <c r="J76525" t="s">
        <v>16</v>
      </c>
      <c r="K76525" t="s">
        <v>17</v>
      </c>
      <c r="L76525" t="s">
        <v>18</v>
      </c>
      <c r="M76525" s="1">
        <v>2.4305555555548253E-4</v>
      </c>
    </row>
    <row r="76526" spans="1:13" x14ac:dyDescent="0.3">
      <c r="A76526" t="s">
        <v>115</v>
      </c>
      <c r="B76526">
        <v>1000051</v>
      </c>
      <c r="C76526" t="s">
        <v>218</v>
      </c>
      <c r="D76526">
        <v>114</v>
      </c>
      <c r="E76526" s="1">
        <v>44578.454791666663</v>
      </c>
      <c r="F76526">
        <v>10</v>
      </c>
      <c r="G76526" t="s">
        <v>326</v>
      </c>
      <c r="H76526" s="1">
        <v>1.0648148148149073E-3</v>
      </c>
      <c r="I76526">
        <v>92</v>
      </c>
      <c r="J76526" t="s">
        <v>16</v>
      </c>
      <c r="L76526" t="s">
        <v>18</v>
      </c>
      <c r="M76526" s="1">
        <v>1.7361111111102723E-4</v>
      </c>
    </row>
    <row r="76527" spans="1:13" x14ac:dyDescent="0.3">
      <c r="C76527" t="s">
        <v>8596</v>
      </c>
      <c r="D76527">
        <v>120</v>
      </c>
      <c r="E76527" s="1">
        <v>44578.454814814817</v>
      </c>
      <c r="F76527">
        <v>10</v>
      </c>
      <c r="G76527" t="s">
        <v>326</v>
      </c>
      <c r="H76527" s="1">
        <v>0</v>
      </c>
      <c r="I76527">
        <v>0</v>
      </c>
      <c r="J76527" t="s">
        <v>29</v>
      </c>
      <c r="L76527" t="s">
        <v>18</v>
      </c>
      <c r="M76527" s="1">
        <v>2.083333333333659E-4</v>
      </c>
    </row>
    <row r="76528" spans="1:13" x14ac:dyDescent="0.3">
      <c r="A76528" t="s">
        <v>3150</v>
      </c>
      <c r="B76528">
        <v>1000035</v>
      </c>
      <c r="C76528" t="s">
        <v>13287</v>
      </c>
      <c r="D76528">
        <v>115</v>
      </c>
      <c r="E76528" s="1">
        <v>44578.454826388886</v>
      </c>
      <c r="F76528">
        <v>10</v>
      </c>
      <c r="G76528" t="s">
        <v>326</v>
      </c>
      <c r="H76528" s="1">
        <v>1.4583333333333393E-3</v>
      </c>
      <c r="I76528">
        <v>126</v>
      </c>
      <c r="J76528" t="s">
        <v>16</v>
      </c>
      <c r="K76528" t="s">
        <v>17</v>
      </c>
      <c r="L76528" t="s">
        <v>18</v>
      </c>
      <c r="M76528" s="1">
        <v>1.6203703703698835E-4</v>
      </c>
    </row>
    <row r="76529" spans="1:13" x14ac:dyDescent="0.3">
      <c r="A76529" t="s">
        <v>3487</v>
      </c>
      <c r="B76529">
        <v>1000033</v>
      </c>
      <c r="C76529" t="s">
        <v>9657</v>
      </c>
      <c r="D76529">
        <v>117</v>
      </c>
      <c r="E76529" s="1">
        <v>44578.45484953704</v>
      </c>
      <c r="F76529">
        <v>10</v>
      </c>
      <c r="G76529" t="s">
        <v>326</v>
      </c>
      <c r="H76529" s="1">
        <v>4.3981481481480955E-4</v>
      </c>
      <c r="I76529">
        <v>38</v>
      </c>
      <c r="J76529" t="s">
        <v>16</v>
      </c>
      <c r="L76529" t="s">
        <v>18</v>
      </c>
      <c r="M76529" s="1">
        <v>4.629629629628873E-4</v>
      </c>
    </row>
    <row r="76530" spans="1:13" x14ac:dyDescent="0.3">
      <c r="C76530" t="s">
        <v>10434</v>
      </c>
      <c r="D76530">
        <v>23</v>
      </c>
      <c r="E76530" s="1">
        <v>44578.454861111109</v>
      </c>
      <c r="F76530">
        <v>10</v>
      </c>
      <c r="G76530" t="s">
        <v>326</v>
      </c>
      <c r="H76530" s="1">
        <v>0</v>
      </c>
      <c r="I76530">
        <v>0</v>
      </c>
      <c r="J76530" t="s">
        <v>29</v>
      </c>
      <c r="L76530" t="s">
        <v>18</v>
      </c>
      <c r="M76530" s="1">
        <v>1.5046296296294948E-4</v>
      </c>
    </row>
    <row r="76531" spans="1:13" x14ac:dyDescent="0.3">
      <c r="C76531" t="s">
        <v>2961</v>
      </c>
      <c r="D76531">
        <v>46</v>
      </c>
      <c r="E76531" s="1">
        <v>44578.454861111109</v>
      </c>
      <c r="F76531">
        <v>10</v>
      </c>
      <c r="G76531" t="s">
        <v>326</v>
      </c>
      <c r="H76531" s="1">
        <v>0</v>
      </c>
      <c r="I76531">
        <v>0</v>
      </c>
      <c r="J76531" t="s">
        <v>29</v>
      </c>
      <c r="L76531" t="s">
        <v>18</v>
      </c>
      <c r="M76531" s="1">
        <v>4.7453703703692618E-4</v>
      </c>
    </row>
    <row r="76532" spans="1:13" x14ac:dyDescent="0.3">
      <c r="A76532" t="s">
        <v>756</v>
      </c>
      <c r="B76532">
        <v>1000023</v>
      </c>
      <c r="C76532" t="s">
        <v>227</v>
      </c>
      <c r="D76532">
        <v>110</v>
      </c>
      <c r="E76532" s="1">
        <v>44578.454861111109</v>
      </c>
      <c r="F76532">
        <v>10</v>
      </c>
      <c r="G76532" t="s">
        <v>326</v>
      </c>
      <c r="H76532" s="1">
        <v>6.3657407407413658E-4</v>
      </c>
      <c r="I76532">
        <v>55</v>
      </c>
      <c r="J76532" t="s">
        <v>16</v>
      </c>
      <c r="K76532" t="s">
        <v>17</v>
      </c>
      <c r="L76532" t="s">
        <v>18</v>
      </c>
      <c r="M76532" s="1">
        <v>2.3148148148144365E-4</v>
      </c>
    </row>
    <row r="76533" spans="1:13" x14ac:dyDescent="0.3">
      <c r="C76533" t="s">
        <v>6483</v>
      </c>
      <c r="D76533">
        <v>5</v>
      </c>
      <c r="E76533" s="1">
        <v>44578.454872685186</v>
      </c>
      <c r="F76533">
        <v>10</v>
      </c>
      <c r="G76533" t="s">
        <v>326</v>
      </c>
      <c r="H76533" s="1">
        <v>0</v>
      </c>
      <c r="I76533">
        <v>0</v>
      </c>
      <c r="J76533" t="s">
        <v>29</v>
      </c>
      <c r="L76533" t="s">
        <v>18</v>
      </c>
      <c r="M76533" s="1">
        <v>8.796296296296191E-4</v>
      </c>
    </row>
    <row r="76534" spans="1:13" x14ac:dyDescent="0.3">
      <c r="C76534" t="s">
        <v>8383</v>
      </c>
      <c r="D76534">
        <v>120</v>
      </c>
      <c r="E76534" s="1">
        <v>44578.454884259256</v>
      </c>
      <c r="F76534">
        <v>10</v>
      </c>
      <c r="G76534" t="s">
        <v>326</v>
      </c>
      <c r="H76534" s="1">
        <v>0</v>
      </c>
      <c r="I76534">
        <v>0</v>
      </c>
      <c r="J76534" t="s">
        <v>29</v>
      </c>
      <c r="L76534" t="s">
        <v>18</v>
      </c>
      <c r="M76534" s="1">
        <v>1.5046296296294948E-4</v>
      </c>
    </row>
    <row r="76535" spans="1:13" x14ac:dyDescent="0.3">
      <c r="C76535" t="s">
        <v>15393</v>
      </c>
      <c r="D76535">
        <v>99</v>
      </c>
      <c r="E76535" s="1">
        <v>44578.454895833333</v>
      </c>
      <c r="F76535">
        <v>10</v>
      </c>
      <c r="G76535" t="s">
        <v>326</v>
      </c>
      <c r="H76535" s="1">
        <v>0</v>
      </c>
      <c r="I76535">
        <v>0</v>
      </c>
      <c r="J76535" t="s">
        <v>29</v>
      </c>
      <c r="L76535" t="s">
        <v>18</v>
      </c>
      <c r="M76535" s="1">
        <v>1.9675925925932702E-4</v>
      </c>
    </row>
    <row r="76536" spans="1:13" x14ac:dyDescent="0.3">
      <c r="C76536" t="s">
        <v>788</v>
      </c>
      <c r="D76536">
        <v>105</v>
      </c>
      <c r="E76536" s="1">
        <v>44578.454930555556</v>
      </c>
      <c r="F76536">
        <v>10</v>
      </c>
      <c r="G76536" t="s">
        <v>326</v>
      </c>
      <c r="H76536" s="1">
        <v>0</v>
      </c>
      <c r="I76536">
        <v>0</v>
      </c>
      <c r="J76536" t="s">
        <v>29</v>
      </c>
      <c r="L76536" t="s">
        <v>18</v>
      </c>
      <c r="M76536" s="1">
        <v>1.5046296296294948E-4</v>
      </c>
    </row>
    <row r="76537" spans="1:13" x14ac:dyDescent="0.3">
      <c r="C76537" t="s">
        <v>6082</v>
      </c>
      <c r="D76537">
        <v>120</v>
      </c>
      <c r="E76537" s="1">
        <v>44578.454930555556</v>
      </c>
      <c r="F76537">
        <v>10</v>
      </c>
      <c r="G76537" t="s">
        <v>326</v>
      </c>
      <c r="H76537" s="1">
        <v>0</v>
      </c>
      <c r="I76537">
        <v>0</v>
      </c>
      <c r="J76537" t="s">
        <v>29</v>
      </c>
      <c r="L76537" t="s">
        <v>18</v>
      </c>
      <c r="M76537" s="1">
        <v>4.629629629628873E-4</v>
      </c>
    </row>
    <row r="76538" spans="1:13" x14ac:dyDescent="0.3">
      <c r="C76538" t="s">
        <v>7531</v>
      </c>
      <c r="D76538">
        <v>10</v>
      </c>
      <c r="E76538" s="1">
        <v>44578.454942129632</v>
      </c>
      <c r="F76538">
        <v>10</v>
      </c>
      <c r="G76538" t="s">
        <v>326</v>
      </c>
      <c r="H76538" s="1">
        <v>0</v>
      </c>
      <c r="I76538">
        <v>0</v>
      </c>
      <c r="J76538" t="s">
        <v>29</v>
      </c>
      <c r="L76538" t="s">
        <v>18</v>
      </c>
      <c r="M76538" s="1">
        <v>2.1990740740740478E-4</v>
      </c>
    </row>
    <row r="76539" spans="1:13" x14ac:dyDescent="0.3">
      <c r="C76539" t="s">
        <v>7848</v>
      </c>
      <c r="D76539">
        <v>15</v>
      </c>
      <c r="E76539" s="1">
        <v>44578.454953703702</v>
      </c>
      <c r="F76539">
        <v>10</v>
      </c>
      <c r="G76539" t="s">
        <v>326</v>
      </c>
      <c r="H76539" s="1">
        <v>0</v>
      </c>
      <c r="I76539">
        <v>0</v>
      </c>
      <c r="J76539" t="s">
        <v>29</v>
      </c>
      <c r="L76539" t="s">
        <v>18</v>
      </c>
      <c r="M76539" s="1">
        <v>1.5046296296294948E-4</v>
      </c>
    </row>
    <row r="76540" spans="1:13" x14ac:dyDescent="0.3">
      <c r="C76540" t="s">
        <v>2038</v>
      </c>
      <c r="D76540">
        <v>120</v>
      </c>
      <c r="E76540" s="1">
        <v>44578.454976851855</v>
      </c>
      <c r="F76540">
        <v>10</v>
      </c>
      <c r="G76540" t="s">
        <v>326</v>
      </c>
      <c r="H76540" s="1">
        <v>0</v>
      </c>
      <c r="I76540">
        <v>0</v>
      </c>
      <c r="J76540" t="s">
        <v>29</v>
      </c>
      <c r="L76540" t="s">
        <v>18</v>
      </c>
      <c r="M76540" s="1">
        <v>1.7361111111102723E-4</v>
      </c>
    </row>
    <row r="76541" spans="1:13" x14ac:dyDescent="0.3">
      <c r="A76541" t="s">
        <v>3145</v>
      </c>
      <c r="B76541">
        <v>1000062</v>
      </c>
      <c r="C76541" t="s">
        <v>3908</v>
      </c>
      <c r="D76541">
        <v>115</v>
      </c>
      <c r="E76541" s="1">
        <v>44578.454976851855</v>
      </c>
      <c r="F76541">
        <v>10</v>
      </c>
      <c r="G76541" t="s">
        <v>326</v>
      </c>
      <c r="H76541" s="1">
        <v>1.1226851851851016E-3</v>
      </c>
      <c r="I76541">
        <v>97</v>
      </c>
      <c r="J76541" t="s">
        <v>16</v>
      </c>
      <c r="L76541" t="s">
        <v>18</v>
      </c>
      <c r="M76541" s="1">
        <v>7.6388888888878625E-4</v>
      </c>
    </row>
    <row r="76542" spans="1:13" x14ac:dyDescent="0.3">
      <c r="C76542" t="s">
        <v>14343</v>
      </c>
      <c r="D76542">
        <v>120</v>
      </c>
      <c r="E76542" s="1">
        <v>44578.454988425925</v>
      </c>
      <c r="F76542">
        <v>10</v>
      </c>
      <c r="G76542" t="s">
        <v>326</v>
      </c>
      <c r="H76542" s="1">
        <v>0</v>
      </c>
      <c r="I76542">
        <v>0</v>
      </c>
      <c r="J76542" t="s">
        <v>29</v>
      </c>
      <c r="L76542" t="s">
        <v>18</v>
      </c>
      <c r="M76542" s="1">
        <v>1.6203703703698835E-4</v>
      </c>
    </row>
    <row r="76543" spans="1:13" x14ac:dyDescent="0.3">
      <c r="A76543" t="s">
        <v>371</v>
      </c>
      <c r="B76543">
        <v>1000010</v>
      </c>
      <c r="C76543" t="s">
        <v>14814</v>
      </c>
      <c r="D76543">
        <v>6</v>
      </c>
      <c r="E76543" s="1">
        <v>44578.455000000002</v>
      </c>
      <c r="F76543">
        <v>10</v>
      </c>
      <c r="G76543" t="s">
        <v>326</v>
      </c>
      <c r="H76543" s="1">
        <v>3.9004629629628695E-3</v>
      </c>
      <c r="I76543">
        <v>337</v>
      </c>
      <c r="J76543" t="s">
        <v>16</v>
      </c>
      <c r="K76543" t="s">
        <v>17</v>
      </c>
      <c r="L76543" t="s">
        <v>18</v>
      </c>
      <c r="M76543" s="1">
        <v>1.6203703703698835E-4</v>
      </c>
    </row>
    <row r="76544" spans="1:13" x14ac:dyDescent="0.3">
      <c r="A76544" t="s">
        <v>3698</v>
      </c>
      <c r="B76544">
        <v>1000027</v>
      </c>
      <c r="C76544" t="s">
        <v>741</v>
      </c>
      <c r="D76544">
        <v>9</v>
      </c>
      <c r="E76544" s="1">
        <v>44578.455000000002</v>
      </c>
      <c r="F76544">
        <v>10</v>
      </c>
      <c r="G76544" t="s">
        <v>326</v>
      </c>
      <c r="H76544" s="1">
        <v>1.8287037037036935E-3</v>
      </c>
      <c r="I76544">
        <v>158</v>
      </c>
      <c r="J76544" t="s">
        <v>16</v>
      </c>
      <c r="K76544" t="s">
        <v>17</v>
      </c>
      <c r="L76544" t="s">
        <v>18</v>
      </c>
      <c r="M76544" s="1">
        <v>3.3564814814823762E-4</v>
      </c>
    </row>
    <row r="76545" spans="1:13" x14ac:dyDescent="0.3">
      <c r="C76545" t="s">
        <v>6530</v>
      </c>
      <c r="D76545">
        <v>95</v>
      </c>
      <c r="E76545" s="1">
        <v>44578.455011574071</v>
      </c>
      <c r="F76545">
        <v>10</v>
      </c>
      <c r="G76545" t="s">
        <v>326</v>
      </c>
      <c r="H76545" s="1">
        <v>0</v>
      </c>
      <c r="I76545">
        <v>0</v>
      </c>
      <c r="J76545" t="s">
        <v>29</v>
      </c>
      <c r="L76545" t="s">
        <v>18</v>
      </c>
      <c r="M76545" s="1">
        <v>2.4305555555548253E-4</v>
      </c>
    </row>
    <row r="76546" spans="1:13" x14ac:dyDescent="0.3">
      <c r="C76546" t="s">
        <v>12241</v>
      </c>
      <c r="D76546">
        <v>45</v>
      </c>
      <c r="E76546" s="1">
        <v>44578.455023148148</v>
      </c>
      <c r="F76546">
        <v>10</v>
      </c>
      <c r="G76546" t="s">
        <v>326</v>
      </c>
      <c r="H76546" s="1">
        <v>0</v>
      </c>
      <c r="I76546">
        <v>0</v>
      </c>
      <c r="J76546" t="s">
        <v>29</v>
      </c>
      <c r="L76546" t="s">
        <v>18</v>
      </c>
      <c r="M76546" s="1">
        <v>8.101851851851638E-4</v>
      </c>
    </row>
    <row r="76547" spans="1:13" x14ac:dyDescent="0.3">
      <c r="C76547" t="s">
        <v>1451</v>
      </c>
      <c r="D76547">
        <v>8</v>
      </c>
      <c r="E76547" s="1">
        <v>44578.455034722225</v>
      </c>
      <c r="F76547">
        <v>10</v>
      </c>
      <c r="G76547" t="s">
        <v>326</v>
      </c>
      <c r="H76547" s="1">
        <v>0</v>
      </c>
      <c r="I76547">
        <v>0</v>
      </c>
      <c r="J76547" t="s">
        <v>29</v>
      </c>
      <c r="L76547" t="s">
        <v>18</v>
      </c>
      <c r="M76547" s="1">
        <v>2.1990740740740478E-4</v>
      </c>
    </row>
    <row r="76548" spans="1:13" x14ac:dyDescent="0.3">
      <c r="C76548" t="s">
        <v>8693</v>
      </c>
      <c r="D76548">
        <v>120</v>
      </c>
      <c r="E76548" s="1">
        <v>44578.455034722225</v>
      </c>
      <c r="F76548">
        <v>10</v>
      </c>
      <c r="G76548" t="s">
        <v>326</v>
      </c>
      <c r="H76548" s="1">
        <v>0</v>
      </c>
      <c r="I76548">
        <v>0</v>
      </c>
      <c r="J76548" t="s">
        <v>29</v>
      </c>
      <c r="L76548" t="s">
        <v>18</v>
      </c>
      <c r="M76548" s="1">
        <v>2.3148148148144365E-4</v>
      </c>
    </row>
    <row r="76549" spans="1:13" x14ac:dyDescent="0.3">
      <c r="C76549" t="s">
        <v>15548</v>
      </c>
      <c r="D76549">
        <v>2</v>
      </c>
      <c r="E76549" s="1">
        <v>44578.455046296294</v>
      </c>
      <c r="F76549">
        <v>10</v>
      </c>
      <c r="G76549" t="s">
        <v>326</v>
      </c>
      <c r="H76549" s="1">
        <v>0</v>
      </c>
      <c r="I76549">
        <v>0</v>
      </c>
      <c r="J76549" t="s">
        <v>29</v>
      </c>
      <c r="L76549" t="s">
        <v>18</v>
      </c>
      <c r="M76549" s="1">
        <v>1.6203703703698835E-4</v>
      </c>
    </row>
    <row r="76550" spans="1:13" x14ac:dyDescent="0.3">
      <c r="C76550" t="s">
        <v>14077</v>
      </c>
      <c r="D76550">
        <v>120</v>
      </c>
      <c r="E76550" s="1">
        <v>44578.455046296294</v>
      </c>
      <c r="F76550">
        <v>10</v>
      </c>
      <c r="G76550" t="s">
        <v>326</v>
      </c>
      <c r="H76550" s="1">
        <v>0</v>
      </c>
      <c r="I76550">
        <v>0</v>
      </c>
      <c r="J76550" t="s">
        <v>29</v>
      </c>
      <c r="L76550" t="s">
        <v>18</v>
      </c>
      <c r="M76550" s="1">
        <v>1.7361111111102723E-4</v>
      </c>
    </row>
    <row r="76551" spans="1:13" x14ac:dyDescent="0.3">
      <c r="A76551" t="s">
        <v>84</v>
      </c>
      <c r="B76551">
        <v>1000006</v>
      </c>
      <c r="C76551" t="s">
        <v>15358</v>
      </c>
      <c r="D76551">
        <v>8</v>
      </c>
      <c r="E76551" s="1">
        <v>44578.455057870371</v>
      </c>
      <c r="F76551">
        <v>10</v>
      </c>
      <c r="G76551" t="s">
        <v>326</v>
      </c>
      <c r="H76551" s="1">
        <v>2.2222222222221255E-3</v>
      </c>
      <c r="I76551">
        <v>192</v>
      </c>
      <c r="J76551" t="s">
        <v>16</v>
      </c>
      <c r="L76551" t="s">
        <v>18</v>
      </c>
      <c r="M76551" s="1">
        <v>2.546296296295214E-4</v>
      </c>
    </row>
    <row r="76552" spans="1:13" x14ac:dyDescent="0.3">
      <c r="C76552" t="s">
        <v>1039</v>
      </c>
      <c r="D76552">
        <v>120</v>
      </c>
      <c r="E76552" s="1">
        <v>44578.455081018517</v>
      </c>
      <c r="F76552">
        <v>10</v>
      </c>
      <c r="G76552" t="s">
        <v>326</v>
      </c>
      <c r="H76552" s="1">
        <v>0</v>
      </c>
      <c r="I76552">
        <v>0</v>
      </c>
      <c r="J76552" t="s">
        <v>29</v>
      </c>
      <c r="L76552" t="s">
        <v>18</v>
      </c>
      <c r="M76552" s="1">
        <v>4.861111111111871E-4</v>
      </c>
    </row>
    <row r="76553" spans="1:13" x14ac:dyDescent="0.3">
      <c r="C76553" t="s">
        <v>5158</v>
      </c>
      <c r="D76553">
        <v>120</v>
      </c>
      <c r="E76553" s="1">
        <v>44578.455081018517</v>
      </c>
      <c r="F76553">
        <v>10</v>
      </c>
      <c r="G76553" t="s">
        <v>326</v>
      </c>
      <c r="H76553" s="1">
        <v>0</v>
      </c>
      <c r="I76553">
        <v>0</v>
      </c>
      <c r="J76553" t="s">
        <v>29</v>
      </c>
      <c r="L76553" t="s">
        <v>18</v>
      </c>
      <c r="M76553" s="1">
        <v>1.5046296296294948E-4</v>
      </c>
    </row>
    <row r="76554" spans="1:13" x14ac:dyDescent="0.3">
      <c r="C76554" t="s">
        <v>3647</v>
      </c>
      <c r="D76554">
        <v>120</v>
      </c>
      <c r="E76554" s="1">
        <v>44578.455081018517</v>
      </c>
      <c r="F76554">
        <v>10</v>
      </c>
      <c r="G76554" t="s">
        <v>326</v>
      </c>
      <c r="H76554" s="1">
        <v>0</v>
      </c>
      <c r="I76554">
        <v>0</v>
      </c>
      <c r="J76554" t="s">
        <v>29</v>
      </c>
      <c r="L76554" t="s">
        <v>18</v>
      </c>
      <c r="M76554" s="1">
        <v>2.777777777778212E-4</v>
      </c>
    </row>
    <row r="76555" spans="1:13" x14ac:dyDescent="0.3">
      <c r="C76555" t="s">
        <v>6318</v>
      </c>
      <c r="D76555">
        <v>120</v>
      </c>
      <c r="E76555" s="1">
        <v>44578.455081018517</v>
      </c>
      <c r="F76555">
        <v>10</v>
      </c>
      <c r="G76555" t="s">
        <v>326</v>
      </c>
      <c r="H76555" s="1">
        <v>0</v>
      </c>
      <c r="I76555">
        <v>0</v>
      </c>
      <c r="J76555" t="s">
        <v>29</v>
      </c>
      <c r="L76555" t="s">
        <v>18</v>
      </c>
      <c r="M76555" s="1">
        <v>6.018518518517979E-4</v>
      </c>
    </row>
    <row r="76556" spans="1:13" x14ac:dyDescent="0.3">
      <c r="C76556" t="s">
        <v>15476</v>
      </c>
      <c r="D76556">
        <v>120</v>
      </c>
      <c r="E76556" s="1">
        <v>44578.455081018517</v>
      </c>
      <c r="F76556">
        <v>10</v>
      </c>
      <c r="G76556" t="s">
        <v>326</v>
      </c>
      <c r="H76556" s="1">
        <v>0</v>
      </c>
      <c r="I76556">
        <v>0</v>
      </c>
      <c r="J76556" t="s">
        <v>29</v>
      </c>
      <c r="L76556" t="s">
        <v>18</v>
      </c>
      <c r="M76556" s="1">
        <v>2.546296296295214E-4</v>
      </c>
    </row>
    <row r="76557" spans="1:13" x14ac:dyDescent="0.3">
      <c r="C76557" t="s">
        <v>8328</v>
      </c>
      <c r="D76557">
        <v>120</v>
      </c>
      <c r="E76557" s="1">
        <v>44578.45511574074</v>
      </c>
      <c r="F76557">
        <v>10</v>
      </c>
      <c r="G76557" t="s">
        <v>326</v>
      </c>
      <c r="H76557" s="1">
        <v>0</v>
      </c>
      <c r="I76557">
        <v>0</v>
      </c>
      <c r="J76557" t="s">
        <v>29</v>
      </c>
      <c r="L76557" t="s">
        <v>18</v>
      </c>
      <c r="M76557" s="1">
        <v>1.6203703703698835E-4</v>
      </c>
    </row>
    <row r="76558" spans="1:13" x14ac:dyDescent="0.3">
      <c r="C76558" t="s">
        <v>3009</v>
      </c>
      <c r="D76558">
        <v>120</v>
      </c>
      <c r="E76558" s="1">
        <v>44578.455150462964</v>
      </c>
      <c r="F76558">
        <v>10</v>
      </c>
      <c r="G76558" t="s">
        <v>326</v>
      </c>
      <c r="H76558" s="1">
        <v>0</v>
      </c>
      <c r="I76558">
        <v>0</v>
      </c>
      <c r="J76558" t="s">
        <v>29</v>
      </c>
      <c r="L76558" t="s">
        <v>18</v>
      </c>
      <c r="M76558" s="1">
        <v>4.9768518518522598E-4</v>
      </c>
    </row>
    <row r="76559" spans="1:13" x14ac:dyDescent="0.3">
      <c r="C76559" t="s">
        <v>15549</v>
      </c>
      <c r="D76559">
        <v>120</v>
      </c>
      <c r="E76559" s="1">
        <v>44578.455150462964</v>
      </c>
      <c r="F76559">
        <v>10</v>
      </c>
      <c r="G76559" t="s">
        <v>326</v>
      </c>
      <c r="H76559" s="1">
        <v>0</v>
      </c>
      <c r="I76559">
        <v>0</v>
      </c>
      <c r="J76559" t="s">
        <v>29</v>
      </c>
      <c r="L76559" t="s">
        <v>18</v>
      </c>
      <c r="M76559" s="1">
        <v>3.0092592592589895E-4</v>
      </c>
    </row>
    <row r="76560" spans="1:13" x14ac:dyDescent="0.3">
      <c r="C76560" t="s">
        <v>15550</v>
      </c>
      <c r="D76560">
        <v>120</v>
      </c>
      <c r="E76560" s="1">
        <v>44578.45517361111</v>
      </c>
      <c r="F76560">
        <v>10</v>
      </c>
      <c r="G76560" t="s">
        <v>326</v>
      </c>
      <c r="H76560" s="1">
        <v>0</v>
      </c>
      <c r="I76560">
        <v>0</v>
      </c>
      <c r="J76560" t="s">
        <v>29</v>
      </c>
      <c r="L76560" t="s">
        <v>18</v>
      </c>
      <c r="M76560" s="1">
        <v>3.1249999999993783E-4</v>
      </c>
    </row>
    <row r="76561" spans="1:13" x14ac:dyDescent="0.3">
      <c r="C76561" t="s">
        <v>10948</v>
      </c>
      <c r="D76561">
        <v>14</v>
      </c>
      <c r="E76561" s="1">
        <v>44578.455185185187</v>
      </c>
      <c r="F76561">
        <v>10</v>
      </c>
      <c r="G76561" t="s">
        <v>326</v>
      </c>
      <c r="H76561" s="1">
        <v>0</v>
      </c>
      <c r="I76561">
        <v>0</v>
      </c>
      <c r="J76561" t="s">
        <v>29</v>
      </c>
      <c r="L76561" t="s">
        <v>18</v>
      </c>
      <c r="M76561" s="1">
        <v>1.6203703703698835E-4</v>
      </c>
    </row>
    <row r="76562" spans="1:13" x14ac:dyDescent="0.3">
      <c r="C76562" t="s">
        <v>1905</v>
      </c>
      <c r="D76562">
        <v>77</v>
      </c>
      <c r="E76562" s="1">
        <v>44578.455196759256</v>
      </c>
      <c r="F76562">
        <v>10</v>
      </c>
      <c r="G76562" t="s">
        <v>326</v>
      </c>
      <c r="H76562" s="1">
        <v>0</v>
      </c>
      <c r="I76562">
        <v>0</v>
      </c>
      <c r="J76562" t="s">
        <v>29</v>
      </c>
      <c r="L76562" t="s">
        <v>18</v>
      </c>
      <c r="M76562" s="1">
        <v>1.5046296296294948E-4</v>
      </c>
    </row>
    <row r="76563" spans="1:13" x14ac:dyDescent="0.3">
      <c r="C76563" t="s">
        <v>3386</v>
      </c>
      <c r="D76563">
        <v>120</v>
      </c>
      <c r="E76563" s="1">
        <v>44578.455196759256</v>
      </c>
      <c r="F76563">
        <v>10</v>
      </c>
      <c r="G76563" t="s">
        <v>326</v>
      </c>
      <c r="H76563" s="1">
        <v>0</v>
      </c>
      <c r="I76563">
        <v>0</v>
      </c>
      <c r="J76563" t="s">
        <v>29</v>
      </c>
      <c r="L76563" t="s">
        <v>18</v>
      </c>
      <c r="M76563" s="1">
        <v>1.8518518518528815E-4</v>
      </c>
    </row>
    <row r="76564" spans="1:13" x14ac:dyDescent="0.3">
      <c r="C76564" t="s">
        <v>2715</v>
      </c>
      <c r="D76564">
        <v>120</v>
      </c>
      <c r="E76564" s="1">
        <v>44578.455196759256</v>
      </c>
      <c r="F76564">
        <v>10</v>
      </c>
      <c r="G76564" t="s">
        <v>326</v>
      </c>
      <c r="H76564" s="1">
        <v>0</v>
      </c>
      <c r="I76564">
        <v>0</v>
      </c>
      <c r="J76564" t="s">
        <v>29</v>
      </c>
      <c r="L76564" t="s">
        <v>18</v>
      </c>
      <c r="M76564" s="1">
        <v>1.7361111111102723E-4</v>
      </c>
    </row>
    <row r="76565" spans="1:13" x14ac:dyDescent="0.3">
      <c r="C76565" t="s">
        <v>11528</v>
      </c>
      <c r="D76565">
        <v>100</v>
      </c>
      <c r="E76565" s="1">
        <v>44578.455208333333</v>
      </c>
      <c r="F76565">
        <v>10</v>
      </c>
      <c r="G76565" t="s">
        <v>326</v>
      </c>
      <c r="H76565" s="1">
        <v>0</v>
      </c>
      <c r="I76565">
        <v>0</v>
      </c>
      <c r="J76565" t="s">
        <v>29</v>
      </c>
      <c r="L76565" t="s">
        <v>18</v>
      </c>
      <c r="M76565" s="1">
        <v>2.4305555555548253E-4</v>
      </c>
    </row>
    <row r="76566" spans="1:13" x14ac:dyDescent="0.3">
      <c r="C76566" t="s">
        <v>1245</v>
      </c>
      <c r="D76566">
        <v>120</v>
      </c>
      <c r="E76566" s="1">
        <v>44578.455208333333</v>
      </c>
      <c r="F76566">
        <v>10</v>
      </c>
      <c r="G76566" t="s">
        <v>326</v>
      </c>
      <c r="H76566" s="1">
        <v>0</v>
      </c>
      <c r="I76566">
        <v>0</v>
      </c>
      <c r="J76566" t="s">
        <v>29</v>
      </c>
      <c r="L76566" t="s">
        <v>18</v>
      </c>
      <c r="M76566" s="1">
        <v>3.0092592592589895E-4</v>
      </c>
    </row>
    <row r="76567" spans="1:13" x14ac:dyDescent="0.3">
      <c r="C76567" t="s">
        <v>15541</v>
      </c>
      <c r="D76567">
        <v>120</v>
      </c>
      <c r="E76567" s="1">
        <v>44578.455231481479</v>
      </c>
      <c r="F76567">
        <v>10</v>
      </c>
      <c r="G76567" t="s">
        <v>326</v>
      </c>
      <c r="H76567" s="1">
        <v>0</v>
      </c>
      <c r="I76567">
        <v>0</v>
      </c>
      <c r="J76567" t="s">
        <v>29</v>
      </c>
      <c r="L76567" t="s">
        <v>18</v>
      </c>
      <c r="M76567" s="1">
        <v>1.6203703703698835E-4</v>
      </c>
    </row>
    <row r="76568" spans="1:13" x14ac:dyDescent="0.3">
      <c r="C76568" t="s">
        <v>5387</v>
      </c>
      <c r="D76568">
        <v>120</v>
      </c>
      <c r="E76568" s="1">
        <v>44578.455231481479</v>
      </c>
      <c r="F76568">
        <v>10</v>
      </c>
      <c r="G76568" t="s">
        <v>326</v>
      </c>
      <c r="H76568" s="1">
        <v>0</v>
      </c>
      <c r="I76568">
        <v>0</v>
      </c>
      <c r="J76568" t="s">
        <v>29</v>
      </c>
      <c r="L76568" t="s">
        <v>18</v>
      </c>
      <c r="M76568" s="1">
        <v>1.8518518518528815E-4</v>
      </c>
    </row>
    <row r="76569" spans="1:13" x14ac:dyDescent="0.3">
      <c r="C76569" t="s">
        <v>10228</v>
      </c>
      <c r="D76569">
        <v>120</v>
      </c>
      <c r="E76569" s="1">
        <v>44578.455243055556</v>
      </c>
      <c r="F76569">
        <v>10</v>
      </c>
      <c r="G76569" t="s">
        <v>326</v>
      </c>
      <c r="H76569" s="1">
        <v>0</v>
      </c>
      <c r="I76569">
        <v>0</v>
      </c>
      <c r="J76569" t="s">
        <v>29</v>
      </c>
      <c r="L76569" t="s">
        <v>18</v>
      </c>
      <c r="M76569" s="1">
        <v>3.7037037037035425E-4</v>
      </c>
    </row>
    <row r="76570" spans="1:13" x14ac:dyDescent="0.3">
      <c r="C76570" t="s">
        <v>15259</v>
      </c>
      <c r="D76570">
        <v>76</v>
      </c>
      <c r="E76570" s="1">
        <v>44578.455243055556</v>
      </c>
      <c r="F76570">
        <v>10</v>
      </c>
      <c r="G76570" t="s">
        <v>326</v>
      </c>
      <c r="H76570" s="1">
        <v>0</v>
      </c>
      <c r="I76570">
        <v>0</v>
      </c>
      <c r="J76570" t="s">
        <v>29</v>
      </c>
      <c r="L76570" t="s">
        <v>18</v>
      </c>
      <c r="M76570" s="1">
        <v>1.7361111111102723E-4</v>
      </c>
    </row>
    <row r="76571" spans="1:13" x14ac:dyDescent="0.3">
      <c r="C76571" t="s">
        <v>4849</v>
      </c>
      <c r="D76571">
        <v>120</v>
      </c>
      <c r="E76571" s="1">
        <v>44578.455243055556</v>
      </c>
      <c r="F76571">
        <v>10</v>
      </c>
      <c r="G76571" t="s">
        <v>326</v>
      </c>
      <c r="H76571" s="1">
        <v>0</v>
      </c>
      <c r="I76571">
        <v>0</v>
      </c>
      <c r="J76571" t="s">
        <v>29</v>
      </c>
      <c r="L76571" t="s">
        <v>18</v>
      </c>
      <c r="M76571" s="1">
        <v>2.8935185185186008E-4</v>
      </c>
    </row>
    <row r="76572" spans="1:13" x14ac:dyDescent="0.3">
      <c r="A76572" t="s">
        <v>3484</v>
      </c>
      <c r="B76572">
        <v>1000034</v>
      </c>
      <c r="C76572" t="s">
        <v>9505</v>
      </c>
      <c r="D76572">
        <v>21</v>
      </c>
      <c r="E76572" s="1">
        <v>44578.455254629633</v>
      </c>
      <c r="F76572">
        <v>10</v>
      </c>
      <c r="G76572" t="s">
        <v>326</v>
      </c>
      <c r="H76572" s="1">
        <v>4.0972222222221966E-3</v>
      </c>
      <c r="I76572">
        <v>354</v>
      </c>
      <c r="J76572" t="s">
        <v>16</v>
      </c>
      <c r="L76572" t="s">
        <v>18</v>
      </c>
      <c r="M76572" s="1">
        <v>2.3148148148144365E-4</v>
      </c>
    </row>
    <row r="76573" spans="1:13" x14ac:dyDescent="0.3">
      <c r="C76573" t="s">
        <v>1927</v>
      </c>
      <c r="D76573">
        <v>120</v>
      </c>
      <c r="E76573" s="1">
        <v>44578.455277777779</v>
      </c>
      <c r="F76573">
        <v>10</v>
      </c>
      <c r="G76573" t="s">
        <v>326</v>
      </c>
      <c r="H76573" s="1">
        <v>0</v>
      </c>
      <c r="I76573">
        <v>0</v>
      </c>
      <c r="J76573" t="s">
        <v>29</v>
      </c>
      <c r="L76573" t="s">
        <v>18</v>
      </c>
      <c r="M76573" s="1">
        <v>1.1574074074083285E-4</v>
      </c>
    </row>
    <row r="76574" spans="1:13" x14ac:dyDescent="0.3">
      <c r="C76574" t="s">
        <v>15471</v>
      </c>
      <c r="D76574">
        <v>120</v>
      </c>
      <c r="E76574" s="1">
        <v>44578.455300925925</v>
      </c>
      <c r="F76574">
        <v>10</v>
      </c>
      <c r="G76574" t="s">
        <v>326</v>
      </c>
      <c r="H76574" s="1">
        <v>0</v>
      </c>
      <c r="I76574">
        <v>0</v>
      </c>
      <c r="J76574" t="s">
        <v>29</v>
      </c>
      <c r="L76574" t="s">
        <v>18</v>
      </c>
      <c r="M76574" s="1">
        <v>2.8935185185186008E-4</v>
      </c>
    </row>
    <row r="76575" spans="1:13" x14ac:dyDescent="0.3">
      <c r="C76575" t="s">
        <v>8081</v>
      </c>
      <c r="D76575">
        <v>120</v>
      </c>
      <c r="E76575" s="1">
        <v>44578.455300925925</v>
      </c>
      <c r="F76575">
        <v>10</v>
      </c>
      <c r="G76575" t="s">
        <v>326</v>
      </c>
      <c r="H76575" s="1">
        <v>0</v>
      </c>
      <c r="I76575">
        <v>0</v>
      </c>
      <c r="J76575" t="s">
        <v>29</v>
      </c>
      <c r="L76575" t="s">
        <v>18</v>
      </c>
      <c r="M76575" s="1">
        <v>1.6203703703698835E-4</v>
      </c>
    </row>
    <row r="76576" spans="1:13" x14ac:dyDescent="0.3">
      <c r="C76576" t="s">
        <v>277</v>
      </c>
      <c r="D76576">
        <v>120</v>
      </c>
      <c r="E76576" s="1">
        <v>44578.455300925925</v>
      </c>
      <c r="F76576">
        <v>10</v>
      </c>
      <c r="G76576" t="s">
        <v>326</v>
      </c>
      <c r="H76576" s="1">
        <v>0</v>
      </c>
      <c r="I76576">
        <v>0</v>
      </c>
      <c r="J76576" t="s">
        <v>29</v>
      </c>
      <c r="L76576" t="s">
        <v>18</v>
      </c>
      <c r="M76576" s="1">
        <v>1.6203703703698835E-4</v>
      </c>
    </row>
    <row r="76577" spans="1:13" x14ac:dyDescent="0.3">
      <c r="C76577" t="s">
        <v>15545</v>
      </c>
      <c r="D76577">
        <v>120</v>
      </c>
      <c r="E76577" s="1">
        <v>44578.455324074072</v>
      </c>
      <c r="F76577">
        <v>10</v>
      </c>
      <c r="G76577" t="s">
        <v>326</v>
      </c>
      <c r="H76577" s="1">
        <v>0</v>
      </c>
      <c r="I76577">
        <v>0</v>
      </c>
      <c r="J76577" t="s">
        <v>29</v>
      </c>
      <c r="L76577" t="s">
        <v>18</v>
      </c>
      <c r="M76577" s="1">
        <v>1.388888888889106E-4</v>
      </c>
    </row>
    <row r="76578" spans="1:13" x14ac:dyDescent="0.3">
      <c r="C76578" t="s">
        <v>5727</v>
      </c>
      <c r="D76578">
        <v>120</v>
      </c>
      <c r="E76578" s="1">
        <v>44578.455335648148</v>
      </c>
      <c r="F76578">
        <v>10</v>
      </c>
      <c r="G76578" t="s">
        <v>326</v>
      </c>
      <c r="H76578" s="1">
        <v>0</v>
      </c>
      <c r="I76578">
        <v>0</v>
      </c>
      <c r="J76578" t="s">
        <v>29</v>
      </c>
      <c r="L76578" t="s">
        <v>18</v>
      </c>
      <c r="M76578" s="1">
        <v>2.083333333333659E-4</v>
      </c>
    </row>
    <row r="76579" spans="1:13" x14ac:dyDescent="0.3">
      <c r="A76579" t="s">
        <v>72</v>
      </c>
      <c r="B76579">
        <v>1000060</v>
      </c>
      <c r="C76579" t="s">
        <v>12385</v>
      </c>
      <c r="D76579">
        <v>5</v>
      </c>
      <c r="E76579" s="1">
        <v>44578.455347222225</v>
      </c>
      <c r="F76579">
        <v>10</v>
      </c>
      <c r="G76579" t="s">
        <v>326</v>
      </c>
      <c r="H76579" s="1">
        <v>1.8518518518517713E-3</v>
      </c>
      <c r="I76579">
        <v>160</v>
      </c>
      <c r="J76579" t="s">
        <v>16</v>
      </c>
      <c r="K76579" t="s">
        <v>17</v>
      </c>
      <c r="L76579" t="s">
        <v>18</v>
      </c>
      <c r="M76579" s="1">
        <v>2.4305555555548253E-4</v>
      </c>
    </row>
    <row r="76580" spans="1:13" x14ac:dyDescent="0.3">
      <c r="C76580" t="s">
        <v>6354</v>
      </c>
      <c r="D76580">
        <v>120</v>
      </c>
      <c r="E76580" s="1">
        <v>44578.455347222225</v>
      </c>
      <c r="F76580">
        <v>10</v>
      </c>
      <c r="G76580" t="s">
        <v>326</v>
      </c>
      <c r="H76580" s="1">
        <v>0</v>
      </c>
      <c r="I76580">
        <v>0</v>
      </c>
      <c r="J76580" t="s">
        <v>29</v>
      </c>
      <c r="L76580" t="s">
        <v>18</v>
      </c>
      <c r="M76580" s="1">
        <v>1.5046296296294948E-4</v>
      </c>
    </row>
    <row r="76581" spans="1:13" x14ac:dyDescent="0.3">
      <c r="C76581" t="s">
        <v>1129</v>
      </c>
      <c r="D76581">
        <v>120</v>
      </c>
      <c r="E76581" s="1">
        <v>44578.455347222225</v>
      </c>
      <c r="F76581">
        <v>10</v>
      </c>
      <c r="G76581" t="s">
        <v>326</v>
      </c>
      <c r="H76581" s="1">
        <v>0</v>
      </c>
      <c r="I76581">
        <v>0</v>
      </c>
      <c r="J76581" t="s">
        <v>29</v>
      </c>
      <c r="L76581" t="s">
        <v>18</v>
      </c>
      <c r="M76581" s="1">
        <v>2.1990740740740478E-4</v>
      </c>
    </row>
    <row r="76582" spans="1:13" x14ac:dyDescent="0.3">
      <c r="C76582" t="s">
        <v>4792</v>
      </c>
      <c r="D76582">
        <v>120</v>
      </c>
      <c r="E76582" s="1">
        <v>44578.455347222225</v>
      </c>
      <c r="F76582">
        <v>10</v>
      </c>
      <c r="G76582" t="s">
        <v>326</v>
      </c>
      <c r="H76582" s="1">
        <v>0</v>
      </c>
      <c r="I76582">
        <v>0</v>
      </c>
      <c r="J76582" t="s">
        <v>29</v>
      </c>
      <c r="L76582" t="s">
        <v>18</v>
      </c>
      <c r="M76582" s="1">
        <v>2.546296296295214E-4</v>
      </c>
    </row>
    <row r="76583" spans="1:13" x14ac:dyDescent="0.3">
      <c r="C76583" t="s">
        <v>6500</v>
      </c>
      <c r="D76583">
        <v>102</v>
      </c>
      <c r="E76583" s="1">
        <v>44578.455358796295</v>
      </c>
      <c r="F76583">
        <v>10</v>
      </c>
      <c r="G76583" t="s">
        <v>326</v>
      </c>
      <c r="H76583" s="1">
        <v>0</v>
      </c>
      <c r="I76583">
        <v>0</v>
      </c>
      <c r="J76583" t="s">
        <v>29</v>
      </c>
      <c r="L76583" t="s">
        <v>18</v>
      </c>
      <c r="M76583" s="1">
        <v>1.7361111111102723E-4</v>
      </c>
    </row>
    <row r="76584" spans="1:13" x14ac:dyDescent="0.3">
      <c r="C76584" t="s">
        <v>4965</v>
      </c>
      <c r="D76584">
        <v>120</v>
      </c>
      <c r="E76584" s="1">
        <v>44578.455358796295</v>
      </c>
      <c r="F76584">
        <v>10</v>
      </c>
      <c r="G76584" t="s">
        <v>326</v>
      </c>
      <c r="H76584" s="1">
        <v>0</v>
      </c>
      <c r="I76584">
        <v>0</v>
      </c>
      <c r="J76584" t="s">
        <v>29</v>
      </c>
      <c r="L76584" t="s">
        <v>18</v>
      </c>
      <c r="M76584" s="1">
        <v>1.5046296296294948E-4</v>
      </c>
    </row>
    <row r="76585" spans="1:13" x14ac:dyDescent="0.3">
      <c r="C76585" t="s">
        <v>2038</v>
      </c>
      <c r="D76585">
        <v>120</v>
      </c>
      <c r="E76585" s="1">
        <v>44578.455358796295</v>
      </c>
      <c r="F76585">
        <v>10</v>
      </c>
      <c r="G76585" t="s">
        <v>326</v>
      </c>
      <c r="H76585" s="1">
        <v>0</v>
      </c>
      <c r="I76585">
        <v>0</v>
      </c>
      <c r="J76585" t="s">
        <v>29</v>
      </c>
      <c r="L76585" t="s">
        <v>18</v>
      </c>
      <c r="M76585" s="1">
        <v>1.6203703703698835E-4</v>
      </c>
    </row>
    <row r="76586" spans="1:13" x14ac:dyDescent="0.3">
      <c r="C76586" t="s">
        <v>6669</v>
      </c>
      <c r="D76586">
        <v>115</v>
      </c>
      <c r="E76586" s="1">
        <v>44578.455370370371</v>
      </c>
      <c r="F76586">
        <v>10</v>
      </c>
      <c r="G76586" t="s">
        <v>326</v>
      </c>
      <c r="H76586" s="1">
        <v>0</v>
      </c>
      <c r="I76586">
        <v>0</v>
      </c>
      <c r="J76586" t="s">
        <v>29</v>
      </c>
      <c r="L76586" t="s">
        <v>18</v>
      </c>
      <c r="M76586" s="1">
        <v>1.5046296296294948E-4</v>
      </c>
    </row>
    <row r="76587" spans="1:13" x14ac:dyDescent="0.3">
      <c r="C76587" t="s">
        <v>1058</v>
      </c>
      <c r="D76587">
        <v>75</v>
      </c>
      <c r="E76587" s="1">
        <v>44578.455370370371</v>
      </c>
      <c r="F76587">
        <v>10</v>
      </c>
      <c r="G76587" t="s">
        <v>326</v>
      </c>
      <c r="H76587" s="1">
        <v>0</v>
      </c>
      <c r="I76587">
        <v>0</v>
      </c>
      <c r="J76587" t="s">
        <v>29</v>
      </c>
      <c r="L76587" t="s">
        <v>18</v>
      </c>
      <c r="M76587" s="1">
        <v>4.7453703703692618E-4</v>
      </c>
    </row>
    <row r="76588" spans="1:13" x14ac:dyDescent="0.3">
      <c r="C76588" t="s">
        <v>15551</v>
      </c>
      <c r="D76588">
        <v>42</v>
      </c>
      <c r="E76588" s="1">
        <v>44578.455370370371</v>
      </c>
      <c r="F76588">
        <v>10</v>
      </c>
      <c r="G76588" t="s">
        <v>326</v>
      </c>
      <c r="H76588" s="1">
        <v>0</v>
      </c>
      <c r="I76588">
        <v>0</v>
      </c>
      <c r="J76588" t="s">
        <v>29</v>
      </c>
      <c r="L76588" t="s">
        <v>18</v>
      </c>
      <c r="M76588" s="1">
        <v>4.7453703703692618E-4</v>
      </c>
    </row>
    <row r="76589" spans="1:13" x14ac:dyDescent="0.3">
      <c r="C76589" t="s">
        <v>7140</v>
      </c>
      <c r="D76589">
        <v>120</v>
      </c>
      <c r="E76589" s="1">
        <v>44578.455370370371</v>
      </c>
      <c r="F76589">
        <v>10</v>
      </c>
      <c r="G76589" t="s">
        <v>326</v>
      </c>
      <c r="H76589" s="1">
        <v>0</v>
      </c>
      <c r="I76589">
        <v>0</v>
      </c>
      <c r="J76589" t="s">
        <v>29</v>
      </c>
      <c r="L76589" t="s">
        <v>18</v>
      </c>
      <c r="M76589" s="1">
        <v>1.9675925925932702E-4</v>
      </c>
    </row>
    <row r="76590" spans="1:13" x14ac:dyDescent="0.3">
      <c r="C76590" t="s">
        <v>1241</v>
      </c>
      <c r="D76590">
        <v>120</v>
      </c>
      <c r="E76590" s="1">
        <v>44578.455381944441</v>
      </c>
      <c r="F76590">
        <v>10</v>
      </c>
      <c r="G76590" t="s">
        <v>326</v>
      </c>
      <c r="H76590" s="1">
        <v>0</v>
      </c>
      <c r="I76590">
        <v>0</v>
      </c>
      <c r="J76590" t="s">
        <v>29</v>
      </c>
      <c r="L76590" t="s">
        <v>18</v>
      </c>
      <c r="M76590" s="1">
        <v>1.2731481481487172E-4</v>
      </c>
    </row>
    <row r="76591" spans="1:13" x14ac:dyDescent="0.3">
      <c r="C76591" t="s">
        <v>15526</v>
      </c>
      <c r="D76591">
        <v>120</v>
      </c>
      <c r="E76591" s="1">
        <v>44578.455393518518</v>
      </c>
      <c r="F76591">
        <v>10</v>
      </c>
      <c r="G76591" t="s">
        <v>326</v>
      </c>
      <c r="H76591" s="1">
        <v>0</v>
      </c>
      <c r="I76591">
        <v>0</v>
      </c>
      <c r="J76591" t="s">
        <v>29</v>
      </c>
      <c r="L76591" t="s">
        <v>18</v>
      </c>
      <c r="M76591" s="1">
        <v>1.6203703703698835E-4</v>
      </c>
    </row>
    <row r="76592" spans="1:13" x14ac:dyDescent="0.3">
      <c r="C76592" t="s">
        <v>240</v>
      </c>
      <c r="D76592">
        <v>120</v>
      </c>
      <c r="E76592" s="1">
        <v>44578.455393518518</v>
      </c>
      <c r="F76592">
        <v>10</v>
      </c>
      <c r="G76592" t="s">
        <v>326</v>
      </c>
      <c r="H76592" s="1">
        <v>0</v>
      </c>
      <c r="I76592">
        <v>0</v>
      </c>
      <c r="J76592" t="s">
        <v>29</v>
      </c>
      <c r="L76592" t="s">
        <v>18</v>
      </c>
      <c r="M76592" s="1">
        <v>4.861111111111871E-4</v>
      </c>
    </row>
    <row r="76593" spans="3:13" x14ac:dyDescent="0.3">
      <c r="C76593" t="s">
        <v>8852</v>
      </c>
      <c r="D76593">
        <v>120</v>
      </c>
      <c r="E76593" s="1">
        <v>44578.455416666664</v>
      </c>
      <c r="F76593">
        <v>10</v>
      </c>
      <c r="G76593" t="s">
        <v>326</v>
      </c>
      <c r="H76593" s="1">
        <v>0</v>
      </c>
      <c r="I76593">
        <v>0</v>
      </c>
      <c r="J76593" t="s">
        <v>29</v>
      </c>
      <c r="L76593" t="s">
        <v>18</v>
      </c>
      <c r="M76593" s="1">
        <v>2.3148148148144365E-4</v>
      </c>
    </row>
    <row r="76594" spans="3:13" x14ac:dyDescent="0.3">
      <c r="C76594" t="s">
        <v>2655</v>
      </c>
      <c r="D76594">
        <v>120</v>
      </c>
      <c r="E76594" s="1">
        <v>44578.455416666664</v>
      </c>
      <c r="F76594">
        <v>10</v>
      </c>
      <c r="G76594" t="s">
        <v>326</v>
      </c>
      <c r="H76594" s="1">
        <v>0</v>
      </c>
      <c r="I76594">
        <v>0</v>
      </c>
      <c r="J76594" t="s">
        <v>29</v>
      </c>
      <c r="L76594" t="s">
        <v>18</v>
      </c>
      <c r="M76594" s="1">
        <v>1.2731481481487172E-4</v>
      </c>
    </row>
    <row r="76595" spans="3:13" x14ac:dyDescent="0.3">
      <c r="C76595" t="s">
        <v>227</v>
      </c>
      <c r="D76595">
        <v>120</v>
      </c>
      <c r="E76595" s="1">
        <v>44578.455428240741</v>
      </c>
      <c r="F76595">
        <v>10</v>
      </c>
      <c r="G76595" t="s">
        <v>326</v>
      </c>
      <c r="H76595" s="1">
        <v>0</v>
      </c>
      <c r="I76595">
        <v>0</v>
      </c>
      <c r="J76595" t="s">
        <v>29</v>
      </c>
      <c r="L76595" t="s">
        <v>18</v>
      </c>
      <c r="M76595" s="1">
        <v>2.1990740740740478E-4</v>
      </c>
    </row>
    <row r="76596" spans="3:13" x14ac:dyDescent="0.3">
      <c r="C76596" t="s">
        <v>622</v>
      </c>
      <c r="D76596">
        <v>120</v>
      </c>
      <c r="E76596" s="1">
        <v>44578.455439814818</v>
      </c>
      <c r="F76596">
        <v>10</v>
      </c>
      <c r="G76596" t="s">
        <v>326</v>
      </c>
      <c r="H76596" s="1">
        <v>0</v>
      </c>
      <c r="I76596">
        <v>0</v>
      </c>
      <c r="J76596" t="s">
        <v>29</v>
      </c>
      <c r="L76596" t="s">
        <v>18</v>
      </c>
      <c r="M76596" s="1">
        <v>3.0092592592589895E-4</v>
      </c>
    </row>
    <row r="76597" spans="3:13" x14ac:dyDescent="0.3">
      <c r="C76597" t="s">
        <v>9916</v>
      </c>
      <c r="D76597">
        <v>120</v>
      </c>
      <c r="E76597" s="1">
        <v>44578.455451388887</v>
      </c>
      <c r="F76597">
        <v>10</v>
      </c>
      <c r="G76597" t="s">
        <v>326</v>
      </c>
      <c r="H76597" s="1">
        <v>0</v>
      </c>
      <c r="I76597">
        <v>0</v>
      </c>
      <c r="J76597" t="s">
        <v>29</v>
      </c>
      <c r="L76597" t="s">
        <v>18</v>
      </c>
      <c r="M76597" s="1">
        <v>2.4305555555548253E-4</v>
      </c>
    </row>
    <row r="76598" spans="3:13" x14ac:dyDescent="0.3">
      <c r="C76598" t="s">
        <v>6228</v>
      </c>
      <c r="D76598">
        <v>120</v>
      </c>
      <c r="E76598" s="1">
        <v>44578.455462962964</v>
      </c>
      <c r="F76598">
        <v>10</v>
      </c>
      <c r="G76598" t="s">
        <v>326</v>
      </c>
      <c r="H76598" s="1">
        <v>0</v>
      </c>
      <c r="I76598">
        <v>0</v>
      </c>
      <c r="J76598" t="s">
        <v>29</v>
      </c>
      <c r="L76598" t="s">
        <v>18</v>
      </c>
      <c r="M76598" s="1">
        <v>4.5138888888884843E-4</v>
      </c>
    </row>
    <row r="76599" spans="3:13" x14ac:dyDescent="0.3">
      <c r="C76599" t="s">
        <v>9393</v>
      </c>
      <c r="D76599">
        <v>45</v>
      </c>
      <c r="E76599" s="1">
        <v>44578.455474537041</v>
      </c>
      <c r="F76599">
        <v>10</v>
      </c>
      <c r="G76599" t="s">
        <v>326</v>
      </c>
      <c r="H76599" s="1">
        <v>0</v>
      </c>
      <c r="I76599">
        <v>0</v>
      </c>
      <c r="J76599" t="s">
        <v>29</v>
      </c>
      <c r="L76599" t="s">
        <v>18</v>
      </c>
      <c r="M76599" s="1">
        <v>2.546296296295214E-4</v>
      </c>
    </row>
    <row r="76600" spans="3:13" x14ac:dyDescent="0.3">
      <c r="C76600" t="s">
        <v>8328</v>
      </c>
      <c r="D76600">
        <v>120</v>
      </c>
      <c r="E76600" s="1">
        <v>44578.455509259256</v>
      </c>
      <c r="F76600">
        <v>10</v>
      </c>
      <c r="G76600" t="s">
        <v>326</v>
      </c>
      <c r="H76600" s="1">
        <v>0</v>
      </c>
      <c r="I76600">
        <v>0</v>
      </c>
      <c r="J76600" t="s">
        <v>29</v>
      </c>
      <c r="L76600" t="s">
        <v>18</v>
      </c>
      <c r="M76600" s="1">
        <v>3.0092592592589895E-4</v>
      </c>
    </row>
    <row r="76601" spans="3:13" x14ac:dyDescent="0.3">
      <c r="C76601" t="s">
        <v>14878</v>
      </c>
      <c r="D76601">
        <v>120</v>
      </c>
      <c r="E76601" s="1">
        <v>44578.455520833333</v>
      </c>
      <c r="F76601">
        <v>10</v>
      </c>
      <c r="G76601" t="s">
        <v>326</v>
      </c>
      <c r="H76601" s="1">
        <v>0</v>
      </c>
      <c r="I76601">
        <v>0</v>
      </c>
      <c r="J76601" t="s">
        <v>29</v>
      </c>
      <c r="L76601" t="s">
        <v>18</v>
      </c>
      <c r="M76601" s="1">
        <v>1.6203703703698835E-4</v>
      </c>
    </row>
    <row r="76602" spans="3:13" x14ac:dyDescent="0.3">
      <c r="C76602" t="s">
        <v>2720</v>
      </c>
      <c r="D76602">
        <v>100</v>
      </c>
      <c r="E76602" s="1">
        <v>44578.455543981479</v>
      </c>
      <c r="F76602">
        <v>10</v>
      </c>
      <c r="G76602" t="s">
        <v>326</v>
      </c>
      <c r="H76602" s="1">
        <v>0</v>
      </c>
      <c r="I76602">
        <v>0</v>
      </c>
      <c r="J76602" t="s">
        <v>29</v>
      </c>
      <c r="L76602" t="s">
        <v>18</v>
      </c>
      <c r="M76602" s="1">
        <v>4.629629629628873E-4</v>
      </c>
    </row>
    <row r="76603" spans="3:13" x14ac:dyDescent="0.3">
      <c r="C76603" t="s">
        <v>14770</v>
      </c>
      <c r="D76603">
        <v>120</v>
      </c>
      <c r="E76603" s="1">
        <v>44578.455543981479</v>
      </c>
      <c r="F76603">
        <v>10</v>
      </c>
      <c r="G76603" t="s">
        <v>326</v>
      </c>
      <c r="H76603" s="1">
        <v>0</v>
      </c>
      <c r="I76603">
        <v>0</v>
      </c>
      <c r="J76603" t="s">
        <v>29</v>
      </c>
      <c r="L76603" t="s">
        <v>18</v>
      </c>
      <c r="M76603" s="1">
        <v>1.9675925925932702E-4</v>
      </c>
    </row>
    <row r="76604" spans="3:13" x14ac:dyDescent="0.3">
      <c r="C76604" t="s">
        <v>4018</v>
      </c>
      <c r="D76604">
        <v>120</v>
      </c>
      <c r="E76604" s="1">
        <v>44578.455567129633</v>
      </c>
      <c r="F76604">
        <v>10</v>
      </c>
      <c r="G76604" t="s">
        <v>326</v>
      </c>
      <c r="H76604" s="1">
        <v>0</v>
      </c>
      <c r="I76604">
        <v>0</v>
      </c>
      <c r="J76604" t="s">
        <v>29</v>
      </c>
      <c r="L76604" t="s">
        <v>18</v>
      </c>
      <c r="M76604" s="1">
        <v>2.777777777778212E-4</v>
      </c>
    </row>
    <row r="76605" spans="3:13" x14ac:dyDescent="0.3">
      <c r="C76605" t="s">
        <v>2098</v>
      </c>
      <c r="D76605">
        <v>120</v>
      </c>
      <c r="E76605" s="1">
        <v>44578.455567129633</v>
      </c>
      <c r="F76605">
        <v>10</v>
      </c>
      <c r="G76605" t="s">
        <v>326</v>
      </c>
      <c r="H76605" s="1">
        <v>0</v>
      </c>
      <c r="I76605">
        <v>0</v>
      </c>
      <c r="J76605" t="s">
        <v>29</v>
      </c>
      <c r="L76605" t="s">
        <v>18</v>
      </c>
      <c r="M76605" s="1">
        <v>1.9675925925932702E-4</v>
      </c>
    </row>
    <row r="76606" spans="3:13" x14ac:dyDescent="0.3">
      <c r="C76606" t="s">
        <v>7748</v>
      </c>
      <c r="D76606">
        <v>120</v>
      </c>
      <c r="E76606" s="1">
        <v>44578.455578703702</v>
      </c>
      <c r="F76606">
        <v>10</v>
      </c>
      <c r="G76606" t="s">
        <v>326</v>
      </c>
      <c r="H76606" s="1">
        <v>0</v>
      </c>
      <c r="I76606">
        <v>0</v>
      </c>
      <c r="J76606" t="s">
        <v>29</v>
      </c>
      <c r="L76606" t="s">
        <v>18</v>
      </c>
      <c r="M76606" s="1">
        <v>3.1249999999993783E-4</v>
      </c>
    </row>
    <row r="76607" spans="3:13" x14ac:dyDescent="0.3">
      <c r="C76607" t="s">
        <v>734</v>
      </c>
      <c r="D76607">
        <v>43</v>
      </c>
      <c r="E76607" s="1">
        <v>44578.455578703702</v>
      </c>
      <c r="F76607">
        <v>10</v>
      </c>
      <c r="G76607" t="s">
        <v>326</v>
      </c>
      <c r="H76607" s="1">
        <v>0</v>
      </c>
      <c r="I76607">
        <v>0</v>
      </c>
      <c r="J76607" t="s">
        <v>29</v>
      </c>
      <c r="L76607" t="s">
        <v>18</v>
      </c>
      <c r="M76607" s="1">
        <v>1.9675925925932702E-4</v>
      </c>
    </row>
    <row r="76608" spans="3:13" x14ac:dyDescent="0.3">
      <c r="C76608" t="s">
        <v>6546</v>
      </c>
      <c r="D76608">
        <v>120</v>
      </c>
      <c r="E76608" s="1">
        <v>44578.455601851849</v>
      </c>
      <c r="F76608">
        <v>10</v>
      </c>
      <c r="G76608" t="s">
        <v>326</v>
      </c>
      <c r="H76608" s="1">
        <v>0</v>
      </c>
      <c r="I76608">
        <v>0</v>
      </c>
      <c r="J76608" t="s">
        <v>29</v>
      </c>
      <c r="L76608" t="s">
        <v>18</v>
      </c>
      <c r="M76608" s="1">
        <v>2.1990740740740478E-4</v>
      </c>
    </row>
    <row r="76609" spans="3:13" x14ac:dyDescent="0.3">
      <c r="C76609" t="s">
        <v>690</v>
      </c>
      <c r="D76609">
        <v>120</v>
      </c>
      <c r="E76609" s="1">
        <v>44578.455601851849</v>
      </c>
      <c r="F76609">
        <v>10</v>
      </c>
      <c r="G76609" t="s">
        <v>326</v>
      </c>
      <c r="H76609" s="1">
        <v>0</v>
      </c>
      <c r="I76609">
        <v>0</v>
      </c>
      <c r="J76609" t="s">
        <v>29</v>
      </c>
      <c r="L76609" t="s">
        <v>18</v>
      </c>
      <c r="M76609" s="1">
        <v>2.3148148148144365E-4</v>
      </c>
    </row>
    <row r="76610" spans="3:13" x14ac:dyDescent="0.3">
      <c r="C76610" t="s">
        <v>2027</v>
      </c>
      <c r="D76610">
        <v>46</v>
      </c>
      <c r="E76610" s="1">
        <v>44578.455625000002</v>
      </c>
      <c r="F76610">
        <v>10</v>
      </c>
      <c r="G76610" t="s">
        <v>326</v>
      </c>
      <c r="H76610" s="1">
        <v>0</v>
      </c>
      <c r="I76610">
        <v>0</v>
      </c>
      <c r="J76610" t="s">
        <v>29</v>
      </c>
      <c r="L76610" t="s">
        <v>18</v>
      </c>
      <c r="M76610" s="1">
        <v>4.7453703703692618E-4</v>
      </c>
    </row>
    <row r="76611" spans="3:13" x14ac:dyDescent="0.3">
      <c r="C76611" t="s">
        <v>14475</v>
      </c>
      <c r="D76611">
        <v>120</v>
      </c>
      <c r="E76611" s="1">
        <v>44578.455625000002</v>
      </c>
      <c r="F76611">
        <v>10</v>
      </c>
      <c r="G76611" t="s">
        <v>326</v>
      </c>
      <c r="H76611" s="1">
        <v>0</v>
      </c>
      <c r="I76611">
        <v>0</v>
      </c>
      <c r="J76611" t="s">
        <v>29</v>
      </c>
      <c r="L76611" t="s">
        <v>18</v>
      </c>
      <c r="M76611" s="1">
        <v>3.0092592592589895E-4</v>
      </c>
    </row>
    <row r="76612" spans="3:13" x14ac:dyDescent="0.3">
      <c r="C76612" t="s">
        <v>1797</v>
      </c>
      <c r="D76612">
        <v>120</v>
      </c>
      <c r="E76612" s="1">
        <v>44578.455636574072</v>
      </c>
      <c r="F76612">
        <v>10</v>
      </c>
      <c r="G76612" t="s">
        <v>326</v>
      </c>
      <c r="H76612" s="1">
        <v>0</v>
      </c>
      <c r="I76612">
        <v>0</v>
      </c>
      <c r="J76612" t="s">
        <v>29</v>
      </c>
      <c r="L76612" t="s">
        <v>18</v>
      </c>
      <c r="M76612" s="1">
        <v>2.777777777778212E-4</v>
      </c>
    </row>
    <row r="76613" spans="3:13" x14ac:dyDescent="0.3">
      <c r="C76613" t="s">
        <v>15067</v>
      </c>
      <c r="D76613">
        <v>120</v>
      </c>
      <c r="E76613" s="1">
        <v>44578.455648148149</v>
      </c>
      <c r="F76613">
        <v>10</v>
      </c>
      <c r="G76613" t="s">
        <v>326</v>
      </c>
      <c r="H76613" s="1">
        <v>0</v>
      </c>
      <c r="I76613">
        <v>0</v>
      </c>
      <c r="J76613" t="s">
        <v>29</v>
      </c>
      <c r="L76613" t="s">
        <v>18</v>
      </c>
      <c r="M76613" s="1">
        <v>1.8518518518528815E-4</v>
      </c>
    </row>
    <row r="76614" spans="3:13" x14ac:dyDescent="0.3">
      <c r="C76614" t="s">
        <v>2213</v>
      </c>
      <c r="D76614">
        <v>120</v>
      </c>
      <c r="E76614" s="1">
        <v>44578.455648148149</v>
      </c>
      <c r="F76614">
        <v>10</v>
      </c>
      <c r="G76614" t="s">
        <v>326</v>
      </c>
      <c r="H76614" s="1">
        <v>0</v>
      </c>
      <c r="I76614">
        <v>0</v>
      </c>
      <c r="J76614" t="s">
        <v>29</v>
      </c>
      <c r="L76614" t="s">
        <v>18</v>
      </c>
      <c r="M76614" s="1">
        <v>4.861111111111871E-4</v>
      </c>
    </row>
    <row r="76615" spans="3:13" x14ac:dyDescent="0.3">
      <c r="C76615" t="s">
        <v>15039</v>
      </c>
      <c r="D76615">
        <v>120</v>
      </c>
      <c r="E76615" s="1">
        <v>44578.455659722225</v>
      </c>
      <c r="F76615">
        <v>10</v>
      </c>
      <c r="G76615" t="s">
        <v>326</v>
      </c>
      <c r="H76615" s="1">
        <v>0</v>
      </c>
      <c r="I76615">
        <v>0</v>
      </c>
      <c r="J76615" t="s">
        <v>29</v>
      </c>
      <c r="L76615" t="s">
        <v>18</v>
      </c>
      <c r="M76615" s="1">
        <v>5.0925925925926485E-4</v>
      </c>
    </row>
    <row r="76616" spans="3:13" x14ac:dyDescent="0.3">
      <c r="C76616" t="s">
        <v>2431</v>
      </c>
      <c r="D76616">
        <v>120</v>
      </c>
      <c r="E76616" s="1">
        <v>44578.455671296295</v>
      </c>
      <c r="F76616">
        <v>10</v>
      </c>
      <c r="G76616" t="s">
        <v>326</v>
      </c>
      <c r="H76616" s="1">
        <v>0</v>
      </c>
      <c r="I76616">
        <v>0</v>
      </c>
      <c r="J76616" t="s">
        <v>29</v>
      </c>
      <c r="L76616" t="s">
        <v>18</v>
      </c>
      <c r="M76616" s="1">
        <v>1.8518518518528815E-4</v>
      </c>
    </row>
    <row r="76617" spans="3:13" x14ac:dyDescent="0.3">
      <c r="C76617" t="s">
        <v>4453</v>
      </c>
      <c r="D76617">
        <v>120</v>
      </c>
      <c r="E76617" s="1">
        <v>44578.455671296295</v>
      </c>
      <c r="F76617">
        <v>10</v>
      </c>
      <c r="G76617" t="s">
        <v>326</v>
      </c>
      <c r="H76617" s="1">
        <v>0</v>
      </c>
      <c r="I76617">
        <v>0</v>
      </c>
      <c r="J76617" t="s">
        <v>29</v>
      </c>
      <c r="L76617" t="s">
        <v>18</v>
      </c>
      <c r="M76617" s="1">
        <v>2.8935185185186008E-4</v>
      </c>
    </row>
    <row r="76618" spans="3:13" x14ac:dyDescent="0.3">
      <c r="C76618" t="s">
        <v>2810</v>
      </c>
      <c r="D76618">
        <v>69</v>
      </c>
      <c r="E76618" s="1">
        <v>44578.455694444441</v>
      </c>
      <c r="F76618">
        <v>10</v>
      </c>
      <c r="G76618" t="s">
        <v>326</v>
      </c>
      <c r="H76618" s="1">
        <v>0</v>
      </c>
      <c r="I76618">
        <v>0</v>
      </c>
      <c r="J76618" t="s">
        <v>29</v>
      </c>
      <c r="L76618" t="s">
        <v>18</v>
      </c>
      <c r="M76618" s="1">
        <v>5.0925925925926485E-4</v>
      </c>
    </row>
    <row r="76619" spans="3:13" x14ac:dyDescent="0.3">
      <c r="C76619" t="s">
        <v>9269</v>
      </c>
      <c r="D76619">
        <v>120</v>
      </c>
      <c r="E76619" s="1">
        <v>44578.455694444441</v>
      </c>
      <c r="F76619">
        <v>10</v>
      </c>
      <c r="G76619" t="s">
        <v>326</v>
      </c>
      <c r="H76619" s="1">
        <v>0</v>
      </c>
      <c r="I76619">
        <v>0</v>
      </c>
      <c r="J76619" t="s">
        <v>29</v>
      </c>
      <c r="L76619" t="s">
        <v>18</v>
      </c>
      <c r="M76619" s="1">
        <v>2.083333333333659E-4</v>
      </c>
    </row>
    <row r="76620" spans="3:13" x14ac:dyDescent="0.3">
      <c r="C76620" t="s">
        <v>7614</v>
      </c>
      <c r="D76620">
        <v>120</v>
      </c>
      <c r="E76620" s="1">
        <v>44578.455694444441</v>
      </c>
      <c r="F76620">
        <v>10</v>
      </c>
      <c r="G76620" t="s">
        <v>326</v>
      </c>
      <c r="H76620" s="1">
        <v>0</v>
      </c>
      <c r="I76620">
        <v>0</v>
      </c>
      <c r="J76620" t="s">
        <v>29</v>
      </c>
      <c r="L76620" t="s">
        <v>18</v>
      </c>
      <c r="M76620" s="1">
        <v>4.629629629628873E-4</v>
      </c>
    </row>
    <row r="76621" spans="3:13" x14ac:dyDescent="0.3">
      <c r="C76621" t="s">
        <v>5471</v>
      </c>
      <c r="D76621">
        <v>120</v>
      </c>
      <c r="E76621" s="1">
        <v>44578.455706018518</v>
      </c>
      <c r="F76621">
        <v>10</v>
      </c>
      <c r="G76621" t="s">
        <v>326</v>
      </c>
      <c r="H76621" s="1">
        <v>0</v>
      </c>
      <c r="I76621">
        <v>0</v>
      </c>
      <c r="J76621" t="s">
        <v>29</v>
      </c>
      <c r="L76621" t="s">
        <v>18</v>
      </c>
      <c r="M76621" s="1">
        <v>1.5046296296294948E-4</v>
      </c>
    </row>
    <row r="76622" spans="3:13" x14ac:dyDescent="0.3">
      <c r="C76622" t="s">
        <v>15281</v>
      </c>
      <c r="D76622">
        <v>120</v>
      </c>
      <c r="E76622" s="1">
        <v>44578.455706018518</v>
      </c>
      <c r="F76622">
        <v>10</v>
      </c>
      <c r="G76622" t="s">
        <v>326</v>
      </c>
      <c r="H76622" s="1">
        <v>0</v>
      </c>
      <c r="I76622">
        <v>0</v>
      </c>
      <c r="J76622" t="s">
        <v>29</v>
      </c>
      <c r="L76622" t="s">
        <v>18</v>
      </c>
      <c r="M76622" s="1">
        <v>1.7361111111102723E-4</v>
      </c>
    </row>
    <row r="76623" spans="3:13" x14ac:dyDescent="0.3">
      <c r="C76623" t="s">
        <v>2355</v>
      </c>
      <c r="D76623">
        <v>120</v>
      </c>
      <c r="E76623" s="1">
        <v>44578.455706018518</v>
      </c>
      <c r="F76623">
        <v>10</v>
      </c>
      <c r="G76623" t="s">
        <v>326</v>
      </c>
      <c r="H76623" s="1">
        <v>0</v>
      </c>
      <c r="I76623">
        <v>0</v>
      </c>
      <c r="J76623" t="s">
        <v>29</v>
      </c>
      <c r="L76623" t="s">
        <v>18</v>
      </c>
      <c r="M76623" s="1">
        <v>1.9675925925932702E-4</v>
      </c>
    </row>
    <row r="76624" spans="3:13" x14ac:dyDescent="0.3">
      <c r="C76624" t="s">
        <v>15532</v>
      </c>
      <c r="D76624">
        <v>120</v>
      </c>
      <c r="E76624" s="1">
        <v>44578.455706018518</v>
      </c>
      <c r="F76624">
        <v>10</v>
      </c>
      <c r="G76624" t="s">
        <v>326</v>
      </c>
      <c r="H76624" s="1">
        <v>0</v>
      </c>
      <c r="I76624">
        <v>0</v>
      </c>
      <c r="J76624" t="s">
        <v>29</v>
      </c>
      <c r="L76624" t="s">
        <v>18</v>
      </c>
      <c r="M76624" s="1">
        <v>1.7361111111102723E-4</v>
      </c>
    </row>
    <row r="76625" spans="3:13" x14ac:dyDescent="0.3">
      <c r="C76625" t="s">
        <v>6365</v>
      </c>
      <c r="D76625">
        <v>77</v>
      </c>
      <c r="E76625" s="1">
        <v>44578.455717592595</v>
      </c>
      <c r="F76625">
        <v>10</v>
      </c>
      <c r="G76625" t="s">
        <v>326</v>
      </c>
      <c r="H76625" s="1">
        <v>0</v>
      </c>
      <c r="I76625">
        <v>0</v>
      </c>
      <c r="J76625" t="s">
        <v>29</v>
      </c>
      <c r="L76625" t="s">
        <v>18</v>
      </c>
      <c r="M76625" s="1">
        <v>4.629629629628873E-4</v>
      </c>
    </row>
    <row r="76626" spans="3:13" x14ac:dyDescent="0.3">
      <c r="C76626" t="s">
        <v>897</v>
      </c>
      <c r="D76626">
        <v>120</v>
      </c>
      <c r="E76626" s="1">
        <v>44578.455717592595</v>
      </c>
      <c r="F76626">
        <v>10</v>
      </c>
      <c r="G76626" t="s">
        <v>326</v>
      </c>
      <c r="H76626" s="1">
        <v>0</v>
      </c>
      <c r="I76626">
        <v>0</v>
      </c>
      <c r="J76626" t="s">
        <v>29</v>
      </c>
      <c r="L76626" t="s">
        <v>18</v>
      </c>
      <c r="M76626" s="1">
        <v>2.777777777778212E-4</v>
      </c>
    </row>
    <row r="76627" spans="3:13" x14ac:dyDescent="0.3">
      <c r="C76627" t="s">
        <v>11972</v>
      </c>
      <c r="D76627">
        <v>120</v>
      </c>
      <c r="E76627" s="1">
        <v>44578.455717592595</v>
      </c>
      <c r="F76627">
        <v>10</v>
      </c>
      <c r="G76627" t="s">
        <v>326</v>
      </c>
      <c r="H76627" s="1">
        <v>0</v>
      </c>
      <c r="I76627">
        <v>0</v>
      </c>
      <c r="J76627" t="s">
        <v>29</v>
      </c>
      <c r="L76627" t="s">
        <v>18</v>
      </c>
      <c r="M76627" s="1">
        <v>1.5046296296294948E-4</v>
      </c>
    </row>
    <row r="76628" spans="3:13" x14ac:dyDescent="0.3">
      <c r="C76628" t="s">
        <v>15542</v>
      </c>
      <c r="D76628">
        <v>120</v>
      </c>
      <c r="E76628" s="1">
        <v>44578.455752314818</v>
      </c>
      <c r="F76628">
        <v>10</v>
      </c>
      <c r="G76628" t="s">
        <v>326</v>
      </c>
      <c r="H76628" s="1">
        <v>0</v>
      </c>
      <c r="I76628">
        <v>0</v>
      </c>
      <c r="J76628" t="s">
        <v>29</v>
      </c>
      <c r="L76628" t="s">
        <v>18</v>
      </c>
      <c r="M76628" s="1">
        <v>1.9675925925932702E-4</v>
      </c>
    </row>
    <row r="76629" spans="3:13" x14ac:dyDescent="0.3">
      <c r="C76629" t="s">
        <v>14879</v>
      </c>
      <c r="D76629">
        <v>120</v>
      </c>
      <c r="E76629" s="1">
        <v>44578.455763888887</v>
      </c>
      <c r="F76629">
        <v>10</v>
      </c>
      <c r="G76629" t="s">
        <v>326</v>
      </c>
      <c r="H76629" s="1">
        <v>0</v>
      </c>
      <c r="I76629">
        <v>0</v>
      </c>
      <c r="J76629" t="s">
        <v>29</v>
      </c>
      <c r="L76629" t="s">
        <v>18</v>
      </c>
      <c r="M76629" s="1">
        <v>3.0092592592589895E-4</v>
      </c>
    </row>
    <row r="76630" spans="3:13" x14ac:dyDescent="0.3">
      <c r="C76630" t="s">
        <v>7737</v>
      </c>
      <c r="D76630">
        <v>120</v>
      </c>
      <c r="E76630" s="1">
        <v>44578.455775462964</v>
      </c>
      <c r="F76630">
        <v>10</v>
      </c>
      <c r="G76630" t="s">
        <v>326</v>
      </c>
      <c r="H76630" s="1">
        <v>0</v>
      </c>
      <c r="I76630">
        <v>0</v>
      </c>
      <c r="J76630" t="s">
        <v>29</v>
      </c>
      <c r="L76630" t="s">
        <v>18</v>
      </c>
      <c r="M76630" s="1">
        <v>1.5046296296294948E-4</v>
      </c>
    </row>
    <row r="76631" spans="3:13" x14ac:dyDescent="0.3">
      <c r="C76631" t="s">
        <v>199</v>
      </c>
      <c r="D76631">
        <v>120</v>
      </c>
      <c r="E76631" s="1">
        <v>44578.455775462964</v>
      </c>
      <c r="F76631">
        <v>10</v>
      </c>
      <c r="G76631" t="s">
        <v>326</v>
      </c>
      <c r="H76631" s="1">
        <v>0</v>
      </c>
      <c r="I76631">
        <v>0</v>
      </c>
      <c r="J76631" t="s">
        <v>29</v>
      </c>
      <c r="L76631" t="s">
        <v>18</v>
      </c>
      <c r="M76631" s="1">
        <v>6.018518518517979E-4</v>
      </c>
    </row>
    <row r="76632" spans="3:13" x14ac:dyDescent="0.3">
      <c r="C76632" t="s">
        <v>6653</v>
      </c>
      <c r="D76632">
        <v>120</v>
      </c>
      <c r="E76632" s="1">
        <v>44578.455787037034</v>
      </c>
      <c r="F76632">
        <v>10</v>
      </c>
      <c r="G76632" t="s">
        <v>326</v>
      </c>
      <c r="H76632" s="1">
        <v>0</v>
      </c>
      <c r="I76632">
        <v>0</v>
      </c>
      <c r="J76632" t="s">
        <v>29</v>
      </c>
      <c r="L76632" t="s">
        <v>18</v>
      </c>
      <c r="M76632" s="1">
        <v>4.629629629628873E-4</v>
      </c>
    </row>
    <row r="76633" spans="3:13" x14ac:dyDescent="0.3">
      <c r="C76633" t="s">
        <v>10055</v>
      </c>
      <c r="D76633">
        <v>120</v>
      </c>
      <c r="E76633" s="1">
        <v>44578.455787037034</v>
      </c>
      <c r="F76633">
        <v>10</v>
      </c>
      <c r="G76633" t="s">
        <v>326</v>
      </c>
      <c r="H76633" s="1">
        <v>0</v>
      </c>
      <c r="I76633">
        <v>0</v>
      </c>
      <c r="J76633" t="s">
        <v>29</v>
      </c>
      <c r="L76633" t="s">
        <v>18</v>
      </c>
      <c r="M76633" s="1">
        <v>1.388888888889106E-4</v>
      </c>
    </row>
    <row r="76634" spans="3:13" x14ac:dyDescent="0.3">
      <c r="C76634" t="s">
        <v>12491</v>
      </c>
      <c r="D76634">
        <v>120</v>
      </c>
      <c r="E76634" s="1">
        <v>44578.455787037034</v>
      </c>
      <c r="F76634">
        <v>10</v>
      </c>
      <c r="G76634" t="s">
        <v>326</v>
      </c>
      <c r="H76634" s="1">
        <v>0</v>
      </c>
      <c r="I76634">
        <v>0</v>
      </c>
      <c r="J76634" t="s">
        <v>29</v>
      </c>
      <c r="L76634" t="s">
        <v>18</v>
      </c>
      <c r="M76634" s="1">
        <v>2.3148148148144365E-4</v>
      </c>
    </row>
    <row r="76635" spans="3:13" x14ac:dyDescent="0.3">
      <c r="C76635" t="s">
        <v>5629</v>
      </c>
      <c r="D76635">
        <v>120</v>
      </c>
      <c r="E76635" s="1">
        <v>44578.455787037034</v>
      </c>
      <c r="F76635">
        <v>10</v>
      </c>
      <c r="G76635" t="s">
        <v>326</v>
      </c>
      <c r="H76635" s="1">
        <v>0</v>
      </c>
      <c r="I76635">
        <v>0</v>
      </c>
      <c r="J76635" t="s">
        <v>29</v>
      </c>
      <c r="L76635" t="s">
        <v>18</v>
      </c>
      <c r="M76635" s="1">
        <v>2.546296296295214E-4</v>
      </c>
    </row>
    <row r="76636" spans="3:13" x14ac:dyDescent="0.3">
      <c r="C76636" t="s">
        <v>9415</v>
      </c>
      <c r="D76636">
        <v>62</v>
      </c>
      <c r="E76636" s="1">
        <v>44578.45579861111</v>
      </c>
      <c r="F76636">
        <v>10</v>
      </c>
      <c r="G76636" t="s">
        <v>326</v>
      </c>
      <c r="H76636" s="1">
        <v>0</v>
      </c>
      <c r="I76636">
        <v>0</v>
      </c>
      <c r="J76636" t="s">
        <v>29</v>
      </c>
      <c r="L76636" t="s">
        <v>18</v>
      </c>
      <c r="M76636" s="1">
        <v>1.6203703703698835E-4</v>
      </c>
    </row>
    <row r="76637" spans="3:13" x14ac:dyDescent="0.3">
      <c r="C76637" t="s">
        <v>8804</v>
      </c>
      <c r="D76637">
        <v>38</v>
      </c>
      <c r="E76637" s="1">
        <v>44578.455810185187</v>
      </c>
      <c r="F76637">
        <v>10</v>
      </c>
      <c r="G76637" t="s">
        <v>326</v>
      </c>
      <c r="H76637" s="1">
        <v>0</v>
      </c>
      <c r="I76637">
        <v>0</v>
      </c>
      <c r="J76637" t="s">
        <v>29</v>
      </c>
      <c r="L76637" t="s">
        <v>18</v>
      </c>
      <c r="M76637" s="1">
        <v>2.777777777778212E-4</v>
      </c>
    </row>
    <row r="76638" spans="3:13" x14ac:dyDescent="0.3">
      <c r="C76638" t="s">
        <v>209</v>
      </c>
      <c r="D76638">
        <v>120</v>
      </c>
      <c r="E76638" s="1">
        <v>44578.455810185187</v>
      </c>
      <c r="F76638">
        <v>10</v>
      </c>
      <c r="G76638" t="s">
        <v>326</v>
      </c>
      <c r="H76638" s="1">
        <v>0</v>
      </c>
      <c r="I76638">
        <v>0</v>
      </c>
      <c r="J76638" t="s">
        <v>29</v>
      </c>
      <c r="L76638" t="s">
        <v>18</v>
      </c>
      <c r="M76638" s="1">
        <v>4.7453703703692618E-4</v>
      </c>
    </row>
    <row r="76639" spans="3:13" x14ac:dyDescent="0.3">
      <c r="C76639" t="s">
        <v>12468</v>
      </c>
      <c r="D76639">
        <v>120</v>
      </c>
      <c r="E76639" s="1">
        <v>44578.455821759257</v>
      </c>
      <c r="F76639">
        <v>10</v>
      </c>
      <c r="G76639" t="s">
        <v>326</v>
      </c>
      <c r="H76639" s="1">
        <v>0</v>
      </c>
      <c r="I76639">
        <v>0</v>
      </c>
      <c r="J76639" t="s">
        <v>29</v>
      </c>
      <c r="L76639" t="s">
        <v>18</v>
      </c>
      <c r="M76639" s="1">
        <v>5.2083333333330373E-4</v>
      </c>
    </row>
    <row r="76640" spans="3:13" x14ac:dyDescent="0.3">
      <c r="C76640" t="s">
        <v>10986</v>
      </c>
      <c r="D76640">
        <v>120</v>
      </c>
      <c r="E76640" s="1">
        <v>44578.455833333333</v>
      </c>
      <c r="F76640">
        <v>10</v>
      </c>
      <c r="G76640" t="s">
        <v>326</v>
      </c>
      <c r="H76640" s="1">
        <v>0</v>
      </c>
      <c r="I76640">
        <v>0</v>
      </c>
      <c r="J76640" t="s">
        <v>29</v>
      </c>
      <c r="L76640" t="s">
        <v>18</v>
      </c>
      <c r="M76640" s="1">
        <v>1.5046296296294948E-4</v>
      </c>
    </row>
    <row r="76641" spans="3:13" x14ac:dyDescent="0.3">
      <c r="C76641" t="s">
        <v>2888</v>
      </c>
      <c r="D76641">
        <v>120</v>
      </c>
      <c r="E76641" s="1">
        <v>44578.455833333333</v>
      </c>
      <c r="F76641">
        <v>10</v>
      </c>
      <c r="G76641" t="s">
        <v>326</v>
      </c>
      <c r="H76641" s="1">
        <v>0</v>
      </c>
      <c r="I76641">
        <v>0</v>
      </c>
      <c r="J76641" t="s">
        <v>29</v>
      </c>
      <c r="L76641" t="s">
        <v>18</v>
      </c>
      <c r="M76641" s="1">
        <v>1.6203703703698835E-4</v>
      </c>
    </row>
    <row r="76642" spans="3:13" x14ac:dyDescent="0.3">
      <c r="C76642" t="s">
        <v>2899</v>
      </c>
      <c r="D76642">
        <v>120</v>
      </c>
      <c r="E76642" s="1">
        <v>44578.455833333333</v>
      </c>
      <c r="F76642">
        <v>10</v>
      </c>
      <c r="G76642" t="s">
        <v>326</v>
      </c>
      <c r="H76642" s="1">
        <v>0</v>
      </c>
      <c r="I76642">
        <v>0</v>
      </c>
      <c r="J76642" t="s">
        <v>29</v>
      </c>
      <c r="L76642" t="s">
        <v>18</v>
      </c>
      <c r="M76642" s="1">
        <v>1.8518518518528815E-4</v>
      </c>
    </row>
    <row r="76643" spans="3:13" x14ac:dyDescent="0.3">
      <c r="C76643" t="s">
        <v>498</v>
      </c>
      <c r="D76643">
        <v>120</v>
      </c>
      <c r="E76643" s="1">
        <v>44578.45585648148</v>
      </c>
      <c r="F76643">
        <v>10</v>
      </c>
      <c r="G76643" t="s">
        <v>326</v>
      </c>
      <c r="H76643" s="1">
        <v>0</v>
      </c>
      <c r="I76643">
        <v>0</v>
      </c>
      <c r="J76643" t="s">
        <v>29</v>
      </c>
      <c r="L76643" t="s">
        <v>18</v>
      </c>
      <c r="M76643" s="1">
        <v>4.0509259259269292E-4</v>
      </c>
    </row>
    <row r="76644" spans="3:13" x14ac:dyDescent="0.3">
      <c r="C76644" t="s">
        <v>4250</v>
      </c>
      <c r="D76644">
        <v>120</v>
      </c>
      <c r="E76644" s="1">
        <v>44578.455868055556</v>
      </c>
      <c r="F76644">
        <v>10</v>
      </c>
      <c r="G76644" t="s">
        <v>326</v>
      </c>
      <c r="H76644" s="1">
        <v>0</v>
      </c>
      <c r="I76644">
        <v>0</v>
      </c>
      <c r="J76644" t="s">
        <v>29</v>
      </c>
      <c r="L76644" t="s">
        <v>18</v>
      </c>
      <c r="M76644" s="1">
        <v>2.1990740740740478E-4</v>
      </c>
    </row>
    <row r="76645" spans="3:13" x14ac:dyDescent="0.3">
      <c r="C76645" t="s">
        <v>13457</v>
      </c>
      <c r="D76645">
        <v>120</v>
      </c>
      <c r="E76645" s="1">
        <v>44578.455868055556</v>
      </c>
      <c r="F76645">
        <v>10</v>
      </c>
      <c r="G76645" t="s">
        <v>326</v>
      </c>
      <c r="H76645" s="1">
        <v>0</v>
      </c>
      <c r="I76645">
        <v>0</v>
      </c>
      <c r="J76645" t="s">
        <v>29</v>
      </c>
      <c r="L76645" t="s">
        <v>18</v>
      </c>
      <c r="M76645" s="1">
        <v>1.5046296296294948E-4</v>
      </c>
    </row>
    <row r="76646" spans="3:13" x14ac:dyDescent="0.3">
      <c r="C76646" t="s">
        <v>5725</v>
      </c>
      <c r="D76646">
        <v>120</v>
      </c>
      <c r="E76646" s="1">
        <v>44578.455868055556</v>
      </c>
      <c r="F76646">
        <v>10</v>
      </c>
      <c r="G76646" t="s">
        <v>326</v>
      </c>
      <c r="H76646" s="1">
        <v>0</v>
      </c>
      <c r="I76646">
        <v>0</v>
      </c>
      <c r="J76646" t="s">
        <v>29</v>
      </c>
      <c r="L76646" t="s">
        <v>18</v>
      </c>
      <c r="M76646" s="1">
        <v>4.861111111111871E-4</v>
      </c>
    </row>
    <row r="76647" spans="3:13" x14ac:dyDescent="0.3">
      <c r="C76647" t="s">
        <v>12889</v>
      </c>
      <c r="D76647">
        <v>120</v>
      </c>
      <c r="E76647" s="1">
        <v>44578.455891203703</v>
      </c>
      <c r="F76647">
        <v>10</v>
      </c>
      <c r="G76647" t="s">
        <v>326</v>
      </c>
      <c r="H76647" s="1">
        <v>0</v>
      </c>
      <c r="I76647">
        <v>0</v>
      </c>
      <c r="J76647" t="s">
        <v>29</v>
      </c>
      <c r="L76647" t="s">
        <v>18</v>
      </c>
      <c r="M76647" s="1">
        <v>1.7361111111102723E-4</v>
      </c>
    </row>
    <row r="76648" spans="3:13" x14ac:dyDescent="0.3">
      <c r="C76648" t="s">
        <v>10760</v>
      </c>
      <c r="D76648">
        <v>120</v>
      </c>
      <c r="E76648" s="1">
        <v>44578.455891203703</v>
      </c>
      <c r="F76648">
        <v>10</v>
      </c>
      <c r="G76648" t="s">
        <v>326</v>
      </c>
      <c r="H76648" s="1">
        <v>0</v>
      </c>
      <c r="I76648">
        <v>0</v>
      </c>
      <c r="J76648" t="s">
        <v>29</v>
      </c>
      <c r="L76648" t="s">
        <v>18</v>
      </c>
      <c r="M76648" s="1">
        <v>2.8935185185186008E-4</v>
      </c>
    </row>
    <row r="76649" spans="3:13" x14ac:dyDescent="0.3">
      <c r="C76649" t="s">
        <v>6805</v>
      </c>
      <c r="D76649">
        <v>42</v>
      </c>
      <c r="E76649" s="1">
        <v>44578.45590277778</v>
      </c>
      <c r="F76649">
        <v>10</v>
      </c>
      <c r="G76649" t="s">
        <v>326</v>
      </c>
      <c r="H76649" s="1">
        <v>0</v>
      </c>
      <c r="I76649">
        <v>0</v>
      </c>
      <c r="J76649" t="s">
        <v>29</v>
      </c>
      <c r="L76649" t="s">
        <v>18</v>
      </c>
      <c r="M76649" s="1">
        <v>1.6203703703698835E-4</v>
      </c>
    </row>
    <row r="76650" spans="3:13" x14ac:dyDescent="0.3">
      <c r="C76650" t="s">
        <v>13911</v>
      </c>
      <c r="D76650">
        <v>120</v>
      </c>
      <c r="E76650" s="1">
        <v>44578.455914351849</v>
      </c>
      <c r="F76650">
        <v>10</v>
      </c>
      <c r="G76650" t="s">
        <v>326</v>
      </c>
      <c r="H76650" s="1">
        <v>0</v>
      </c>
      <c r="I76650">
        <v>0</v>
      </c>
      <c r="J76650" t="s">
        <v>29</v>
      </c>
      <c r="L76650" t="s">
        <v>18</v>
      </c>
      <c r="M76650" s="1">
        <v>1.8518518518528815E-4</v>
      </c>
    </row>
    <row r="76651" spans="3:13" x14ac:dyDescent="0.3">
      <c r="C76651" t="s">
        <v>6908</v>
      </c>
      <c r="D76651">
        <v>120</v>
      </c>
      <c r="E76651" s="1">
        <v>44578.455937500003</v>
      </c>
      <c r="F76651">
        <v>10</v>
      </c>
      <c r="G76651" t="s">
        <v>326</v>
      </c>
      <c r="H76651" s="1">
        <v>0</v>
      </c>
      <c r="I76651">
        <v>0</v>
      </c>
      <c r="J76651" t="s">
        <v>29</v>
      </c>
      <c r="L76651" t="s">
        <v>18</v>
      </c>
      <c r="M76651" s="1">
        <v>4.629629629628873E-4</v>
      </c>
    </row>
    <row r="76652" spans="3:13" x14ac:dyDescent="0.3">
      <c r="C76652" t="s">
        <v>9594</v>
      </c>
      <c r="D76652">
        <v>120</v>
      </c>
      <c r="E76652" s="1">
        <v>44578.455949074072</v>
      </c>
      <c r="F76652">
        <v>10</v>
      </c>
      <c r="G76652" t="s">
        <v>326</v>
      </c>
      <c r="H76652" s="1">
        <v>0</v>
      </c>
      <c r="I76652">
        <v>0</v>
      </c>
      <c r="J76652" t="s">
        <v>29</v>
      </c>
      <c r="L76652" t="s">
        <v>18</v>
      </c>
      <c r="M76652" s="1">
        <v>2.083333333333659E-4</v>
      </c>
    </row>
    <row r="76653" spans="3:13" x14ac:dyDescent="0.3">
      <c r="C76653" t="s">
        <v>7748</v>
      </c>
      <c r="D76653">
        <v>9</v>
      </c>
      <c r="E76653" s="1">
        <v>44578.455949074072</v>
      </c>
      <c r="F76653">
        <v>10</v>
      </c>
      <c r="G76653" t="s">
        <v>326</v>
      </c>
      <c r="H76653" s="1">
        <v>0</v>
      </c>
      <c r="I76653">
        <v>0</v>
      </c>
      <c r="J76653" t="s">
        <v>29</v>
      </c>
      <c r="L76653" t="s">
        <v>18</v>
      </c>
      <c r="M76653" s="1">
        <v>1.5046296296294948E-4</v>
      </c>
    </row>
    <row r="76654" spans="3:13" x14ac:dyDescent="0.3">
      <c r="C76654" t="s">
        <v>8552</v>
      </c>
      <c r="D76654">
        <v>120</v>
      </c>
      <c r="E76654" s="1">
        <v>44578.455960648149</v>
      </c>
      <c r="F76654">
        <v>10</v>
      </c>
      <c r="G76654" t="s">
        <v>326</v>
      </c>
      <c r="H76654" s="1">
        <v>0</v>
      </c>
      <c r="I76654">
        <v>0</v>
      </c>
      <c r="J76654" t="s">
        <v>29</v>
      </c>
      <c r="L76654" t="s">
        <v>18</v>
      </c>
      <c r="M76654" s="1">
        <v>1.9675925925932702E-4</v>
      </c>
    </row>
    <row r="76655" spans="3:13" x14ac:dyDescent="0.3">
      <c r="C76655" t="s">
        <v>15509</v>
      </c>
      <c r="D76655">
        <v>111</v>
      </c>
      <c r="E76655" s="1">
        <v>44578.455972222226</v>
      </c>
      <c r="F76655">
        <v>10</v>
      </c>
      <c r="G76655" t="s">
        <v>326</v>
      </c>
      <c r="H76655" s="1">
        <v>0</v>
      </c>
      <c r="I76655">
        <v>0</v>
      </c>
      <c r="J76655" t="s">
        <v>29</v>
      </c>
      <c r="L76655" t="s">
        <v>18</v>
      </c>
      <c r="M76655" s="1">
        <v>2.546296296295214E-4</v>
      </c>
    </row>
    <row r="76656" spans="3:13" x14ac:dyDescent="0.3">
      <c r="C76656" t="s">
        <v>8411</v>
      </c>
      <c r="D76656">
        <v>120</v>
      </c>
      <c r="E76656" s="1">
        <v>44578.455972222226</v>
      </c>
      <c r="F76656">
        <v>10</v>
      </c>
      <c r="G76656" t="s">
        <v>326</v>
      </c>
      <c r="H76656" s="1">
        <v>0</v>
      </c>
      <c r="I76656">
        <v>0</v>
      </c>
      <c r="J76656" t="s">
        <v>29</v>
      </c>
      <c r="L76656" t="s">
        <v>18</v>
      </c>
      <c r="M76656" s="1">
        <v>1.5046296296294948E-4</v>
      </c>
    </row>
    <row r="76657" spans="1:13" x14ac:dyDescent="0.3">
      <c r="C76657" t="s">
        <v>295</v>
      </c>
      <c r="D76657">
        <v>120</v>
      </c>
      <c r="E76657" s="1">
        <v>44578.455972222226</v>
      </c>
      <c r="F76657">
        <v>10</v>
      </c>
      <c r="G76657" t="s">
        <v>326</v>
      </c>
      <c r="H76657" s="1">
        <v>0</v>
      </c>
      <c r="I76657">
        <v>0</v>
      </c>
      <c r="J76657" t="s">
        <v>29</v>
      </c>
      <c r="L76657" t="s">
        <v>18</v>
      </c>
      <c r="M76657" s="1">
        <v>3.0092592592589895E-4</v>
      </c>
    </row>
    <row r="76658" spans="1:13" x14ac:dyDescent="0.3">
      <c r="C76658" t="s">
        <v>4610</v>
      </c>
      <c r="D76658">
        <v>120</v>
      </c>
      <c r="E76658" s="1">
        <v>44578.455983796295</v>
      </c>
      <c r="F76658">
        <v>10</v>
      </c>
      <c r="G76658" t="s">
        <v>326</v>
      </c>
      <c r="H76658" s="1">
        <v>0</v>
      </c>
      <c r="I76658">
        <v>0</v>
      </c>
      <c r="J76658" t="s">
        <v>29</v>
      </c>
      <c r="L76658" t="s">
        <v>18</v>
      </c>
      <c r="M76658" s="1">
        <v>3.0092592592589895E-4</v>
      </c>
    </row>
    <row r="76659" spans="1:13" x14ac:dyDescent="0.3">
      <c r="C76659" t="s">
        <v>3958</v>
      </c>
      <c r="D76659">
        <v>120</v>
      </c>
      <c r="E76659" s="1">
        <v>44578.455995370372</v>
      </c>
      <c r="F76659">
        <v>10</v>
      </c>
      <c r="G76659" t="s">
        <v>326</v>
      </c>
      <c r="H76659" s="1">
        <v>0</v>
      </c>
      <c r="I76659">
        <v>0</v>
      </c>
      <c r="J76659" t="s">
        <v>29</v>
      </c>
      <c r="L76659" t="s">
        <v>18</v>
      </c>
      <c r="M76659" s="1">
        <v>1.6203703703698835E-4</v>
      </c>
    </row>
    <row r="76660" spans="1:13" x14ac:dyDescent="0.3">
      <c r="C76660" t="s">
        <v>5087</v>
      </c>
      <c r="D76660">
        <v>120</v>
      </c>
      <c r="E76660" s="1">
        <v>44578.456006944441</v>
      </c>
      <c r="F76660">
        <v>10</v>
      </c>
      <c r="G76660" t="s">
        <v>326</v>
      </c>
      <c r="H76660" s="1">
        <v>0</v>
      </c>
      <c r="I76660">
        <v>0</v>
      </c>
      <c r="J76660" t="s">
        <v>29</v>
      </c>
      <c r="L76660" t="s">
        <v>18</v>
      </c>
      <c r="M76660" s="1">
        <v>1.7361111111102723E-4</v>
      </c>
    </row>
    <row r="76661" spans="1:13" x14ac:dyDescent="0.3">
      <c r="C76661" t="s">
        <v>15552</v>
      </c>
      <c r="D76661">
        <v>120</v>
      </c>
      <c r="E76661" s="1">
        <v>44578.456006944441</v>
      </c>
      <c r="F76661">
        <v>10</v>
      </c>
      <c r="G76661" t="s">
        <v>326</v>
      </c>
      <c r="H76661" s="1">
        <v>0</v>
      </c>
      <c r="I76661">
        <v>0</v>
      </c>
      <c r="J76661" t="s">
        <v>29</v>
      </c>
      <c r="L76661" t="s">
        <v>18</v>
      </c>
      <c r="M76661" s="1">
        <v>4.5138888888884843E-4</v>
      </c>
    </row>
    <row r="76662" spans="1:13" x14ac:dyDescent="0.3">
      <c r="C76662" t="s">
        <v>5273</v>
      </c>
      <c r="D76662">
        <v>78</v>
      </c>
      <c r="E76662" s="1">
        <v>44578.456018518518</v>
      </c>
      <c r="F76662">
        <v>10</v>
      </c>
      <c r="G76662" t="s">
        <v>326</v>
      </c>
      <c r="H76662" s="1">
        <v>0</v>
      </c>
      <c r="I76662">
        <v>0</v>
      </c>
      <c r="J76662" t="s">
        <v>29</v>
      </c>
      <c r="L76662" t="s">
        <v>18</v>
      </c>
      <c r="M76662" s="1">
        <v>2.1990740740740478E-4</v>
      </c>
    </row>
    <row r="76663" spans="1:13" x14ac:dyDescent="0.3">
      <c r="C76663" t="s">
        <v>14269</v>
      </c>
      <c r="D76663">
        <v>120</v>
      </c>
      <c r="E76663" s="1">
        <v>44578.456018518518</v>
      </c>
      <c r="F76663">
        <v>10</v>
      </c>
      <c r="G76663" t="s">
        <v>326</v>
      </c>
      <c r="H76663" s="1">
        <v>0</v>
      </c>
      <c r="I76663">
        <v>0</v>
      </c>
      <c r="J76663" t="s">
        <v>29</v>
      </c>
      <c r="L76663" t="s">
        <v>18</v>
      </c>
      <c r="M76663" s="1">
        <v>2.8935185185186008E-4</v>
      </c>
    </row>
    <row r="76664" spans="1:13" x14ac:dyDescent="0.3">
      <c r="C76664" t="s">
        <v>12444</v>
      </c>
      <c r="D76664">
        <v>120</v>
      </c>
      <c r="E76664" s="1">
        <v>44578.456018518518</v>
      </c>
      <c r="F76664">
        <v>10</v>
      </c>
      <c r="G76664" t="s">
        <v>326</v>
      </c>
      <c r="H76664" s="1">
        <v>0</v>
      </c>
      <c r="I76664">
        <v>0</v>
      </c>
      <c r="J76664" t="s">
        <v>29</v>
      </c>
      <c r="L76664" t="s">
        <v>18</v>
      </c>
      <c r="M76664" s="1">
        <v>1.6203703703698835E-4</v>
      </c>
    </row>
    <row r="76665" spans="1:13" x14ac:dyDescent="0.3">
      <c r="C76665" t="s">
        <v>8916</v>
      </c>
      <c r="D76665">
        <v>120</v>
      </c>
      <c r="E76665" s="1">
        <v>44578.456041666665</v>
      </c>
      <c r="F76665">
        <v>10</v>
      </c>
      <c r="G76665" t="s">
        <v>326</v>
      </c>
      <c r="H76665" s="1">
        <v>0</v>
      </c>
      <c r="I76665">
        <v>0</v>
      </c>
      <c r="J76665" t="s">
        <v>29</v>
      </c>
      <c r="L76665" t="s">
        <v>18</v>
      </c>
      <c r="M76665" s="1">
        <v>7.5231481481474738E-4</v>
      </c>
    </row>
    <row r="76666" spans="1:13" x14ac:dyDescent="0.3">
      <c r="C76666" t="s">
        <v>11180</v>
      </c>
      <c r="D76666">
        <v>120</v>
      </c>
      <c r="E76666" s="1">
        <v>44578.456064814818</v>
      </c>
      <c r="F76666">
        <v>10</v>
      </c>
      <c r="G76666" t="s">
        <v>326</v>
      </c>
      <c r="H76666" s="1">
        <v>0</v>
      </c>
      <c r="I76666">
        <v>0</v>
      </c>
      <c r="J76666" t="s">
        <v>29</v>
      </c>
      <c r="L76666" t="s">
        <v>18</v>
      </c>
      <c r="M76666" s="1">
        <v>4.9768518518522598E-4</v>
      </c>
    </row>
    <row r="76667" spans="1:13" x14ac:dyDescent="0.3">
      <c r="C76667" t="s">
        <v>15547</v>
      </c>
      <c r="D76667">
        <v>120</v>
      </c>
      <c r="E76667" s="1">
        <v>44578.456076388888</v>
      </c>
      <c r="F76667">
        <v>10</v>
      </c>
      <c r="G76667" t="s">
        <v>326</v>
      </c>
      <c r="H76667" s="1">
        <v>0</v>
      </c>
      <c r="I76667">
        <v>0</v>
      </c>
      <c r="J76667" t="s">
        <v>29</v>
      </c>
      <c r="L76667" t="s">
        <v>18</v>
      </c>
      <c r="M76667" s="1">
        <v>1.5046296296294948E-4</v>
      </c>
    </row>
    <row r="76668" spans="1:13" x14ac:dyDescent="0.3">
      <c r="C76668" t="s">
        <v>4417</v>
      </c>
      <c r="D76668">
        <v>120</v>
      </c>
      <c r="E76668" s="1">
        <v>44578.456076388888</v>
      </c>
      <c r="F76668">
        <v>10</v>
      </c>
      <c r="G76668" t="s">
        <v>326</v>
      </c>
      <c r="H76668" s="1">
        <v>0</v>
      </c>
      <c r="I76668">
        <v>0</v>
      </c>
      <c r="J76668" t="s">
        <v>29</v>
      </c>
      <c r="L76668" t="s">
        <v>18</v>
      </c>
      <c r="M76668" s="1">
        <v>1.6203703703698835E-4</v>
      </c>
    </row>
    <row r="76669" spans="1:13" x14ac:dyDescent="0.3">
      <c r="C76669" t="s">
        <v>7807</v>
      </c>
      <c r="D76669">
        <v>120</v>
      </c>
      <c r="E76669" s="1">
        <v>44578.456087962964</v>
      </c>
      <c r="F76669">
        <v>10</v>
      </c>
      <c r="G76669" t="s">
        <v>326</v>
      </c>
      <c r="H76669" s="1">
        <v>0</v>
      </c>
      <c r="I76669">
        <v>0</v>
      </c>
      <c r="J76669" t="s">
        <v>29</v>
      </c>
      <c r="L76669" t="s">
        <v>18</v>
      </c>
      <c r="M76669" s="1">
        <v>1.6203703703698835E-4</v>
      </c>
    </row>
    <row r="76670" spans="1:13" x14ac:dyDescent="0.3">
      <c r="C76670" t="s">
        <v>8019</v>
      </c>
      <c r="D76670">
        <v>120</v>
      </c>
      <c r="E76670" s="1">
        <v>44578.456087962964</v>
      </c>
      <c r="F76670">
        <v>10</v>
      </c>
      <c r="G76670" t="s">
        <v>326</v>
      </c>
      <c r="H76670" s="1">
        <v>0</v>
      </c>
      <c r="I76670">
        <v>0</v>
      </c>
      <c r="J76670" t="s">
        <v>29</v>
      </c>
      <c r="L76670" t="s">
        <v>18</v>
      </c>
      <c r="M76670" s="1">
        <v>1.9675925925932702E-4</v>
      </c>
    </row>
    <row r="76671" spans="1:13" x14ac:dyDescent="0.3">
      <c r="A76671" t="s">
        <v>756</v>
      </c>
      <c r="B76671">
        <v>1000023</v>
      </c>
      <c r="C76671" t="s">
        <v>4760</v>
      </c>
      <c r="D76671">
        <v>118</v>
      </c>
      <c r="E76671" s="1">
        <v>44578.456111111111</v>
      </c>
      <c r="F76671">
        <v>10</v>
      </c>
      <c r="G76671" t="s">
        <v>326</v>
      </c>
      <c r="H76671" s="1">
        <v>9.6064814814811328E-4</v>
      </c>
      <c r="I76671">
        <v>83</v>
      </c>
      <c r="J76671" t="s">
        <v>16</v>
      </c>
      <c r="K76671" t="s">
        <v>17</v>
      </c>
      <c r="L76671" t="s">
        <v>18</v>
      </c>
      <c r="M76671" s="1">
        <v>1.8518518518528815E-4</v>
      </c>
    </row>
    <row r="76672" spans="1:13" x14ac:dyDescent="0.3">
      <c r="A76672" t="s">
        <v>3196</v>
      </c>
      <c r="B76672">
        <v>1000029</v>
      </c>
      <c r="C76672" t="s">
        <v>14327</v>
      </c>
      <c r="D76672">
        <v>115</v>
      </c>
      <c r="E76672" s="1">
        <v>44578.456157407411</v>
      </c>
      <c r="F76672">
        <v>10</v>
      </c>
      <c r="G76672" t="s">
        <v>326</v>
      </c>
      <c r="H76672" s="1">
        <v>1.1111111111110628E-3</v>
      </c>
      <c r="I76672">
        <v>96</v>
      </c>
      <c r="J76672" t="s">
        <v>16</v>
      </c>
      <c r="K76672" t="s">
        <v>17</v>
      </c>
      <c r="L76672" t="s">
        <v>18</v>
      </c>
      <c r="M76672" s="1">
        <v>4.629629629628873E-4</v>
      </c>
    </row>
    <row r="76673" spans="1:13" x14ac:dyDescent="0.3">
      <c r="C76673" t="s">
        <v>7737</v>
      </c>
      <c r="D76673">
        <v>9</v>
      </c>
      <c r="E76673" s="1">
        <v>44578.456157407411</v>
      </c>
      <c r="F76673">
        <v>10</v>
      </c>
      <c r="G76673" t="s">
        <v>326</v>
      </c>
      <c r="H76673" s="1">
        <v>0</v>
      </c>
      <c r="I76673">
        <v>0</v>
      </c>
      <c r="J76673" t="s">
        <v>29</v>
      </c>
      <c r="L76673" t="s">
        <v>18</v>
      </c>
      <c r="M76673" s="1">
        <v>1.7361111111102723E-4</v>
      </c>
    </row>
    <row r="76674" spans="1:13" x14ac:dyDescent="0.3">
      <c r="C76674" t="s">
        <v>7016</v>
      </c>
      <c r="D76674">
        <v>120</v>
      </c>
      <c r="E76674" s="1">
        <v>44578.456157407411</v>
      </c>
      <c r="F76674">
        <v>10</v>
      </c>
      <c r="G76674" t="s">
        <v>326</v>
      </c>
      <c r="H76674" s="1">
        <v>0</v>
      </c>
      <c r="I76674">
        <v>0</v>
      </c>
      <c r="J76674" t="s">
        <v>29</v>
      </c>
      <c r="L76674" t="s">
        <v>18</v>
      </c>
      <c r="M76674" s="1">
        <v>1.6203703703698835E-4</v>
      </c>
    </row>
    <row r="76675" spans="1:13" x14ac:dyDescent="0.3">
      <c r="A76675" t="s">
        <v>115</v>
      </c>
      <c r="B76675">
        <v>1000051</v>
      </c>
      <c r="C76675" t="s">
        <v>3573</v>
      </c>
      <c r="D76675">
        <v>120</v>
      </c>
      <c r="E76675" s="1">
        <v>44578.45616898148</v>
      </c>
      <c r="F76675">
        <v>10</v>
      </c>
      <c r="G76675" t="s">
        <v>326</v>
      </c>
      <c r="H76675" s="1">
        <v>1.1921296296295569E-3</v>
      </c>
      <c r="I76675">
        <v>103</v>
      </c>
      <c r="J76675" t="s">
        <v>16</v>
      </c>
      <c r="K76675" t="s">
        <v>23</v>
      </c>
      <c r="L76675" t="s">
        <v>18</v>
      </c>
      <c r="M76675" s="1">
        <v>3.1249999999993783E-4</v>
      </c>
    </row>
    <row r="76676" spans="1:13" x14ac:dyDescent="0.3">
      <c r="C76676" t="s">
        <v>4247</v>
      </c>
      <c r="D76676">
        <v>99</v>
      </c>
      <c r="E76676" s="1">
        <v>44578.45616898148</v>
      </c>
      <c r="F76676">
        <v>10</v>
      </c>
      <c r="G76676" t="s">
        <v>326</v>
      </c>
      <c r="H76676" s="1">
        <v>0</v>
      </c>
      <c r="I76676">
        <v>0</v>
      </c>
      <c r="J76676" t="s">
        <v>29</v>
      </c>
      <c r="L76676" t="s">
        <v>18</v>
      </c>
      <c r="M76676" s="1">
        <v>2.6620370370378232E-4</v>
      </c>
    </row>
    <row r="76677" spans="1:13" x14ac:dyDescent="0.3">
      <c r="A76677" t="s">
        <v>26</v>
      </c>
      <c r="B76677">
        <v>1000021</v>
      </c>
      <c r="C76677" t="s">
        <v>1591</v>
      </c>
      <c r="D76677">
        <v>113</v>
      </c>
      <c r="E76677" s="1">
        <v>44578.456180555557</v>
      </c>
      <c r="F76677">
        <v>10</v>
      </c>
      <c r="G76677" t="s">
        <v>326</v>
      </c>
      <c r="H76677" s="1">
        <v>1.5393518518518334E-3</v>
      </c>
      <c r="I76677">
        <v>133</v>
      </c>
      <c r="J76677" t="s">
        <v>16</v>
      </c>
      <c r="K76677" t="s">
        <v>17</v>
      </c>
      <c r="L76677" t="s">
        <v>18</v>
      </c>
      <c r="M76677" s="1">
        <v>1.7361111111102723E-4</v>
      </c>
    </row>
    <row r="76678" spans="1:13" x14ac:dyDescent="0.3">
      <c r="A76678" t="s">
        <v>3144</v>
      </c>
      <c r="B76678">
        <v>1000013</v>
      </c>
      <c r="C76678" t="s">
        <v>4950</v>
      </c>
      <c r="D76678">
        <v>118</v>
      </c>
      <c r="E76678" s="1">
        <v>44578.456180555557</v>
      </c>
      <c r="F76678">
        <v>10</v>
      </c>
      <c r="G76678" t="s">
        <v>326</v>
      </c>
      <c r="H76678" s="1">
        <v>1.678240740740744E-3</v>
      </c>
      <c r="I76678">
        <v>145</v>
      </c>
      <c r="J76678" t="s">
        <v>16</v>
      </c>
      <c r="K76678" t="s">
        <v>17</v>
      </c>
      <c r="L76678" t="s">
        <v>18</v>
      </c>
      <c r="M76678" s="1">
        <v>1.6203703703698835E-4</v>
      </c>
    </row>
    <row r="76679" spans="1:13" x14ac:dyDescent="0.3">
      <c r="A76679" t="s">
        <v>4874</v>
      </c>
      <c r="B76679">
        <v>1000028</v>
      </c>
      <c r="C76679" t="s">
        <v>15553</v>
      </c>
      <c r="D76679">
        <v>119</v>
      </c>
      <c r="E76679" s="1">
        <v>44578.456192129626</v>
      </c>
      <c r="F76679">
        <v>10</v>
      </c>
      <c r="G76679" t="s">
        <v>326</v>
      </c>
      <c r="H76679" s="1">
        <v>8.5648148148154135E-4</v>
      </c>
      <c r="I76679">
        <v>74</v>
      </c>
      <c r="J76679" t="s">
        <v>16</v>
      </c>
      <c r="L76679" t="s">
        <v>18</v>
      </c>
      <c r="M76679" s="1">
        <v>4.629629629628873E-4</v>
      </c>
    </row>
    <row r="76680" spans="1:13" x14ac:dyDescent="0.3">
      <c r="C76680" t="s">
        <v>10436</v>
      </c>
      <c r="D76680">
        <v>44</v>
      </c>
      <c r="E76680" s="1">
        <v>44578.456192129626</v>
      </c>
      <c r="F76680">
        <v>10</v>
      </c>
      <c r="G76680" t="s">
        <v>326</v>
      </c>
      <c r="H76680" s="1">
        <v>0</v>
      </c>
      <c r="I76680">
        <v>0</v>
      </c>
      <c r="J76680" t="s">
        <v>29</v>
      </c>
      <c r="L76680" t="s">
        <v>18</v>
      </c>
      <c r="M76680" s="1">
        <v>1.8518518518528815E-4</v>
      </c>
    </row>
    <row r="76681" spans="1:13" x14ac:dyDescent="0.3">
      <c r="C76681" t="s">
        <v>2538</v>
      </c>
      <c r="D76681">
        <v>120</v>
      </c>
      <c r="E76681" s="1">
        <v>44578.45621527778</v>
      </c>
      <c r="F76681">
        <v>10</v>
      </c>
      <c r="G76681" t="s">
        <v>326</v>
      </c>
      <c r="H76681" s="1">
        <v>0</v>
      </c>
      <c r="I76681">
        <v>0</v>
      </c>
      <c r="J76681" t="s">
        <v>29</v>
      </c>
      <c r="L76681" t="s">
        <v>18</v>
      </c>
      <c r="M76681" s="1">
        <v>1.6203703703698835E-4</v>
      </c>
    </row>
    <row r="76682" spans="1:13" x14ac:dyDescent="0.3">
      <c r="C76682" t="s">
        <v>11725</v>
      </c>
      <c r="D76682">
        <v>120</v>
      </c>
      <c r="E76682" s="1">
        <v>44578.45621527778</v>
      </c>
      <c r="F76682">
        <v>10</v>
      </c>
      <c r="G76682" t="s">
        <v>326</v>
      </c>
      <c r="H76682" s="1">
        <v>0</v>
      </c>
      <c r="I76682">
        <v>0</v>
      </c>
      <c r="J76682" t="s">
        <v>29</v>
      </c>
      <c r="L76682" t="s">
        <v>18</v>
      </c>
      <c r="M76682" s="1">
        <v>2.083333333333659E-4</v>
      </c>
    </row>
    <row r="76683" spans="1:13" x14ac:dyDescent="0.3">
      <c r="A76683" t="s">
        <v>4902</v>
      </c>
      <c r="B76683">
        <v>1000052</v>
      </c>
      <c r="C76683" t="s">
        <v>15527</v>
      </c>
      <c r="D76683">
        <v>121</v>
      </c>
      <c r="E76683" s="1">
        <v>44578.45621527778</v>
      </c>
      <c r="F76683">
        <v>10</v>
      </c>
      <c r="G76683" t="s">
        <v>326</v>
      </c>
      <c r="H76683" s="1">
        <v>2.3263888888889195E-3</v>
      </c>
      <c r="I76683">
        <v>201</v>
      </c>
      <c r="J76683" t="s">
        <v>16</v>
      </c>
      <c r="K76683" t="s">
        <v>17</v>
      </c>
      <c r="L76683" t="s">
        <v>18</v>
      </c>
      <c r="M76683" s="1">
        <v>1.6203703703698835E-4</v>
      </c>
    </row>
    <row r="76684" spans="1:13" x14ac:dyDescent="0.3">
      <c r="C76684" t="s">
        <v>7539</v>
      </c>
      <c r="D76684">
        <v>120</v>
      </c>
      <c r="E76684" s="1">
        <v>44578.456238425926</v>
      </c>
      <c r="F76684">
        <v>10</v>
      </c>
      <c r="G76684" t="s">
        <v>326</v>
      </c>
      <c r="H76684" s="1">
        <v>0</v>
      </c>
      <c r="I76684">
        <v>0</v>
      </c>
      <c r="J76684" t="s">
        <v>29</v>
      </c>
      <c r="L76684" t="s">
        <v>18</v>
      </c>
      <c r="M76684" s="1">
        <v>1.388888888889106E-4</v>
      </c>
    </row>
    <row r="76685" spans="1:13" x14ac:dyDescent="0.3">
      <c r="A76685" t="s">
        <v>21</v>
      </c>
      <c r="B76685">
        <v>1000065</v>
      </c>
      <c r="C76685" t="s">
        <v>48</v>
      </c>
      <c r="D76685">
        <v>115</v>
      </c>
      <c r="E76685" s="1">
        <v>44578.456238425926</v>
      </c>
      <c r="F76685">
        <v>10</v>
      </c>
      <c r="G76685" t="s">
        <v>326</v>
      </c>
      <c r="H76685" s="1">
        <v>1.3773148148148451E-3</v>
      </c>
      <c r="I76685">
        <v>119</v>
      </c>
      <c r="J76685" t="s">
        <v>16</v>
      </c>
      <c r="L76685" t="s">
        <v>18</v>
      </c>
      <c r="M76685" s="1">
        <v>3.240740740739767E-4</v>
      </c>
    </row>
    <row r="76686" spans="1:13" x14ac:dyDescent="0.3">
      <c r="C76686" t="s">
        <v>7954</v>
      </c>
      <c r="D76686">
        <v>61</v>
      </c>
      <c r="E76686" s="1">
        <v>44578.456273148149</v>
      </c>
      <c r="F76686">
        <v>10</v>
      </c>
      <c r="G76686" t="s">
        <v>326</v>
      </c>
      <c r="H76686" s="1">
        <v>0</v>
      </c>
      <c r="I76686">
        <v>0</v>
      </c>
      <c r="J76686" t="s">
        <v>29</v>
      </c>
      <c r="L76686" t="s">
        <v>18</v>
      </c>
      <c r="M76686" s="1">
        <v>4.9768518518522598E-4</v>
      </c>
    </row>
    <row r="76687" spans="1:13" x14ac:dyDescent="0.3">
      <c r="C76687" t="s">
        <v>1171</v>
      </c>
      <c r="D76687">
        <v>120</v>
      </c>
      <c r="E76687" s="1">
        <v>44578.456273148149</v>
      </c>
      <c r="F76687">
        <v>10</v>
      </c>
      <c r="G76687" t="s">
        <v>326</v>
      </c>
      <c r="H76687" s="1">
        <v>0</v>
      </c>
      <c r="I76687">
        <v>0</v>
      </c>
      <c r="J76687" t="s">
        <v>29</v>
      </c>
      <c r="L76687" t="s">
        <v>18</v>
      </c>
      <c r="M76687" s="1">
        <v>1.6203703703698835E-4</v>
      </c>
    </row>
    <row r="76688" spans="1:13" x14ac:dyDescent="0.3">
      <c r="A76688" t="s">
        <v>3487</v>
      </c>
      <c r="B76688">
        <v>1000033</v>
      </c>
      <c r="C76688" t="s">
        <v>5532</v>
      </c>
      <c r="D76688">
        <v>20</v>
      </c>
      <c r="E76688" s="1">
        <v>44578.456296296295</v>
      </c>
      <c r="F76688">
        <v>10</v>
      </c>
      <c r="G76688" t="s">
        <v>326</v>
      </c>
      <c r="H76688" s="1">
        <v>1.7129629629628607E-3</v>
      </c>
      <c r="I76688">
        <v>148</v>
      </c>
      <c r="J76688" t="s">
        <v>16</v>
      </c>
      <c r="K76688" t="s">
        <v>17</v>
      </c>
      <c r="L76688" t="s">
        <v>18</v>
      </c>
      <c r="M76688" s="1">
        <v>2.3148148148144365E-4</v>
      </c>
    </row>
    <row r="76689" spans="1:13" x14ac:dyDescent="0.3">
      <c r="C76689" t="s">
        <v>3885</v>
      </c>
      <c r="D76689">
        <v>60</v>
      </c>
      <c r="E76689" s="1">
        <v>44578.456296296295</v>
      </c>
      <c r="F76689">
        <v>10</v>
      </c>
      <c r="G76689" t="s">
        <v>326</v>
      </c>
      <c r="H76689" s="1">
        <v>0</v>
      </c>
      <c r="I76689">
        <v>0</v>
      </c>
      <c r="J76689" t="s">
        <v>29</v>
      </c>
      <c r="L76689" t="s">
        <v>18</v>
      </c>
      <c r="M76689" s="1">
        <v>2.083333333333659E-4</v>
      </c>
    </row>
    <row r="76690" spans="1:13" x14ac:dyDescent="0.3">
      <c r="C76690" t="s">
        <v>4419</v>
      </c>
      <c r="D76690">
        <v>120</v>
      </c>
      <c r="E76690" s="1">
        <v>44578.456296296295</v>
      </c>
      <c r="F76690">
        <v>10</v>
      </c>
      <c r="G76690" t="s">
        <v>326</v>
      </c>
      <c r="H76690" s="1">
        <v>0</v>
      </c>
      <c r="I76690">
        <v>0</v>
      </c>
      <c r="J76690" t="s">
        <v>29</v>
      </c>
      <c r="L76690" t="s">
        <v>18</v>
      </c>
      <c r="M76690" s="1">
        <v>1.7361111111102723E-4</v>
      </c>
    </row>
    <row r="76691" spans="1:13" x14ac:dyDescent="0.3">
      <c r="C76691" t="s">
        <v>30</v>
      </c>
      <c r="D76691">
        <v>120</v>
      </c>
      <c r="E76691" s="1">
        <v>44578.456319444442</v>
      </c>
      <c r="F76691">
        <v>10</v>
      </c>
      <c r="G76691" t="s">
        <v>326</v>
      </c>
      <c r="H76691" s="1">
        <v>0</v>
      </c>
      <c r="I76691">
        <v>0</v>
      </c>
      <c r="J76691" t="s">
        <v>29</v>
      </c>
      <c r="L76691" t="s">
        <v>18</v>
      </c>
      <c r="M76691" s="1">
        <v>1.5046296296294948E-4</v>
      </c>
    </row>
    <row r="76692" spans="1:13" x14ac:dyDescent="0.3">
      <c r="C76692" t="s">
        <v>3769</v>
      </c>
      <c r="D76692">
        <v>120</v>
      </c>
      <c r="E76692" s="1">
        <v>44578.456319444442</v>
      </c>
      <c r="F76692">
        <v>10</v>
      </c>
      <c r="G76692" t="s">
        <v>326</v>
      </c>
      <c r="H76692" s="1">
        <v>0</v>
      </c>
      <c r="I76692">
        <v>0</v>
      </c>
      <c r="J76692" t="s">
        <v>29</v>
      </c>
      <c r="L76692" t="s">
        <v>18</v>
      </c>
      <c r="M76692" s="1">
        <v>4.7453703703692618E-4</v>
      </c>
    </row>
    <row r="76693" spans="1:13" x14ac:dyDescent="0.3">
      <c r="C76693" t="s">
        <v>623</v>
      </c>
      <c r="D76693">
        <v>120</v>
      </c>
      <c r="E76693" s="1">
        <v>44578.456319444442</v>
      </c>
      <c r="F76693">
        <v>10</v>
      </c>
      <c r="G76693" t="s">
        <v>326</v>
      </c>
      <c r="H76693" s="1">
        <v>0</v>
      </c>
      <c r="I76693">
        <v>0</v>
      </c>
      <c r="J76693" t="s">
        <v>29</v>
      </c>
      <c r="L76693" t="s">
        <v>18</v>
      </c>
      <c r="M76693" s="1">
        <v>1.6203703703698835E-4</v>
      </c>
    </row>
    <row r="76694" spans="1:13" x14ac:dyDescent="0.3">
      <c r="C76694" t="s">
        <v>10316</v>
      </c>
      <c r="D76694">
        <v>120</v>
      </c>
      <c r="E76694" s="1">
        <v>44578.456319444442</v>
      </c>
      <c r="F76694">
        <v>10</v>
      </c>
      <c r="G76694" t="s">
        <v>326</v>
      </c>
      <c r="H76694" s="1">
        <v>0</v>
      </c>
      <c r="I76694">
        <v>0</v>
      </c>
      <c r="J76694" t="s">
        <v>29</v>
      </c>
      <c r="L76694" t="s">
        <v>18</v>
      </c>
      <c r="M76694" s="1">
        <v>2.1990740740740478E-4</v>
      </c>
    </row>
    <row r="76695" spans="1:13" x14ac:dyDescent="0.3">
      <c r="A76695" t="s">
        <v>52</v>
      </c>
      <c r="B76695">
        <v>1000016</v>
      </c>
      <c r="C76695" t="s">
        <v>400</v>
      </c>
      <c r="D76695">
        <v>118</v>
      </c>
      <c r="E76695" s="1">
        <v>44578.456319444442</v>
      </c>
      <c r="F76695">
        <v>10</v>
      </c>
      <c r="G76695" t="s">
        <v>326</v>
      </c>
      <c r="H76695" s="1">
        <v>1.1458333333334014E-3</v>
      </c>
      <c r="I76695">
        <v>99</v>
      </c>
      <c r="J76695" t="s">
        <v>16</v>
      </c>
      <c r="K76695" t="s">
        <v>23</v>
      </c>
      <c r="L76695" t="s">
        <v>18</v>
      </c>
      <c r="M76695" s="1">
        <v>1.5046296296294948E-4</v>
      </c>
    </row>
    <row r="76696" spans="1:13" x14ac:dyDescent="0.3">
      <c r="C76696" t="s">
        <v>4824</v>
      </c>
      <c r="D76696">
        <v>120</v>
      </c>
      <c r="E76696" s="1">
        <v>44578.456342592595</v>
      </c>
      <c r="F76696">
        <v>10</v>
      </c>
      <c r="G76696" t="s">
        <v>326</v>
      </c>
      <c r="H76696" s="1">
        <v>0</v>
      </c>
      <c r="I76696">
        <v>0</v>
      </c>
      <c r="J76696" t="s">
        <v>29</v>
      </c>
      <c r="L76696" t="s">
        <v>18</v>
      </c>
      <c r="M76696" s="1">
        <v>4.629629629628873E-4</v>
      </c>
    </row>
    <row r="76697" spans="1:13" x14ac:dyDescent="0.3">
      <c r="C76697" t="s">
        <v>2443</v>
      </c>
      <c r="D76697">
        <v>21</v>
      </c>
      <c r="E76697" s="1">
        <v>44578.456354166665</v>
      </c>
      <c r="F76697">
        <v>10</v>
      </c>
      <c r="G76697" t="s">
        <v>326</v>
      </c>
      <c r="H76697" s="1">
        <v>0</v>
      </c>
      <c r="I76697">
        <v>0</v>
      </c>
      <c r="J76697" t="s">
        <v>29</v>
      </c>
      <c r="L76697" t="s">
        <v>18</v>
      </c>
      <c r="M76697" s="1">
        <v>3.0092592592589895E-4</v>
      </c>
    </row>
    <row r="76698" spans="1:13" x14ac:dyDescent="0.3">
      <c r="C76698" t="s">
        <v>3169</v>
      </c>
      <c r="D76698">
        <v>42</v>
      </c>
      <c r="E76698" s="1">
        <v>44578.456354166665</v>
      </c>
      <c r="F76698">
        <v>10</v>
      </c>
      <c r="G76698" t="s">
        <v>326</v>
      </c>
      <c r="H76698" s="1">
        <v>0</v>
      </c>
      <c r="I76698">
        <v>0</v>
      </c>
      <c r="J76698" t="s">
        <v>29</v>
      </c>
      <c r="L76698" t="s">
        <v>18</v>
      </c>
      <c r="M76698" s="1">
        <v>1.6203703703698835E-4</v>
      </c>
    </row>
    <row r="76699" spans="1:13" x14ac:dyDescent="0.3">
      <c r="C76699" t="s">
        <v>5471</v>
      </c>
      <c r="D76699">
        <v>14</v>
      </c>
      <c r="E76699" s="1">
        <v>44578.456354166665</v>
      </c>
      <c r="F76699">
        <v>10</v>
      </c>
      <c r="G76699" t="s">
        <v>326</v>
      </c>
      <c r="H76699" s="1">
        <v>0</v>
      </c>
      <c r="I76699">
        <v>0</v>
      </c>
      <c r="J76699" t="s">
        <v>29</v>
      </c>
      <c r="L76699" t="s">
        <v>18</v>
      </c>
      <c r="M76699" s="1">
        <v>1.8518518518528815E-4</v>
      </c>
    </row>
    <row r="76700" spans="1:13" x14ac:dyDescent="0.3">
      <c r="C76700" t="s">
        <v>3488</v>
      </c>
      <c r="D76700">
        <v>120</v>
      </c>
      <c r="E76700" s="1">
        <v>44578.456354166665</v>
      </c>
      <c r="F76700">
        <v>10</v>
      </c>
      <c r="G76700" t="s">
        <v>326</v>
      </c>
      <c r="H76700" s="1">
        <v>0</v>
      </c>
      <c r="I76700">
        <v>0</v>
      </c>
      <c r="J76700" t="s">
        <v>29</v>
      </c>
      <c r="L76700" t="s">
        <v>18</v>
      </c>
      <c r="M76700" s="1">
        <v>1.6203703703698835E-4</v>
      </c>
    </row>
    <row r="76701" spans="1:13" x14ac:dyDescent="0.3">
      <c r="C76701" t="s">
        <v>4018</v>
      </c>
      <c r="D76701">
        <v>19</v>
      </c>
      <c r="E76701" s="1">
        <v>44578.456365740742</v>
      </c>
      <c r="F76701">
        <v>10</v>
      </c>
      <c r="G76701" t="s">
        <v>326</v>
      </c>
      <c r="H76701" s="1">
        <v>0</v>
      </c>
      <c r="I76701">
        <v>0</v>
      </c>
      <c r="J76701" t="s">
        <v>29</v>
      </c>
      <c r="L76701" t="s">
        <v>18</v>
      </c>
      <c r="M76701" s="1">
        <v>2.1990740740740478E-4</v>
      </c>
    </row>
    <row r="76702" spans="1:13" x14ac:dyDescent="0.3">
      <c r="C76702" t="s">
        <v>6249</v>
      </c>
      <c r="D76702">
        <v>120</v>
      </c>
      <c r="E76702" s="1">
        <v>44578.456365740742</v>
      </c>
      <c r="F76702">
        <v>10</v>
      </c>
      <c r="G76702" t="s">
        <v>326</v>
      </c>
      <c r="H76702" s="1">
        <v>0</v>
      </c>
      <c r="I76702">
        <v>0</v>
      </c>
      <c r="J76702" t="s">
        <v>29</v>
      </c>
      <c r="L76702" t="s">
        <v>18</v>
      </c>
      <c r="M76702" s="1">
        <v>4.629629629628873E-4</v>
      </c>
    </row>
    <row r="76703" spans="1:13" x14ac:dyDescent="0.3">
      <c r="C76703" t="s">
        <v>15434</v>
      </c>
      <c r="D76703">
        <v>120</v>
      </c>
      <c r="E76703" s="1">
        <v>44578.456377314818</v>
      </c>
      <c r="F76703">
        <v>10</v>
      </c>
      <c r="G76703" t="s">
        <v>326</v>
      </c>
      <c r="H76703" s="1">
        <v>0</v>
      </c>
      <c r="I76703">
        <v>0</v>
      </c>
      <c r="J76703" t="s">
        <v>29</v>
      </c>
      <c r="L76703" t="s">
        <v>18</v>
      </c>
      <c r="M76703" s="1">
        <v>1.6203703703698835E-4</v>
      </c>
    </row>
    <row r="76704" spans="1:13" x14ac:dyDescent="0.3">
      <c r="C76704" t="s">
        <v>7102</v>
      </c>
      <c r="D76704">
        <v>120</v>
      </c>
      <c r="E76704" s="1">
        <v>44578.456412037034</v>
      </c>
      <c r="F76704">
        <v>10</v>
      </c>
      <c r="G76704" t="s">
        <v>326</v>
      </c>
      <c r="H76704" s="1">
        <v>0</v>
      </c>
      <c r="I76704">
        <v>0</v>
      </c>
      <c r="J76704" t="s">
        <v>29</v>
      </c>
      <c r="L76704" t="s">
        <v>18</v>
      </c>
      <c r="M76704" s="1">
        <v>2.3148148148144365E-4</v>
      </c>
    </row>
    <row r="76705" spans="1:13" x14ac:dyDescent="0.3">
      <c r="C76705" t="s">
        <v>9523</v>
      </c>
      <c r="D76705">
        <v>120</v>
      </c>
      <c r="E76705" s="1">
        <v>44578.456446759257</v>
      </c>
      <c r="F76705">
        <v>10</v>
      </c>
      <c r="G76705" t="s">
        <v>326</v>
      </c>
      <c r="H76705" s="1">
        <v>0</v>
      </c>
      <c r="I76705">
        <v>0</v>
      </c>
      <c r="J76705" t="s">
        <v>29</v>
      </c>
      <c r="L76705" t="s">
        <v>18</v>
      </c>
      <c r="M76705" s="1">
        <v>2.546296296295214E-4</v>
      </c>
    </row>
    <row r="76706" spans="1:13" x14ac:dyDescent="0.3">
      <c r="A76706" t="s">
        <v>721</v>
      </c>
      <c r="B76706">
        <v>1000026</v>
      </c>
      <c r="C76706" t="s">
        <v>2658</v>
      </c>
      <c r="D76706">
        <v>114</v>
      </c>
      <c r="E76706" s="1">
        <v>44578.456458333334</v>
      </c>
      <c r="F76706">
        <v>10</v>
      </c>
      <c r="G76706" t="s">
        <v>326</v>
      </c>
      <c r="H76706" s="1">
        <v>1.0416666666666075E-3</v>
      </c>
      <c r="I76706">
        <v>90</v>
      </c>
      <c r="J76706" t="s">
        <v>16</v>
      </c>
      <c r="L76706" t="s">
        <v>18</v>
      </c>
      <c r="M76706" s="1">
        <v>1.8518518518528815E-4</v>
      </c>
    </row>
    <row r="76707" spans="1:13" x14ac:dyDescent="0.3">
      <c r="C76707" t="s">
        <v>15554</v>
      </c>
      <c r="D76707">
        <v>51</v>
      </c>
      <c r="E76707" s="1">
        <v>44578.456469907411</v>
      </c>
      <c r="F76707">
        <v>10</v>
      </c>
      <c r="G76707" t="s">
        <v>326</v>
      </c>
      <c r="H76707" s="1">
        <v>0</v>
      </c>
      <c r="I76707">
        <v>0</v>
      </c>
      <c r="J76707" t="s">
        <v>29</v>
      </c>
      <c r="L76707" t="s">
        <v>18</v>
      </c>
      <c r="M76707" s="1">
        <v>1.9675925925932702E-4</v>
      </c>
    </row>
    <row r="76708" spans="1:13" x14ac:dyDescent="0.3">
      <c r="C76708" t="s">
        <v>9099</v>
      </c>
      <c r="D76708">
        <v>120</v>
      </c>
      <c r="E76708" s="1">
        <v>44578.45648148148</v>
      </c>
      <c r="F76708">
        <v>10</v>
      </c>
      <c r="G76708" t="s">
        <v>326</v>
      </c>
      <c r="H76708" s="1">
        <v>0</v>
      </c>
      <c r="I76708">
        <v>0</v>
      </c>
      <c r="J76708" t="s">
        <v>29</v>
      </c>
      <c r="L76708" t="s">
        <v>18</v>
      </c>
      <c r="M76708" s="1">
        <v>1.9675925925932702E-4</v>
      </c>
    </row>
    <row r="76709" spans="1:13" x14ac:dyDescent="0.3">
      <c r="C76709" t="s">
        <v>8596</v>
      </c>
      <c r="D76709">
        <v>93</v>
      </c>
      <c r="E76709" s="1">
        <v>44578.456493055557</v>
      </c>
      <c r="F76709">
        <v>10</v>
      </c>
      <c r="G76709" t="s">
        <v>326</v>
      </c>
      <c r="H76709" s="1">
        <v>0</v>
      </c>
      <c r="I76709">
        <v>0</v>
      </c>
      <c r="J76709" t="s">
        <v>29</v>
      </c>
      <c r="L76709" t="s">
        <v>18</v>
      </c>
      <c r="M76709" s="1">
        <v>2.8935185185186008E-4</v>
      </c>
    </row>
    <row r="76710" spans="1:13" x14ac:dyDescent="0.3">
      <c r="C76710" t="s">
        <v>1469</v>
      </c>
      <c r="D76710">
        <v>120</v>
      </c>
      <c r="E76710" s="1">
        <v>44578.456493055557</v>
      </c>
      <c r="F76710">
        <v>10</v>
      </c>
      <c r="G76710" t="s">
        <v>326</v>
      </c>
      <c r="H76710" s="1">
        <v>0</v>
      </c>
      <c r="I76710">
        <v>0</v>
      </c>
      <c r="J76710" t="s">
        <v>29</v>
      </c>
      <c r="L76710" t="s">
        <v>18</v>
      </c>
      <c r="M76710" s="1">
        <v>5.4398148148138148E-4</v>
      </c>
    </row>
    <row r="76711" spans="1:13" x14ac:dyDescent="0.3">
      <c r="A76711" t="s">
        <v>19</v>
      </c>
      <c r="B76711">
        <v>1000004</v>
      </c>
      <c r="C76711" t="s">
        <v>10844</v>
      </c>
      <c r="D76711">
        <v>112</v>
      </c>
      <c r="E76711" s="1">
        <v>44578.456493055557</v>
      </c>
      <c r="F76711">
        <v>10</v>
      </c>
      <c r="G76711" t="s">
        <v>326</v>
      </c>
      <c r="H76711" s="1">
        <v>2.6157407407407796E-3</v>
      </c>
      <c r="I76711">
        <v>226</v>
      </c>
      <c r="J76711" t="s">
        <v>16</v>
      </c>
      <c r="L76711" t="s">
        <v>18</v>
      </c>
      <c r="M76711" s="1">
        <v>1.5046296296294948E-4</v>
      </c>
    </row>
    <row r="76712" spans="1:13" x14ac:dyDescent="0.3">
      <c r="C76712" t="s">
        <v>7371</v>
      </c>
      <c r="D76712">
        <v>8</v>
      </c>
      <c r="E76712" s="1">
        <v>44578.456504629627</v>
      </c>
      <c r="F76712">
        <v>10</v>
      </c>
      <c r="G76712" t="s">
        <v>326</v>
      </c>
      <c r="H76712" s="1">
        <v>0</v>
      </c>
      <c r="I76712">
        <v>0</v>
      </c>
      <c r="J76712" t="s">
        <v>29</v>
      </c>
      <c r="L76712" t="s">
        <v>18</v>
      </c>
      <c r="M76712" s="1">
        <v>1.8518518518528815E-4</v>
      </c>
    </row>
    <row r="76713" spans="1:13" x14ac:dyDescent="0.3">
      <c r="C76713" t="s">
        <v>8852</v>
      </c>
      <c r="D76713">
        <v>67</v>
      </c>
      <c r="E76713" s="1">
        <v>44578.45653935185</v>
      </c>
      <c r="F76713">
        <v>10</v>
      </c>
      <c r="G76713" t="s">
        <v>326</v>
      </c>
      <c r="H76713" s="1">
        <v>0</v>
      </c>
      <c r="I76713">
        <v>0</v>
      </c>
      <c r="J76713" t="s">
        <v>29</v>
      </c>
      <c r="L76713" t="s">
        <v>18</v>
      </c>
      <c r="M76713" s="1">
        <v>1.6203703703698835E-4</v>
      </c>
    </row>
    <row r="76714" spans="1:13" x14ac:dyDescent="0.3">
      <c r="C76714" t="s">
        <v>8750</v>
      </c>
      <c r="D76714">
        <v>120</v>
      </c>
      <c r="E76714" s="1">
        <v>44578.456550925926</v>
      </c>
      <c r="F76714">
        <v>10</v>
      </c>
      <c r="G76714" t="s">
        <v>326</v>
      </c>
      <c r="H76714" s="1">
        <v>0</v>
      </c>
      <c r="I76714">
        <v>0</v>
      </c>
      <c r="J76714" t="s">
        <v>29</v>
      </c>
      <c r="L76714" t="s">
        <v>18</v>
      </c>
      <c r="M76714" s="1">
        <v>3.0092592592589895E-4</v>
      </c>
    </row>
    <row r="76715" spans="1:13" x14ac:dyDescent="0.3">
      <c r="C76715" t="s">
        <v>8762</v>
      </c>
      <c r="D76715">
        <v>120</v>
      </c>
      <c r="E76715" s="1">
        <v>44578.456550925926</v>
      </c>
      <c r="F76715">
        <v>10</v>
      </c>
      <c r="G76715" t="s">
        <v>326</v>
      </c>
      <c r="H76715" s="1">
        <v>0</v>
      </c>
      <c r="I76715">
        <v>0</v>
      </c>
      <c r="J76715" t="s">
        <v>29</v>
      </c>
      <c r="L76715" t="s">
        <v>18</v>
      </c>
      <c r="M76715" s="1">
        <v>5.0925925925926485E-4</v>
      </c>
    </row>
    <row r="76716" spans="1:13" x14ac:dyDescent="0.3">
      <c r="C76716" t="s">
        <v>354</v>
      </c>
      <c r="D76716">
        <v>120</v>
      </c>
      <c r="E76716" s="1">
        <v>44578.456574074073</v>
      </c>
      <c r="F76716">
        <v>10</v>
      </c>
      <c r="G76716" t="s">
        <v>326</v>
      </c>
      <c r="H76716" s="1">
        <v>0</v>
      </c>
      <c r="I76716">
        <v>0</v>
      </c>
      <c r="J76716" t="s">
        <v>29</v>
      </c>
      <c r="L76716" t="s">
        <v>18</v>
      </c>
      <c r="M76716" s="1">
        <v>1.7361111111102723E-4</v>
      </c>
    </row>
    <row r="76717" spans="1:13" x14ac:dyDescent="0.3">
      <c r="A76717" t="s">
        <v>50</v>
      </c>
      <c r="B76717">
        <v>1000059</v>
      </c>
      <c r="C76717" t="s">
        <v>14343</v>
      </c>
      <c r="D76717">
        <v>115</v>
      </c>
      <c r="E76717" s="1">
        <v>44578.456585648149</v>
      </c>
      <c r="F76717">
        <v>10</v>
      </c>
      <c r="G76717" t="s">
        <v>326</v>
      </c>
      <c r="H76717" s="1">
        <v>1.0069444444444908E-3</v>
      </c>
      <c r="I76717">
        <v>87</v>
      </c>
      <c r="J76717" t="s">
        <v>16</v>
      </c>
      <c r="K76717" t="s">
        <v>17</v>
      </c>
      <c r="L76717" t="s">
        <v>18</v>
      </c>
      <c r="M76717" s="1">
        <v>1.6203703703698835E-4</v>
      </c>
    </row>
    <row r="76718" spans="1:13" x14ac:dyDescent="0.3">
      <c r="C76718" t="s">
        <v>6082</v>
      </c>
      <c r="D76718">
        <v>120</v>
      </c>
      <c r="E76718" s="1">
        <v>44578.456608796296</v>
      </c>
      <c r="F76718">
        <v>10</v>
      </c>
      <c r="G76718" t="s">
        <v>326</v>
      </c>
      <c r="H76718" s="1">
        <v>0</v>
      </c>
      <c r="I76718">
        <v>0</v>
      </c>
      <c r="J76718" t="s">
        <v>29</v>
      </c>
      <c r="L76718" t="s">
        <v>18</v>
      </c>
      <c r="M76718" s="1">
        <v>1.6203703703698835E-4</v>
      </c>
    </row>
    <row r="76719" spans="1:13" x14ac:dyDescent="0.3">
      <c r="C76719" t="s">
        <v>8383</v>
      </c>
      <c r="D76719">
        <v>120</v>
      </c>
      <c r="E76719" s="1">
        <v>44578.456608796296</v>
      </c>
      <c r="F76719">
        <v>10</v>
      </c>
      <c r="G76719" t="s">
        <v>326</v>
      </c>
      <c r="H76719" s="1">
        <v>0</v>
      </c>
      <c r="I76719">
        <v>0</v>
      </c>
      <c r="J76719" t="s">
        <v>29</v>
      </c>
      <c r="L76719" t="s">
        <v>18</v>
      </c>
      <c r="M76719" s="1">
        <v>1.5046296296294948E-4</v>
      </c>
    </row>
    <row r="76720" spans="1:13" x14ac:dyDescent="0.3">
      <c r="A76720" t="s">
        <v>746</v>
      </c>
      <c r="B76720">
        <v>1000053</v>
      </c>
      <c r="C76720" t="s">
        <v>788</v>
      </c>
      <c r="D76720">
        <v>118</v>
      </c>
      <c r="E76720" s="1">
        <v>44578.456620370373</v>
      </c>
      <c r="F76720">
        <v>10</v>
      </c>
      <c r="G76720" t="s">
        <v>326</v>
      </c>
      <c r="H76720" s="1">
        <v>8.796296296296191E-4</v>
      </c>
      <c r="I76720">
        <v>76</v>
      </c>
      <c r="J76720" t="s">
        <v>16</v>
      </c>
      <c r="L76720" t="s">
        <v>18</v>
      </c>
      <c r="M76720" s="1">
        <v>1.8518518518528815E-4</v>
      </c>
    </row>
    <row r="76721" spans="1:13" x14ac:dyDescent="0.3">
      <c r="A76721" t="s">
        <v>24</v>
      </c>
      <c r="B76721">
        <v>1000055</v>
      </c>
      <c r="C76721" t="s">
        <v>15339</v>
      </c>
      <c r="D76721">
        <v>119</v>
      </c>
      <c r="E76721" s="1">
        <v>44578.456620370373</v>
      </c>
      <c r="F76721">
        <v>10</v>
      </c>
      <c r="G76721" t="s">
        <v>326</v>
      </c>
      <c r="H76721" s="1">
        <v>9.3750000000003553E-4</v>
      </c>
      <c r="I76721">
        <v>81</v>
      </c>
      <c r="J76721" t="s">
        <v>16</v>
      </c>
      <c r="K76721" t="s">
        <v>17</v>
      </c>
      <c r="L76721" t="s">
        <v>18</v>
      </c>
      <c r="M76721" s="1">
        <v>4.629629629628873E-4</v>
      </c>
    </row>
    <row r="76722" spans="1:13" x14ac:dyDescent="0.3">
      <c r="C76722" t="s">
        <v>12997</v>
      </c>
      <c r="D76722">
        <v>44</v>
      </c>
      <c r="E76722" s="1">
        <v>44578.456643518519</v>
      </c>
      <c r="F76722">
        <v>10</v>
      </c>
      <c r="G76722" t="s">
        <v>326</v>
      </c>
      <c r="H76722" s="1">
        <v>0</v>
      </c>
      <c r="I76722">
        <v>0</v>
      </c>
      <c r="J76722" t="s">
        <v>29</v>
      </c>
      <c r="L76722" t="s">
        <v>18</v>
      </c>
      <c r="M76722" s="1">
        <v>1.5046296296294948E-4</v>
      </c>
    </row>
    <row r="76723" spans="1:13" x14ac:dyDescent="0.3">
      <c r="C76723" t="s">
        <v>4240</v>
      </c>
      <c r="D76723">
        <v>104</v>
      </c>
      <c r="E76723" s="1">
        <v>44578.456655092596</v>
      </c>
      <c r="F76723">
        <v>10</v>
      </c>
      <c r="G76723" t="s">
        <v>326</v>
      </c>
      <c r="H76723" s="1">
        <v>0</v>
      </c>
      <c r="I76723">
        <v>0</v>
      </c>
      <c r="J76723" t="s">
        <v>29</v>
      </c>
      <c r="L76723" t="s">
        <v>18</v>
      </c>
      <c r="M76723" s="1">
        <v>1.6203703703698835E-4</v>
      </c>
    </row>
    <row r="76724" spans="1:13" x14ac:dyDescent="0.3">
      <c r="C76724" t="s">
        <v>8490</v>
      </c>
      <c r="D76724">
        <v>120</v>
      </c>
      <c r="E76724" s="1">
        <v>44578.456655092596</v>
      </c>
      <c r="F76724">
        <v>10</v>
      </c>
      <c r="G76724" t="s">
        <v>326</v>
      </c>
      <c r="H76724" s="1">
        <v>0</v>
      </c>
      <c r="I76724">
        <v>0</v>
      </c>
      <c r="J76724" t="s">
        <v>29</v>
      </c>
      <c r="L76724" t="s">
        <v>18</v>
      </c>
      <c r="M76724" s="1">
        <v>1.8518518518528815E-4</v>
      </c>
    </row>
    <row r="76725" spans="1:13" x14ac:dyDescent="0.3">
      <c r="C76725" t="s">
        <v>15555</v>
      </c>
      <c r="D76725">
        <v>120</v>
      </c>
      <c r="E76725" s="1">
        <v>44578.456678240742</v>
      </c>
      <c r="F76725">
        <v>10</v>
      </c>
      <c r="G76725" t="s">
        <v>326</v>
      </c>
      <c r="H76725" s="1">
        <v>0</v>
      </c>
      <c r="I76725">
        <v>0</v>
      </c>
      <c r="J76725" t="s">
        <v>29</v>
      </c>
      <c r="L76725" t="s">
        <v>18</v>
      </c>
      <c r="M76725" s="1">
        <v>4.7453703703692618E-4</v>
      </c>
    </row>
    <row r="76726" spans="1:13" x14ac:dyDescent="0.3">
      <c r="A76726" t="s">
        <v>9603</v>
      </c>
      <c r="B76726">
        <v>1000061</v>
      </c>
      <c r="C76726" t="s">
        <v>11362</v>
      </c>
      <c r="D76726">
        <v>116</v>
      </c>
      <c r="E76726" s="1">
        <v>44578.456689814811</v>
      </c>
      <c r="F76726">
        <v>10</v>
      </c>
      <c r="G76726" t="s">
        <v>326</v>
      </c>
      <c r="H76726" s="1">
        <v>2.9050925925926396E-3</v>
      </c>
      <c r="I76726">
        <v>251</v>
      </c>
      <c r="J76726" t="s">
        <v>16</v>
      </c>
      <c r="L76726" t="s">
        <v>18</v>
      </c>
      <c r="M76726" s="1">
        <v>1.9675925925932702E-4</v>
      </c>
    </row>
    <row r="76727" spans="1:13" x14ac:dyDescent="0.3">
      <c r="C76727" t="s">
        <v>14035</v>
      </c>
      <c r="D76727">
        <v>120</v>
      </c>
      <c r="E76727" s="1">
        <v>44578.456689814811</v>
      </c>
      <c r="F76727">
        <v>10</v>
      </c>
      <c r="G76727" t="s">
        <v>326</v>
      </c>
      <c r="H76727" s="1">
        <v>0</v>
      </c>
      <c r="I76727">
        <v>0</v>
      </c>
      <c r="J76727" t="s">
        <v>29</v>
      </c>
      <c r="L76727" t="s">
        <v>18</v>
      </c>
      <c r="M76727" s="1">
        <v>5.0925925925926485E-4</v>
      </c>
    </row>
    <row r="76728" spans="1:13" x14ac:dyDescent="0.3">
      <c r="C76728" t="s">
        <v>7848</v>
      </c>
      <c r="D76728">
        <v>120</v>
      </c>
      <c r="E76728" s="1">
        <v>44578.456701388888</v>
      </c>
      <c r="F76728">
        <v>10</v>
      </c>
      <c r="G76728" t="s">
        <v>326</v>
      </c>
      <c r="H76728" s="1">
        <v>0</v>
      </c>
      <c r="I76728">
        <v>0</v>
      </c>
      <c r="J76728" t="s">
        <v>29</v>
      </c>
      <c r="L76728" t="s">
        <v>18</v>
      </c>
      <c r="M76728" s="1">
        <v>2.3148148148144365E-4</v>
      </c>
    </row>
    <row r="76729" spans="1:13" x14ac:dyDescent="0.3">
      <c r="C76729" t="s">
        <v>4182</v>
      </c>
      <c r="D76729">
        <v>57</v>
      </c>
      <c r="E76729" s="1">
        <v>44578.456724537034</v>
      </c>
      <c r="F76729">
        <v>10</v>
      </c>
      <c r="G76729" t="s">
        <v>326</v>
      </c>
      <c r="H76729" s="1">
        <v>0</v>
      </c>
      <c r="I76729">
        <v>0</v>
      </c>
      <c r="J76729" t="s">
        <v>29</v>
      </c>
      <c r="L76729" t="s">
        <v>18</v>
      </c>
      <c r="M76729" s="1">
        <v>4.9768518518522598E-4</v>
      </c>
    </row>
    <row r="76730" spans="1:13" x14ac:dyDescent="0.3">
      <c r="C76730" t="s">
        <v>15556</v>
      </c>
      <c r="D76730">
        <v>120</v>
      </c>
      <c r="E76730" s="1">
        <v>44578.456736111111</v>
      </c>
      <c r="F76730">
        <v>10</v>
      </c>
      <c r="G76730" t="s">
        <v>326</v>
      </c>
      <c r="H76730" s="1">
        <v>0</v>
      </c>
      <c r="I76730">
        <v>0</v>
      </c>
      <c r="J76730" t="s">
        <v>29</v>
      </c>
      <c r="L76730" t="s">
        <v>18</v>
      </c>
      <c r="M76730" s="1">
        <v>1.8518518518528815E-4</v>
      </c>
    </row>
    <row r="76731" spans="1:13" x14ac:dyDescent="0.3">
      <c r="C76731" t="s">
        <v>7347</v>
      </c>
      <c r="D76731">
        <v>120</v>
      </c>
      <c r="E76731" s="1">
        <v>44578.456770833334</v>
      </c>
      <c r="F76731">
        <v>10</v>
      </c>
      <c r="G76731" t="s">
        <v>326</v>
      </c>
      <c r="H76731" s="1">
        <v>0</v>
      </c>
      <c r="I76731">
        <v>0</v>
      </c>
      <c r="J76731" t="s">
        <v>29</v>
      </c>
      <c r="L76731" t="s">
        <v>18</v>
      </c>
      <c r="M76731" s="1">
        <v>2.8935185185186008E-4</v>
      </c>
    </row>
    <row r="76732" spans="1:13" x14ac:dyDescent="0.3">
      <c r="C76732" t="s">
        <v>11085</v>
      </c>
      <c r="D76732">
        <v>120</v>
      </c>
      <c r="E76732" s="1">
        <v>44578.456770833334</v>
      </c>
      <c r="F76732">
        <v>10</v>
      </c>
      <c r="G76732" t="s">
        <v>326</v>
      </c>
      <c r="H76732" s="1">
        <v>0</v>
      </c>
      <c r="I76732">
        <v>0</v>
      </c>
      <c r="J76732" t="s">
        <v>29</v>
      </c>
      <c r="L76732" t="s">
        <v>18</v>
      </c>
      <c r="M76732" s="1">
        <v>1.7361111111102723E-4</v>
      </c>
    </row>
    <row r="76733" spans="1:13" x14ac:dyDescent="0.3">
      <c r="C76733" t="s">
        <v>9749</v>
      </c>
      <c r="D76733">
        <v>120</v>
      </c>
      <c r="E76733" s="1">
        <v>44578.456770833334</v>
      </c>
      <c r="F76733">
        <v>10</v>
      </c>
      <c r="G76733" t="s">
        <v>326</v>
      </c>
      <c r="H76733" s="1">
        <v>0</v>
      </c>
      <c r="I76733">
        <v>0</v>
      </c>
      <c r="J76733" t="s">
        <v>29</v>
      </c>
      <c r="L76733" t="s">
        <v>18</v>
      </c>
      <c r="M76733" s="1">
        <v>2.777777777778212E-4</v>
      </c>
    </row>
    <row r="76734" spans="1:13" x14ac:dyDescent="0.3">
      <c r="C76734" t="s">
        <v>219</v>
      </c>
      <c r="D76734">
        <v>120</v>
      </c>
      <c r="E76734" s="1">
        <v>44578.456782407404</v>
      </c>
      <c r="F76734">
        <v>10</v>
      </c>
      <c r="G76734" t="s">
        <v>326</v>
      </c>
      <c r="H76734" s="1">
        <v>0</v>
      </c>
      <c r="I76734">
        <v>0</v>
      </c>
      <c r="J76734" t="s">
        <v>29</v>
      </c>
      <c r="L76734" t="s">
        <v>18</v>
      </c>
      <c r="M76734" s="1">
        <v>1.6203703703698835E-4</v>
      </c>
    </row>
    <row r="76735" spans="1:13" x14ac:dyDescent="0.3">
      <c r="C76735" t="s">
        <v>10948</v>
      </c>
      <c r="D76735">
        <v>120</v>
      </c>
      <c r="E76735" s="1">
        <v>44578.456793981481</v>
      </c>
      <c r="F76735">
        <v>10</v>
      </c>
      <c r="G76735" t="s">
        <v>326</v>
      </c>
      <c r="H76735" s="1">
        <v>0</v>
      </c>
      <c r="I76735">
        <v>0</v>
      </c>
      <c r="J76735" t="s">
        <v>29</v>
      </c>
      <c r="L76735" t="s">
        <v>18</v>
      </c>
      <c r="M76735" s="1">
        <v>1.5046296296294948E-4</v>
      </c>
    </row>
    <row r="76736" spans="1:13" x14ac:dyDescent="0.3">
      <c r="C76736" t="s">
        <v>6551</v>
      </c>
      <c r="D76736">
        <v>120</v>
      </c>
      <c r="E76736" s="1">
        <v>44578.456805555557</v>
      </c>
      <c r="F76736">
        <v>10</v>
      </c>
      <c r="G76736" t="s">
        <v>326</v>
      </c>
      <c r="H76736" s="1">
        <v>0</v>
      </c>
      <c r="I76736">
        <v>0</v>
      </c>
      <c r="J76736" t="s">
        <v>29</v>
      </c>
      <c r="L76736" t="s">
        <v>18</v>
      </c>
      <c r="M76736" s="1">
        <v>1.9675925925932702E-4</v>
      </c>
    </row>
    <row r="76737" spans="1:13" x14ac:dyDescent="0.3">
      <c r="C76737" t="s">
        <v>11370</v>
      </c>
      <c r="D76737">
        <v>50</v>
      </c>
      <c r="E76737" s="1">
        <v>44578.456817129627</v>
      </c>
      <c r="F76737">
        <v>10</v>
      </c>
      <c r="G76737" t="s">
        <v>326</v>
      </c>
      <c r="H76737" s="1">
        <v>0</v>
      </c>
      <c r="I76737">
        <v>0</v>
      </c>
      <c r="J76737" t="s">
        <v>29</v>
      </c>
      <c r="L76737" t="s">
        <v>18</v>
      </c>
      <c r="M76737" s="1">
        <v>2.1990740740740478E-4</v>
      </c>
    </row>
    <row r="76738" spans="1:13" x14ac:dyDescent="0.3">
      <c r="C76738" t="s">
        <v>8551</v>
      </c>
      <c r="D76738">
        <v>120</v>
      </c>
      <c r="E76738" s="1">
        <v>44578.45685185185</v>
      </c>
      <c r="F76738">
        <v>10</v>
      </c>
      <c r="G76738" t="s">
        <v>326</v>
      </c>
      <c r="H76738" s="1">
        <v>0</v>
      </c>
      <c r="I76738">
        <v>0</v>
      </c>
      <c r="J76738" t="s">
        <v>29</v>
      </c>
      <c r="L76738" t="s">
        <v>18</v>
      </c>
      <c r="M76738" s="1">
        <v>1.6203703703698835E-4</v>
      </c>
    </row>
    <row r="76739" spans="1:13" x14ac:dyDescent="0.3">
      <c r="C76739" t="s">
        <v>4643</v>
      </c>
      <c r="D76739">
        <v>120</v>
      </c>
      <c r="E76739" s="1">
        <v>44578.456863425927</v>
      </c>
      <c r="F76739">
        <v>10</v>
      </c>
      <c r="G76739" t="s">
        <v>326</v>
      </c>
      <c r="H76739" s="1">
        <v>0</v>
      </c>
      <c r="I76739">
        <v>0</v>
      </c>
      <c r="J76739" t="s">
        <v>29</v>
      </c>
      <c r="L76739" t="s">
        <v>18</v>
      </c>
      <c r="M76739" s="1">
        <v>7.7546296296304718E-4</v>
      </c>
    </row>
    <row r="76740" spans="1:13" x14ac:dyDescent="0.3">
      <c r="C76740" t="s">
        <v>2265</v>
      </c>
      <c r="D76740">
        <v>120</v>
      </c>
      <c r="E76740" s="1">
        <v>44578.456875000003</v>
      </c>
      <c r="F76740">
        <v>10</v>
      </c>
      <c r="G76740" t="s">
        <v>326</v>
      </c>
      <c r="H76740" s="1">
        <v>0</v>
      </c>
      <c r="I76740">
        <v>0</v>
      </c>
      <c r="J76740" t="s">
        <v>29</v>
      </c>
      <c r="L76740" t="s">
        <v>18</v>
      </c>
      <c r="M76740" s="1">
        <v>2.1990740740740478E-4</v>
      </c>
    </row>
    <row r="76741" spans="1:13" x14ac:dyDescent="0.3">
      <c r="C76741" t="s">
        <v>2715</v>
      </c>
      <c r="D76741">
        <v>120</v>
      </c>
      <c r="E76741" s="1">
        <v>44578.456886574073</v>
      </c>
      <c r="F76741">
        <v>10</v>
      </c>
      <c r="G76741" t="s">
        <v>326</v>
      </c>
      <c r="H76741" s="1">
        <v>0</v>
      </c>
      <c r="I76741">
        <v>0</v>
      </c>
      <c r="J76741" t="s">
        <v>29</v>
      </c>
      <c r="L76741" t="s">
        <v>18</v>
      </c>
      <c r="M76741" s="1">
        <v>1.6203703703698835E-4</v>
      </c>
    </row>
    <row r="76742" spans="1:13" x14ac:dyDescent="0.3">
      <c r="C76742" t="s">
        <v>5666</v>
      </c>
      <c r="D76742">
        <v>120</v>
      </c>
      <c r="E76742" s="1">
        <v>44578.45689814815</v>
      </c>
      <c r="F76742">
        <v>10</v>
      </c>
      <c r="G76742" t="s">
        <v>326</v>
      </c>
      <c r="H76742" s="1">
        <v>0</v>
      </c>
      <c r="I76742">
        <v>0</v>
      </c>
      <c r="J76742" t="s">
        <v>29</v>
      </c>
      <c r="L76742" t="s">
        <v>18</v>
      </c>
      <c r="M76742" s="1">
        <v>1.8518518518528815E-4</v>
      </c>
    </row>
    <row r="76743" spans="1:13" x14ac:dyDescent="0.3">
      <c r="C76743" t="s">
        <v>11566</v>
      </c>
      <c r="D76743">
        <v>120</v>
      </c>
      <c r="E76743" s="1">
        <v>44578.45689814815</v>
      </c>
      <c r="F76743">
        <v>10</v>
      </c>
      <c r="G76743" t="s">
        <v>326</v>
      </c>
      <c r="H76743" s="1">
        <v>0</v>
      </c>
      <c r="I76743">
        <v>0</v>
      </c>
      <c r="J76743" t="s">
        <v>29</v>
      </c>
      <c r="L76743" t="s">
        <v>18</v>
      </c>
      <c r="M76743" s="1">
        <v>2.1990740740740478E-4</v>
      </c>
    </row>
    <row r="76744" spans="1:13" x14ac:dyDescent="0.3">
      <c r="C76744" t="s">
        <v>6546</v>
      </c>
      <c r="D76744">
        <v>14</v>
      </c>
      <c r="E76744" s="1">
        <v>44578.456921296296</v>
      </c>
      <c r="F76744">
        <v>10</v>
      </c>
      <c r="G76744" t="s">
        <v>326</v>
      </c>
      <c r="H76744" s="1">
        <v>0</v>
      </c>
      <c r="I76744">
        <v>0</v>
      </c>
      <c r="J76744" t="s">
        <v>29</v>
      </c>
      <c r="L76744" t="s">
        <v>18</v>
      </c>
      <c r="M76744" s="1">
        <v>2.8935185185186008E-4</v>
      </c>
    </row>
    <row r="76745" spans="1:13" x14ac:dyDescent="0.3">
      <c r="A76745" t="s">
        <v>3145</v>
      </c>
      <c r="B76745">
        <v>1000062</v>
      </c>
      <c r="C76745" t="s">
        <v>11959</v>
      </c>
      <c r="D76745">
        <v>32</v>
      </c>
      <c r="E76745" s="1">
        <v>44578.456932870373</v>
      </c>
      <c r="F76745">
        <v>10</v>
      </c>
      <c r="G76745" t="s">
        <v>326</v>
      </c>
      <c r="H76745" s="1">
        <v>3.8425925925926752E-3</v>
      </c>
      <c r="I76745">
        <v>332</v>
      </c>
      <c r="J76745" t="s">
        <v>16</v>
      </c>
      <c r="K76745" t="s">
        <v>23</v>
      </c>
      <c r="L76745" t="s">
        <v>18</v>
      </c>
      <c r="M76745" s="1">
        <v>3.1249999999993783E-4</v>
      </c>
    </row>
    <row r="76746" spans="1:13" x14ac:dyDescent="0.3">
      <c r="C76746" t="s">
        <v>955</v>
      </c>
      <c r="D76746">
        <v>120</v>
      </c>
      <c r="E76746" s="1">
        <v>44578.456979166665</v>
      </c>
      <c r="F76746">
        <v>10</v>
      </c>
      <c r="G76746" t="s">
        <v>326</v>
      </c>
      <c r="H76746" s="1">
        <v>0</v>
      </c>
      <c r="I76746">
        <v>0</v>
      </c>
      <c r="J76746" t="s">
        <v>29</v>
      </c>
      <c r="L76746" t="s">
        <v>18</v>
      </c>
      <c r="M76746" s="1">
        <v>1.8518518518528815E-4</v>
      </c>
    </row>
    <row r="76747" spans="1:13" x14ac:dyDescent="0.3">
      <c r="C76747" t="s">
        <v>15416</v>
      </c>
      <c r="D76747">
        <v>68</v>
      </c>
      <c r="E76747" s="1">
        <v>44578.456990740742</v>
      </c>
      <c r="F76747">
        <v>10</v>
      </c>
      <c r="G76747" t="s">
        <v>326</v>
      </c>
      <c r="H76747" s="1">
        <v>0</v>
      </c>
      <c r="I76747">
        <v>0</v>
      </c>
      <c r="J76747" t="s">
        <v>29</v>
      </c>
      <c r="L76747" t="s">
        <v>18</v>
      </c>
      <c r="M76747" s="1">
        <v>2.083333333333659E-4</v>
      </c>
    </row>
    <row r="76748" spans="1:13" x14ac:dyDescent="0.3">
      <c r="C76748" t="s">
        <v>15542</v>
      </c>
      <c r="D76748">
        <v>41</v>
      </c>
      <c r="E76748" s="1">
        <v>44578.456990740742</v>
      </c>
      <c r="F76748">
        <v>10</v>
      </c>
      <c r="G76748" t="s">
        <v>326</v>
      </c>
      <c r="H76748" s="1">
        <v>0</v>
      </c>
      <c r="I76748">
        <v>0</v>
      </c>
      <c r="J76748" t="s">
        <v>29</v>
      </c>
      <c r="L76748" t="s">
        <v>18</v>
      </c>
      <c r="M76748" s="1">
        <v>5.0925925925926485E-4</v>
      </c>
    </row>
    <row r="76749" spans="1:13" x14ac:dyDescent="0.3">
      <c r="A76749" t="s">
        <v>7609</v>
      </c>
      <c r="B76749">
        <v>1000005</v>
      </c>
      <c r="C76749" t="s">
        <v>5933</v>
      </c>
      <c r="D76749">
        <v>117</v>
      </c>
      <c r="E76749" s="1">
        <v>44578.457013888888</v>
      </c>
      <c r="F76749">
        <v>10</v>
      </c>
      <c r="G76749" t="s">
        <v>326</v>
      </c>
      <c r="H76749" s="1">
        <v>4.6296296296377548E-5</v>
      </c>
      <c r="I76749">
        <v>4</v>
      </c>
      <c r="J76749" t="s">
        <v>16</v>
      </c>
      <c r="L76749" t="s">
        <v>18</v>
      </c>
      <c r="M76749" s="1">
        <v>1.6203703703698835E-4</v>
      </c>
    </row>
    <row r="76750" spans="1:13" x14ac:dyDescent="0.3">
      <c r="C76750" t="s">
        <v>622</v>
      </c>
      <c r="D76750">
        <v>75</v>
      </c>
      <c r="E76750" s="1">
        <v>44578.457025462965</v>
      </c>
      <c r="F76750">
        <v>10</v>
      </c>
      <c r="G76750" t="s">
        <v>326</v>
      </c>
      <c r="H76750" s="1">
        <v>0</v>
      </c>
      <c r="I76750">
        <v>0</v>
      </c>
      <c r="J76750" t="s">
        <v>29</v>
      </c>
      <c r="L76750" t="s">
        <v>18</v>
      </c>
      <c r="M76750" s="1">
        <v>4.166666666667318E-4</v>
      </c>
    </row>
    <row r="76751" spans="1:13" x14ac:dyDescent="0.3">
      <c r="C76751" t="s">
        <v>15549</v>
      </c>
      <c r="D76751">
        <v>120</v>
      </c>
      <c r="E76751" s="1">
        <v>44578.457025462965</v>
      </c>
      <c r="F76751">
        <v>10</v>
      </c>
      <c r="G76751" t="s">
        <v>326</v>
      </c>
      <c r="H76751" s="1">
        <v>0</v>
      </c>
      <c r="I76751">
        <v>0</v>
      </c>
      <c r="J76751" t="s">
        <v>29</v>
      </c>
      <c r="L76751" t="s">
        <v>18</v>
      </c>
      <c r="M76751" s="1">
        <v>1.7361111111102723E-4</v>
      </c>
    </row>
    <row r="76752" spans="1:13" x14ac:dyDescent="0.3">
      <c r="C76752" t="s">
        <v>2245</v>
      </c>
      <c r="D76752">
        <v>120</v>
      </c>
      <c r="E76752" s="1">
        <v>44578.457025462965</v>
      </c>
      <c r="F76752">
        <v>10</v>
      </c>
      <c r="G76752" t="s">
        <v>326</v>
      </c>
      <c r="H76752" s="1">
        <v>0</v>
      </c>
      <c r="I76752">
        <v>0</v>
      </c>
      <c r="J76752" t="s">
        <v>29</v>
      </c>
      <c r="L76752" t="s">
        <v>18</v>
      </c>
      <c r="M76752" s="1">
        <v>2.4305555555548253E-4</v>
      </c>
    </row>
    <row r="76753" spans="3:13" x14ac:dyDescent="0.3">
      <c r="C76753" t="s">
        <v>7371</v>
      </c>
      <c r="D76753">
        <v>9</v>
      </c>
      <c r="E76753" s="1">
        <v>44578.457037037035</v>
      </c>
      <c r="F76753">
        <v>10</v>
      </c>
      <c r="G76753" t="s">
        <v>326</v>
      </c>
      <c r="H76753" s="1">
        <v>0</v>
      </c>
      <c r="I76753">
        <v>0</v>
      </c>
      <c r="J76753" t="s">
        <v>29</v>
      </c>
      <c r="L76753" t="s">
        <v>18</v>
      </c>
      <c r="M76753" s="1">
        <v>2.3148148148144365E-4</v>
      </c>
    </row>
    <row r="76754" spans="3:13" x14ac:dyDescent="0.3">
      <c r="C76754" t="s">
        <v>623</v>
      </c>
      <c r="D76754">
        <v>22</v>
      </c>
      <c r="E76754" s="1">
        <v>44578.457048611112</v>
      </c>
      <c r="F76754">
        <v>10</v>
      </c>
      <c r="G76754" t="s">
        <v>326</v>
      </c>
      <c r="H76754" s="1">
        <v>0</v>
      </c>
      <c r="I76754">
        <v>0</v>
      </c>
      <c r="J76754" t="s">
        <v>29</v>
      </c>
      <c r="L76754" t="s">
        <v>18</v>
      </c>
      <c r="M76754" s="1">
        <v>2.8935185185186008E-4</v>
      </c>
    </row>
    <row r="76755" spans="3:13" x14ac:dyDescent="0.3">
      <c r="C76755" t="s">
        <v>15545</v>
      </c>
      <c r="D76755">
        <v>120</v>
      </c>
      <c r="E76755" s="1">
        <v>44578.457048611112</v>
      </c>
      <c r="F76755">
        <v>10</v>
      </c>
      <c r="G76755" t="s">
        <v>326</v>
      </c>
      <c r="H76755" s="1">
        <v>0</v>
      </c>
      <c r="I76755">
        <v>0</v>
      </c>
      <c r="J76755" t="s">
        <v>29</v>
      </c>
      <c r="L76755" t="s">
        <v>18</v>
      </c>
      <c r="M76755" s="1">
        <v>1.5046296296294948E-4</v>
      </c>
    </row>
    <row r="76756" spans="3:13" x14ac:dyDescent="0.3">
      <c r="C76756" t="s">
        <v>12592</v>
      </c>
      <c r="D76756">
        <v>120</v>
      </c>
      <c r="E76756" s="1">
        <v>44578.457060185188</v>
      </c>
      <c r="F76756">
        <v>10</v>
      </c>
      <c r="G76756" t="s">
        <v>326</v>
      </c>
      <c r="H76756" s="1">
        <v>0</v>
      </c>
      <c r="I76756">
        <v>0</v>
      </c>
      <c r="J76756" t="s">
        <v>29</v>
      </c>
      <c r="L76756" t="s">
        <v>18</v>
      </c>
      <c r="M76756" s="1">
        <v>2.8935185185186008E-4</v>
      </c>
    </row>
    <row r="76757" spans="3:13" x14ac:dyDescent="0.3">
      <c r="C76757" t="s">
        <v>13847</v>
      </c>
      <c r="D76757">
        <v>120</v>
      </c>
      <c r="E76757" s="1">
        <v>44578.457060185188</v>
      </c>
      <c r="F76757">
        <v>10</v>
      </c>
      <c r="G76757" t="s">
        <v>326</v>
      </c>
      <c r="H76757" s="1">
        <v>0</v>
      </c>
      <c r="I76757">
        <v>0</v>
      </c>
      <c r="J76757" t="s">
        <v>29</v>
      </c>
      <c r="L76757" t="s">
        <v>18</v>
      </c>
      <c r="M76757" s="1">
        <v>1.9675925925932702E-4</v>
      </c>
    </row>
    <row r="76758" spans="3:13" x14ac:dyDescent="0.3">
      <c r="C76758" t="s">
        <v>15550</v>
      </c>
      <c r="D76758">
        <v>120</v>
      </c>
      <c r="E76758" s="1">
        <v>44578.457060185188</v>
      </c>
      <c r="F76758">
        <v>10</v>
      </c>
      <c r="G76758" t="s">
        <v>326</v>
      </c>
      <c r="H76758" s="1">
        <v>0</v>
      </c>
      <c r="I76758">
        <v>0</v>
      </c>
      <c r="J76758" t="s">
        <v>29</v>
      </c>
      <c r="L76758" t="s">
        <v>18</v>
      </c>
      <c r="M76758" s="1">
        <v>2.1990740740740478E-4</v>
      </c>
    </row>
    <row r="76759" spans="3:13" x14ac:dyDescent="0.3">
      <c r="C76759" t="s">
        <v>158</v>
      </c>
      <c r="D76759">
        <v>120</v>
      </c>
      <c r="E76759" s="1">
        <v>44578.457060185188</v>
      </c>
      <c r="F76759">
        <v>10</v>
      </c>
      <c r="G76759" t="s">
        <v>326</v>
      </c>
      <c r="H76759" s="1">
        <v>0</v>
      </c>
      <c r="I76759">
        <v>0</v>
      </c>
      <c r="J76759" t="s">
        <v>29</v>
      </c>
      <c r="L76759" t="s">
        <v>18</v>
      </c>
      <c r="M76759" s="1">
        <v>4.7453703703692618E-4</v>
      </c>
    </row>
    <row r="76760" spans="3:13" x14ac:dyDescent="0.3">
      <c r="C76760" t="s">
        <v>2655</v>
      </c>
      <c r="D76760">
        <v>120</v>
      </c>
      <c r="E76760" s="1">
        <v>44578.457060185188</v>
      </c>
      <c r="F76760">
        <v>10</v>
      </c>
      <c r="G76760" t="s">
        <v>326</v>
      </c>
      <c r="H76760" s="1">
        <v>0</v>
      </c>
      <c r="I76760">
        <v>0</v>
      </c>
      <c r="J76760" t="s">
        <v>29</v>
      </c>
      <c r="L76760" t="s">
        <v>18</v>
      </c>
      <c r="M76760" s="1">
        <v>1.5046296296294948E-4</v>
      </c>
    </row>
    <row r="76761" spans="3:13" x14ac:dyDescent="0.3">
      <c r="C76761" t="s">
        <v>675</v>
      </c>
      <c r="D76761">
        <v>10</v>
      </c>
      <c r="E76761" s="1">
        <v>44578.457083333335</v>
      </c>
      <c r="F76761">
        <v>10</v>
      </c>
      <c r="G76761" t="s">
        <v>326</v>
      </c>
      <c r="H76761" s="1">
        <v>0</v>
      </c>
      <c r="I76761">
        <v>0</v>
      </c>
      <c r="J76761" t="s">
        <v>29</v>
      </c>
      <c r="L76761" t="s">
        <v>18</v>
      </c>
      <c r="M76761" s="1">
        <v>1.5046296296294948E-4</v>
      </c>
    </row>
    <row r="76762" spans="3:13" x14ac:dyDescent="0.3">
      <c r="C76762" t="s">
        <v>4792</v>
      </c>
      <c r="D76762">
        <v>120</v>
      </c>
      <c r="E76762" s="1">
        <v>44578.457083333335</v>
      </c>
      <c r="F76762">
        <v>10</v>
      </c>
      <c r="G76762" t="s">
        <v>326</v>
      </c>
      <c r="H76762" s="1">
        <v>0</v>
      </c>
      <c r="I76762">
        <v>0</v>
      </c>
      <c r="J76762" t="s">
        <v>29</v>
      </c>
      <c r="L76762" t="s">
        <v>18</v>
      </c>
      <c r="M76762" s="1">
        <v>1.6203703703698835E-4</v>
      </c>
    </row>
    <row r="76763" spans="3:13" x14ac:dyDescent="0.3">
      <c r="C76763" t="s">
        <v>7423</v>
      </c>
      <c r="D76763">
        <v>120</v>
      </c>
      <c r="E76763" s="1">
        <v>44578.457094907404</v>
      </c>
      <c r="F76763">
        <v>10</v>
      </c>
      <c r="G76763" t="s">
        <v>326</v>
      </c>
      <c r="H76763" s="1">
        <v>0</v>
      </c>
      <c r="I76763">
        <v>0</v>
      </c>
      <c r="J76763" t="s">
        <v>29</v>
      </c>
      <c r="L76763" t="s">
        <v>18</v>
      </c>
      <c r="M76763" s="1">
        <v>3.0092592592589895E-4</v>
      </c>
    </row>
    <row r="76764" spans="3:13" x14ac:dyDescent="0.3">
      <c r="C76764" t="s">
        <v>161</v>
      </c>
      <c r="D76764">
        <v>81</v>
      </c>
      <c r="E76764" s="1">
        <v>44578.457106481481</v>
      </c>
      <c r="F76764">
        <v>10</v>
      </c>
      <c r="G76764" t="s">
        <v>326</v>
      </c>
      <c r="H76764" s="1">
        <v>0</v>
      </c>
      <c r="I76764">
        <v>0</v>
      </c>
      <c r="J76764" t="s">
        <v>29</v>
      </c>
      <c r="L76764" t="s">
        <v>18</v>
      </c>
      <c r="M76764" s="1">
        <v>2.1990740740740478E-4</v>
      </c>
    </row>
    <row r="76765" spans="3:13" x14ac:dyDescent="0.3">
      <c r="C76765" t="s">
        <v>9916</v>
      </c>
      <c r="D76765">
        <v>120</v>
      </c>
      <c r="E76765" s="1">
        <v>44578.457106481481</v>
      </c>
      <c r="F76765">
        <v>10</v>
      </c>
      <c r="G76765" t="s">
        <v>326</v>
      </c>
      <c r="H76765" s="1">
        <v>0</v>
      </c>
      <c r="I76765">
        <v>0</v>
      </c>
      <c r="J76765" t="s">
        <v>29</v>
      </c>
      <c r="L76765" t="s">
        <v>18</v>
      </c>
      <c r="M76765" s="1">
        <v>1.7361111111102723E-4</v>
      </c>
    </row>
    <row r="76766" spans="3:13" x14ac:dyDescent="0.3">
      <c r="C76766" t="s">
        <v>15557</v>
      </c>
      <c r="D76766">
        <v>120</v>
      </c>
      <c r="E76766" s="1">
        <v>44578.457118055558</v>
      </c>
      <c r="F76766">
        <v>10</v>
      </c>
      <c r="G76766" t="s">
        <v>326</v>
      </c>
      <c r="H76766" s="1">
        <v>0</v>
      </c>
      <c r="I76766">
        <v>0</v>
      </c>
      <c r="J76766" t="s">
        <v>29</v>
      </c>
      <c r="L76766" t="s">
        <v>18</v>
      </c>
      <c r="M76766" s="1">
        <v>2.6620370370378232E-4</v>
      </c>
    </row>
    <row r="76767" spans="3:13" x14ac:dyDescent="0.3">
      <c r="C76767" t="s">
        <v>2780</v>
      </c>
      <c r="D76767">
        <v>120</v>
      </c>
      <c r="E76767" s="1">
        <v>44578.457118055558</v>
      </c>
      <c r="F76767">
        <v>10</v>
      </c>
      <c r="G76767" t="s">
        <v>326</v>
      </c>
      <c r="H76767" s="1">
        <v>0</v>
      </c>
      <c r="I76767">
        <v>0</v>
      </c>
      <c r="J76767" t="s">
        <v>29</v>
      </c>
      <c r="L76767" t="s">
        <v>18</v>
      </c>
      <c r="M76767" s="1">
        <v>1.2731481481487172E-4</v>
      </c>
    </row>
    <row r="76768" spans="3:13" x14ac:dyDescent="0.3">
      <c r="C76768" t="s">
        <v>6669</v>
      </c>
      <c r="D76768">
        <v>120</v>
      </c>
      <c r="E76768" s="1">
        <v>44578.457129629627</v>
      </c>
      <c r="F76768">
        <v>10</v>
      </c>
      <c r="G76768" t="s">
        <v>326</v>
      </c>
      <c r="H76768" s="1">
        <v>0</v>
      </c>
      <c r="I76768">
        <v>0</v>
      </c>
      <c r="J76768" t="s">
        <v>29</v>
      </c>
      <c r="L76768" t="s">
        <v>18</v>
      </c>
      <c r="M76768" s="1">
        <v>1.7361111111102723E-4</v>
      </c>
    </row>
    <row r="76769" spans="1:13" x14ac:dyDescent="0.3">
      <c r="C76769" t="s">
        <v>3220</v>
      </c>
      <c r="D76769">
        <v>120</v>
      </c>
      <c r="E76769" s="1">
        <v>44578.457141203704</v>
      </c>
      <c r="F76769">
        <v>10</v>
      </c>
      <c r="G76769" t="s">
        <v>326</v>
      </c>
      <c r="H76769" s="1">
        <v>0</v>
      </c>
      <c r="I76769">
        <v>0</v>
      </c>
      <c r="J76769" t="s">
        <v>29</v>
      </c>
      <c r="L76769" t="s">
        <v>18</v>
      </c>
      <c r="M76769" s="1">
        <v>2.083333333333659E-4</v>
      </c>
    </row>
    <row r="76770" spans="1:13" x14ac:dyDescent="0.3">
      <c r="C76770" t="s">
        <v>4680</v>
      </c>
      <c r="D76770">
        <v>120</v>
      </c>
      <c r="E76770" s="1">
        <v>44578.457141203704</v>
      </c>
      <c r="F76770">
        <v>10</v>
      </c>
      <c r="G76770" t="s">
        <v>326</v>
      </c>
      <c r="H76770" s="1">
        <v>0</v>
      </c>
      <c r="I76770">
        <v>0</v>
      </c>
      <c r="J76770" t="s">
        <v>29</v>
      </c>
      <c r="L76770" t="s">
        <v>18</v>
      </c>
      <c r="M76770" s="1">
        <v>1.8518518518528815E-4</v>
      </c>
    </row>
    <row r="76771" spans="1:13" x14ac:dyDescent="0.3">
      <c r="C76771" t="s">
        <v>4536</v>
      </c>
      <c r="D76771">
        <v>120</v>
      </c>
      <c r="E76771" s="1">
        <v>44578.457141203704</v>
      </c>
      <c r="F76771">
        <v>10</v>
      </c>
      <c r="G76771" t="s">
        <v>326</v>
      </c>
      <c r="H76771" s="1">
        <v>0</v>
      </c>
      <c r="I76771">
        <v>0</v>
      </c>
      <c r="J76771" t="s">
        <v>29</v>
      </c>
      <c r="L76771" t="s">
        <v>18</v>
      </c>
      <c r="M76771" s="1">
        <v>2.1990740740740478E-4</v>
      </c>
    </row>
    <row r="76772" spans="1:13" x14ac:dyDescent="0.3">
      <c r="A76772" t="s">
        <v>7609</v>
      </c>
      <c r="B76772">
        <v>1000005</v>
      </c>
      <c r="C76772" t="s">
        <v>826</v>
      </c>
      <c r="D76772">
        <v>41</v>
      </c>
      <c r="E76772" s="1">
        <v>44578.457152777781</v>
      </c>
      <c r="F76772">
        <v>10</v>
      </c>
      <c r="G76772" t="s">
        <v>326</v>
      </c>
      <c r="H76772" s="1">
        <v>3.0555555555555891E-3</v>
      </c>
      <c r="I76772">
        <v>264</v>
      </c>
      <c r="J76772" t="s">
        <v>16</v>
      </c>
      <c r="K76772" t="s">
        <v>17</v>
      </c>
      <c r="L76772" t="s">
        <v>18</v>
      </c>
      <c r="M76772" s="1">
        <v>1.7361111111102723E-4</v>
      </c>
    </row>
    <row r="76773" spans="1:13" x14ac:dyDescent="0.3">
      <c r="C76773" t="s">
        <v>15383</v>
      </c>
      <c r="D76773">
        <v>120</v>
      </c>
      <c r="E76773" s="1">
        <v>44578.457152777781</v>
      </c>
      <c r="F76773">
        <v>10</v>
      </c>
      <c r="G76773" t="s">
        <v>326</v>
      </c>
      <c r="H76773" s="1">
        <v>0</v>
      </c>
      <c r="I76773">
        <v>0</v>
      </c>
      <c r="J76773" t="s">
        <v>29</v>
      </c>
      <c r="L76773" t="s">
        <v>18</v>
      </c>
      <c r="M76773" s="1">
        <v>5.7870370370372015E-4</v>
      </c>
    </row>
    <row r="76774" spans="1:13" x14ac:dyDescent="0.3">
      <c r="C76774" t="s">
        <v>13088</v>
      </c>
      <c r="D76774">
        <v>120</v>
      </c>
      <c r="E76774" s="1">
        <v>44578.457152777781</v>
      </c>
      <c r="F76774">
        <v>10</v>
      </c>
      <c r="G76774" t="s">
        <v>326</v>
      </c>
      <c r="H76774" s="1">
        <v>0</v>
      </c>
      <c r="I76774">
        <v>0</v>
      </c>
      <c r="J76774" t="s">
        <v>29</v>
      </c>
      <c r="L76774" t="s">
        <v>18</v>
      </c>
      <c r="M76774" s="1">
        <v>4.5138888888884843E-4</v>
      </c>
    </row>
    <row r="76775" spans="1:13" x14ac:dyDescent="0.3">
      <c r="C76775" t="s">
        <v>8328</v>
      </c>
      <c r="D76775">
        <v>120</v>
      </c>
      <c r="E76775" s="1">
        <v>44578.45716435185</v>
      </c>
      <c r="F76775">
        <v>10</v>
      </c>
      <c r="G76775" t="s">
        <v>326</v>
      </c>
      <c r="H76775" s="1">
        <v>0</v>
      </c>
      <c r="I76775">
        <v>0</v>
      </c>
      <c r="J76775" t="s">
        <v>29</v>
      </c>
      <c r="L76775" t="s">
        <v>18</v>
      </c>
      <c r="M76775" s="1">
        <v>1.5046296296294948E-4</v>
      </c>
    </row>
    <row r="76776" spans="1:13" x14ac:dyDescent="0.3">
      <c r="C76776" t="s">
        <v>14308</v>
      </c>
      <c r="D76776">
        <v>120</v>
      </c>
      <c r="E76776" s="1">
        <v>44578.457175925927</v>
      </c>
      <c r="F76776">
        <v>10</v>
      </c>
      <c r="G76776" t="s">
        <v>326</v>
      </c>
      <c r="H76776" s="1">
        <v>0</v>
      </c>
      <c r="I76776">
        <v>0</v>
      </c>
      <c r="J76776" t="s">
        <v>29</v>
      </c>
      <c r="L76776" t="s">
        <v>18</v>
      </c>
      <c r="M76776" s="1">
        <v>1.9675925925932702E-4</v>
      </c>
    </row>
    <row r="76777" spans="1:13" x14ac:dyDescent="0.3">
      <c r="C76777" t="s">
        <v>13412</v>
      </c>
      <c r="D76777">
        <v>51</v>
      </c>
      <c r="E76777" s="1">
        <v>44578.457187499997</v>
      </c>
      <c r="F76777">
        <v>10</v>
      </c>
      <c r="G76777" t="s">
        <v>326</v>
      </c>
      <c r="H76777" s="1">
        <v>0</v>
      </c>
      <c r="I76777">
        <v>0</v>
      </c>
      <c r="J76777" t="s">
        <v>29</v>
      </c>
      <c r="L76777" t="s">
        <v>18</v>
      </c>
      <c r="M76777" s="1">
        <v>2.4305555555548253E-4</v>
      </c>
    </row>
    <row r="76778" spans="1:13" x14ac:dyDescent="0.3">
      <c r="C76778" t="s">
        <v>1588</v>
      </c>
      <c r="D76778">
        <v>21</v>
      </c>
      <c r="E76778" s="1">
        <v>44578.457199074073</v>
      </c>
      <c r="F76778">
        <v>10</v>
      </c>
      <c r="G76778" t="s">
        <v>326</v>
      </c>
      <c r="H76778" s="1">
        <v>0</v>
      </c>
      <c r="I76778">
        <v>0</v>
      </c>
      <c r="J76778" t="s">
        <v>29</v>
      </c>
      <c r="L76778" t="s">
        <v>18</v>
      </c>
      <c r="M76778" s="1">
        <v>1.8518518518528815E-4</v>
      </c>
    </row>
    <row r="76779" spans="1:13" x14ac:dyDescent="0.3">
      <c r="C76779" t="s">
        <v>4849</v>
      </c>
      <c r="D76779">
        <v>120</v>
      </c>
      <c r="E76779" s="1">
        <v>44578.457199074073</v>
      </c>
      <c r="F76779">
        <v>10</v>
      </c>
      <c r="G76779" t="s">
        <v>326</v>
      </c>
      <c r="H76779" s="1">
        <v>0</v>
      </c>
      <c r="I76779">
        <v>0</v>
      </c>
      <c r="J76779" t="s">
        <v>29</v>
      </c>
      <c r="L76779" t="s">
        <v>18</v>
      </c>
      <c r="M76779" s="1">
        <v>4.861111111111871E-4</v>
      </c>
    </row>
    <row r="76780" spans="1:13" x14ac:dyDescent="0.3">
      <c r="C76780" t="s">
        <v>6553</v>
      </c>
      <c r="D76780">
        <v>120</v>
      </c>
      <c r="E76780" s="1">
        <v>44578.457199074073</v>
      </c>
      <c r="F76780">
        <v>10</v>
      </c>
      <c r="G76780" t="s">
        <v>326</v>
      </c>
      <c r="H76780" s="1">
        <v>0</v>
      </c>
      <c r="I76780">
        <v>0</v>
      </c>
      <c r="J76780" t="s">
        <v>29</v>
      </c>
      <c r="L76780" t="s">
        <v>18</v>
      </c>
      <c r="M76780" s="1">
        <v>1.5046296296294948E-4</v>
      </c>
    </row>
    <row r="76781" spans="1:13" x14ac:dyDescent="0.3">
      <c r="A76781" t="s">
        <v>756</v>
      </c>
      <c r="B76781">
        <v>1000023</v>
      </c>
      <c r="C76781" t="s">
        <v>8916</v>
      </c>
      <c r="D76781">
        <v>37</v>
      </c>
      <c r="E76781" s="1">
        <v>44578.45721064815</v>
      </c>
      <c r="F76781">
        <v>10</v>
      </c>
      <c r="G76781" t="s">
        <v>326</v>
      </c>
      <c r="H76781" s="1">
        <v>1.1805555555555181E-3</v>
      </c>
      <c r="I76781">
        <v>102</v>
      </c>
      <c r="J76781" t="s">
        <v>16</v>
      </c>
      <c r="L76781" t="s">
        <v>18</v>
      </c>
      <c r="M76781" s="1">
        <v>2.4305555555548253E-4</v>
      </c>
    </row>
    <row r="76782" spans="1:13" x14ac:dyDescent="0.3">
      <c r="A76782" t="s">
        <v>692</v>
      </c>
      <c r="B76782">
        <v>1000046</v>
      </c>
      <c r="C76782" t="s">
        <v>12319</v>
      </c>
      <c r="D76782">
        <v>121</v>
      </c>
      <c r="E76782" s="1">
        <v>44578.45722222222</v>
      </c>
      <c r="F76782">
        <v>10</v>
      </c>
      <c r="G76782" t="s">
        <v>326</v>
      </c>
      <c r="H76782" s="1">
        <v>1.1458333333334014E-3</v>
      </c>
      <c r="I76782">
        <v>99</v>
      </c>
      <c r="J76782" t="s">
        <v>16</v>
      </c>
      <c r="K76782" t="s">
        <v>17</v>
      </c>
      <c r="L76782" t="s">
        <v>18</v>
      </c>
      <c r="M76782" s="1">
        <v>4.3981481481480955E-4</v>
      </c>
    </row>
    <row r="76783" spans="1:13" x14ac:dyDescent="0.3">
      <c r="C76783" t="s">
        <v>13394</v>
      </c>
      <c r="D76783">
        <v>88</v>
      </c>
      <c r="E76783" s="1">
        <v>44578.457256944443</v>
      </c>
      <c r="F76783">
        <v>10</v>
      </c>
      <c r="G76783" t="s">
        <v>326</v>
      </c>
      <c r="H76783" s="1">
        <v>0</v>
      </c>
      <c r="I76783">
        <v>0</v>
      </c>
      <c r="J76783" t="s">
        <v>29</v>
      </c>
      <c r="L76783" t="s">
        <v>18</v>
      </c>
      <c r="M76783" s="1">
        <v>4.9768518518522598E-4</v>
      </c>
    </row>
    <row r="76784" spans="1:13" x14ac:dyDescent="0.3">
      <c r="C76784" t="s">
        <v>4872</v>
      </c>
      <c r="D76784">
        <v>120</v>
      </c>
      <c r="E76784" s="1">
        <v>44578.457256944443</v>
      </c>
      <c r="F76784">
        <v>10</v>
      </c>
      <c r="G76784" t="s">
        <v>326</v>
      </c>
      <c r="H76784" s="1">
        <v>0</v>
      </c>
      <c r="I76784">
        <v>0</v>
      </c>
      <c r="J76784" t="s">
        <v>29</v>
      </c>
      <c r="L76784" t="s">
        <v>18</v>
      </c>
      <c r="M76784" s="1">
        <v>1.7361111111102723E-4</v>
      </c>
    </row>
    <row r="76785" spans="3:13" x14ac:dyDescent="0.3">
      <c r="C76785" t="s">
        <v>2359</v>
      </c>
      <c r="D76785">
        <v>120</v>
      </c>
      <c r="E76785" s="1">
        <v>44578.457268518519</v>
      </c>
      <c r="F76785">
        <v>10</v>
      </c>
      <c r="G76785" t="s">
        <v>326</v>
      </c>
      <c r="H76785" s="1">
        <v>0</v>
      </c>
      <c r="I76785">
        <v>0</v>
      </c>
      <c r="J76785" t="s">
        <v>29</v>
      </c>
      <c r="L76785" t="s">
        <v>18</v>
      </c>
      <c r="M76785" s="1">
        <v>5.0925925925926485E-4</v>
      </c>
    </row>
    <row r="76786" spans="3:13" x14ac:dyDescent="0.3">
      <c r="C76786" t="s">
        <v>5908</v>
      </c>
      <c r="D76786">
        <v>33</v>
      </c>
      <c r="E76786" s="1">
        <v>44578.457280092596</v>
      </c>
      <c r="F76786">
        <v>10</v>
      </c>
      <c r="G76786" t="s">
        <v>326</v>
      </c>
      <c r="H76786" s="1">
        <v>0</v>
      </c>
      <c r="I76786">
        <v>0</v>
      </c>
      <c r="J76786" t="s">
        <v>29</v>
      </c>
      <c r="L76786" t="s">
        <v>18</v>
      </c>
      <c r="M76786" s="1">
        <v>4.5138888888884843E-4</v>
      </c>
    </row>
    <row r="76787" spans="3:13" x14ac:dyDescent="0.3">
      <c r="C76787" t="s">
        <v>690</v>
      </c>
      <c r="D76787">
        <v>120</v>
      </c>
      <c r="E76787" s="1">
        <v>44578.457303240742</v>
      </c>
      <c r="F76787">
        <v>10</v>
      </c>
      <c r="G76787" t="s">
        <v>326</v>
      </c>
      <c r="H76787" s="1">
        <v>0</v>
      </c>
      <c r="I76787">
        <v>0</v>
      </c>
      <c r="J76787" t="s">
        <v>29</v>
      </c>
      <c r="L76787" t="s">
        <v>18</v>
      </c>
      <c r="M76787" s="1">
        <v>1.8518518518528815E-4</v>
      </c>
    </row>
    <row r="76788" spans="3:13" x14ac:dyDescent="0.3">
      <c r="C76788" t="s">
        <v>15067</v>
      </c>
      <c r="D76788">
        <v>120</v>
      </c>
      <c r="E76788" s="1">
        <v>44578.457326388889</v>
      </c>
      <c r="F76788">
        <v>10</v>
      </c>
      <c r="G76788" t="s">
        <v>326</v>
      </c>
      <c r="H76788" s="1">
        <v>0</v>
      </c>
      <c r="I76788">
        <v>0</v>
      </c>
      <c r="J76788" t="s">
        <v>29</v>
      </c>
      <c r="L76788" t="s">
        <v>18</v>
      </c>
      <c r="M76788" s="1">
        <v>1.8518518518528815E-4</v>
      </c>
    </row>
    <row r="76789" spans="3:13" x14ac:dyDescent="0.3">
      <c r="C76789" t="s">
        <v>3553</v>
      </c>
      <c r="D76789">
        <v>120</v>
      </c>
      <c r="E76789" s="1">
        <v>44578.457326388889</v>
      </c>
      <c r="F76789">
        <v>10</v>
      </c>
      <c r="G76789" t="s">
        <v>326</v>
      </c>
      <c r="H76789" s="1">
        <v>0</v>
      </c>
      <c r="I76789">
        <v>0</v>
      </c>
      <c r="J76789" t="s">
        <v>29</v>
      </c>
      <c r="L76789" t="s">
        <v>18</v>
      </c>
      <c r="M76789" s="1">
        <v>2.8935185185186008E-4</v>
      </c>
    </row>
    <row r="76790" spans="3:13" x14ac:dyDescent="0.3">
      <c r="C76790" t="s">
        <v>6213</v>
      </c>
      <c r="D76790">
        <v>120</v>
      </c>
      <c r="E76790" s="1">
        <v>44578.457349537035</v>
      </c>
      <c r="F76790">
        <v>10</v>
      </c>
      <c r="G76790" t="s">
        <v>326</v>
      </c>
      <c r="H76790" s="1">
        <v>0</v>
      </c>
      <c r="I76790">
        <v>0</v>
      </c>
      <c r="J76790" t="s">
        <v>29</v>
      </c>
      <c r="L76790" t="s">
        <v>18</v>
      </c>
      <c r="M76790" s="1">
        <v>1.6203703703698835E-4</v>
      </c>
    </row>
    <row r="76791" spans="3:13" x14ac:dyDescent="0.3">
      <c r="C76791" t="s">
        <v>11972</v>
      </c>
      <c r="D76791">
        <v>120</v>
      </c>
      <c r="E76791" s="1">
        <v>44578.457361111112</v>
      </c>
      <c r="F76791">
        <v>10</v>
      </c>
      <c r="G76791" t="s">
        <v>326</v>
      </c>
      <c r="H76791" s="1">
        <v>0</v>
      </c>
      <c r="I76791">
        <v>0</v>
      </c>
      <c r="J76791" t="s">
        <v>29</v>
      </c>
      <c r="L76791" t="s">
        <v>18</v>
      </c>
      <c r="M76791" s="1">
        <v>1.6203703703698835E-4</v>
      </c>
    </row>
    <row r="76792" spans="3:13" x14ac:dyDescent="0.3">
      <c r="C76792" t="s">
        <v>9403</v>
      </c>
      <c r="D76792">
        <v>120</v>
      </c>
      <c r="E76792" s="1">
        <v>44578.457372685189</v>
      </c>
      <c r="F76792">
        <v>10</v>
      </c>
      <c r="G76792" t="s">
        <v>326</v>
      </c>
      <c r="H76792" s="1">
        <v>0</v>
      </c>
      <c r="I76792">
        <v>0</v>
      </c>
      <c r="J76792" t="s">
        <v>29</v>
      </c>
      <c r="L76792" t="s">
        <v>18</v>
      </c>
      <c r="M76792" s="1">
        <v>1.6203703703698835E-4</v>
      </c>
    </row>
    <row r="76793" spans="3:13" x14ac:dyDescent="0.3">
      <c r="C76793" t="s">
        <v>4908</v>
      </c>
      <c r="D76793">
        <v>120</v>
      </c>
      <c r="E76793" s="1">
        <v>44578.457372685189</v>
      </c>
      <c r="F76793">
        <v>10</v>
      </c>
      <c r="G76793" t="s">
        <v>326</v>
      </c>
      <c r="H76793" s="1">
        <v>0</v>
      </c>
      <c r="I76793">
        <v>0</v>
      </c>
      <c r="J76793" t="s">
        <v>29</v>
      </c>
      <c r="L76793" t="s">
        <v>18</v>
      </c>
      <c r="M76793" s="1">
        <v>1.9675925925932702E-4</v>
      </c>
    </row>
    <row r="76794" spans="3:13" x14ac:dyDescent="0.3">
      <c r="C76794" t="s">
        <v>9912</v>
      </c>
      <c r="D76794">
        <v>120</v>
      </c>
      <c r="E76794" s="1">
        <v>44578.457372685189</v>
      </c>
      <c r="F76794">
        <v>10</v>
      </c>
      <c r="G76794" t="s">
        <v>326</v>
      </c>
      <c r="H76794" s="1">
        <v>0</v>
      </c>
      <c r="I76794">
        <v>0</v>
      </c>
      <c r="J76794" t="s">
        <v>29</v>
      </c>
      <c r="L76794" t="s">
        <v>18</v>
      </c>
      <c r="M76794" s="1">
        <v>4.861111111111871E-4</v>
      </c>
    </row>
    <row r="76795" spans="3:13" x14ac:dyDescent="0.3">
      <c r="C76795" t="s">
        <v>15548</v>
      </c>
      <c r="D76795">
        <v>120</v>
      </c>
      <c r="E76795" s="1">
        <v>44578.457384259258</v>
      </c>
      <c r="F76795">
        <v>10</v>
      </c>
      <c r="G76795" t="s">
        <v>326</v>
      </c>
      <c r="H76795" s="1">
        <v>0</v>
      </c>
      <c r="I76795">
        <v>0</v>
      </c>
      <c r="J76795" t="s">
        <v>29</v>
      </c>
      <c r="L76795" t="s">
        <v>18</v>
      </c>
      <c r="M76795" s="1">
        <v>1.7361111111102723E-4</v>
      </c>
    </row>
    <row r="76796" spans="3:13" x14ac:dyDescent="0.3">
      <c r="C76796" t="s">
        <v>14920</v>
      </c>
      <c r="D76796">
        <v>120</v>
      </c>
      <c r="E76796" s="1">
        <v>44578.457384259258</v>
      </c>
      <c r="F76796">
        <v>10</v>
      </c>
      <c r="G76796" t="s">
        <v>326</v>
      </c>
      <c r="H76796" s="1">
        <v>0</v>
      </c>
      <c r="I76796">
        <v>0</v>
      </c>
      <c r="J76796" t="s">
        <v>29</v>
      </c>
      <c r="L76796" t="s">
        <v>18</v>
      </c>
      <c r="M76796" s="1">
        <v>1.8518518518528815E-4</v>
      </c>
    </row>
    <row r="76797" spans="3:13" x14ac:dyDescent="0.3">
      <c r="C76797" t="s">
        <v>3688</v>
      </c>
      <c r="D76797">
        <v>120</v>
      </c>
      <c r="E76797" s="1">
        <v>44578.457384259258</v>
      </c>
      <c r="F76797">
        <v>10</v>
      </c>
      <c r="G76797" t="s">
        <v>326</v>
      </c>
      <c r="H76797" s="1">
        <v>0</v>
      </c>
      <c r="I76797">
        <v>0</v>
      </c>
      <c r="J76797" t="s">
        <v>29</v>
      </c>
      <c r="L76797" t="s">
        <v>18</v>
      </c>
      <c r="M76797" s="1">
        <v>2.546296296295214E-4</v>
      </c>
    </row>
    <row r="76798" spans="3:13" x14ac:dyDescent="0.3">
      <c r="C76798" t="s">
        <v>568</v>
      </c>
      <c r="D76798">
        <v>120</v>
      </c>
      <c r="E76798" s="1">
        <v>44578.457384259258</v>
      </c>
      <c r="F76798">
        <v>10</v>
      </c>
      <c r="G76798" t="s">
        <v>326</v>
      </c>
      <c r="H76798" s="1">
        <v>0</v>
      </c>
      <c r="I76798">
        <v>0</v>
      </c>
      <c r="J76798" t="s">
        <v>29</v>
      </c>
      <c r="L76798" t="s">
        <v>18</v>
      </c>
      <c r="M76798" s="1">
        <v>2.4305555555548253E-4</v>
      </c>
    </row>
    <row r="76799" spans="3:13" x14ac:dyDescent="0.3">
      <c r="C76799" t="s">
        <v>8269</v>
      </c>
      <c r="D76799">
        <v>120</v>
      </c>
      <c r="E76799" s="1">
        <v>44578.457395833335</v>
      </c>
      <c r="F76799">
        <v>10</v>
      </c>
      <c r="G76799" t="s">
        <v>326</v>
      </c>
      <c r="H76799" s="1">
        <v>0</v>
      </c>
      <c r="I76799">
        <v>0</v>
      </c>
      <c r="J76799" t="s">
        <v>29</v>
      </c>
      <c r="L76799" t="s">
        <v>18</v>
      </c>
      <c r="M76799" s="1">
        <v>2.8935185185186008E-4</v>
      </c>
    </row>
    <row r="76800" spans="3:13" x14ac:dyDescent="0.3">
      <c r="C76800" t="s">
        <v>7614</v>
      </c>
      <c r="D76800">
        <v>120</v>
      </c>
      <c r="E76800" s="1">
        <v>44578.457407407404</v>
      </c>
      <c r="F76800">
        <v>10</v>
      </c>
      <c r="G76800" t="s">
        <v>326</v>
      </c>
      <c r="H76800" s="1">
        <v>0</v>
      </c>
      <c r="I76800">
        <v>0</v>
      </c>
      <c r="J76800" t="s">
        <v>29</v>
      </c>
      <c r="L76800" t="s">
        <v>18</v>
      </c>
      <c r="M76800" s="1">
        <v>1.2731481481487172E-4</v>
      </c>
    </row>
    <row r="76801" spans="1:13" x14ac:dyDescent="0.3">
      <c r="C76801" t="s">
        <v>15259</v>
      </c>
      <c r="D76801">
        <v>78</v>
      </c>
      <c r="E76801" s="1">
        <v>44578.457418981481</v>
      </c>
      <c r="F76801">
        <v>10</v>
      </c>
      <c r="G76801" t="s">
        <v>326</v>
      </c>
      <c r="H76801" s="1">
        <v>0</v>
      </c>
      <c r="I76801">
        <v>0</v>
      </c>
      <c r="J76801" t="s">
        <v>29</v>
      </c>
      <c r="L76801" t="s">
        <v>18</v>
      </c>
      <c r="M76801" s="1">
        <v>1.5046296296294948E-4</v>
      </c>
    </row>
    <row r="76802" spans="1:13" x14ac:dyDescent="0.3">
      <c r="C76802" t="s">
        <v>9465</v>
      </c>
      <c r="D76802">
        <v>120</v>
      </c>
      <c r="E76802" s="1">
        <v>44578.457465277781</v>
      </c>
      <c r="F76802">
        <v>10</v>
      </c>
      <c r="G76802" t="s">
        <v>326</v>
      </c>
      <c r="H76802" s="1">
        <v>0</v>
      </c>
      <c r="I76802">
        <v>0</v>
      </c>
      <c r="J76802" t="s">
        <v>29</v>
      </c>
      <c r="L76802" t="s">
        <v>18</v>
      </c>
      <c r="M76802" s="1">
        <v>1.388888888889106E-4</v>
      </c>
    </row>
    <row r="76803" spans="1:13" x14ac:dyDescent="0.3">
      <c r="C76803" t="s">
        <v>2888</v>
      </c>
      <c r="D76803">
        <v>120</v>
      </c>
      <c r="E76803" s="1">
        <v>44578.457465277781</v>
      </c>
      <c r="F76803">
        <v>10</v>
      </c>
      <c r="G76803" t="s">
        <v>326</v>
      </c>
      <c r="H76803" s="1">
        <v>0</v>
      </c>
      <c r="I76803">
        <v>0</v>
      </c>
      <c r="J76803" t="s">
        <v>29</v>
      </c>
      <c r="L76803" t="s">
        <v>18</v>
      </c>
      <c r="M76803" s="1">
        <v>1.6203703703698835E-4</v>
      </c>
    </row>
    <row r="76804" spans="1:13" x14ac:dyDescent="0.3">
      <c r="C76804" t="s">
        <v>5673</v>
      </c>
      <c r="D76804">
        <v>120</v>
      </c>
      <c r="E76804" s="1">
        <v>44578.457465277781</v>
      </c>
      <c r="F76804">
        <v>10</v>
      </c>
      <c r="G76804" t="s">
        <v>326</v>
      </c>
      <c r="H76804" s="1">
        <v>0</v>
      </c>
      <c r="I76804">
        <v>0</v>
      </c>
      <c r="J76804" t="s">
        <v>29</v>
      </c>
      <c r="L76804" t="s">
        <v>18</v>
      </c>
      <c r="M76804" s="1">
        <v>4.861111111111871E-4</v>
      </c>
    </row>
    <row r="76805" spans="1:13" x14ac:dyDescent="0.3">
      <c r="C76805" t="s">
        <v>1894</v>
      </c>
      <c r="D76805">
        <v>120</v>
      </c>
      <c r="E76805" s="1">
        <v>44578.457476851851</v>
      </c>
      <c r="F76805">
        <v>10</v>
      </c>
      <c r="G76805" t="s">
        <v>326</v>
      </c>
      <c r="H76805" s="1">
        <v>0</v>
      </c>
      <c r="I76805">
        <v>0</v>
      </c>
      <c r="J76805" t="s">
        <v>29</v>
      </c>
      <c r="L76805" t="s">
        <v>18</v>
      </c>
      <c r="M76805" s="1">
        <v>2.3148148148144365E-4</v>
      </c>
    </row>
    <row r="76806" spans="1:13" x14ac:dyDescent="0.3">
      <c r="A76806" t="s">
        <v>84</v>
      </c>
      <c r="B76806">
        <v>1000006</v>
      </c>
      <c r="C76806" t="s">
        <v>10677</v>
      </c>
      <c r="D76806">
        <v>120</v>
      </c>
      <c r="E76806" s="1">
        <v>44578.457488425927</v>
      </c>
      <c r="F76806">
        <v>10</v>
      </c>
      <c r="G76806" t="s">
        <v>326</v>
      </c>
      <c r="H76806" s="1">
        <v>1.0069444444444908E-3</v>
      </c>
      <c r="I76806">
        <v>87</v>
      </c>
      <c r="J76806" t="s">
        <v>16</v>
      </c>
      <c r="K76806" t="s">
        <v>23</v>
      </c>
      <c r="L76806" t="s">
        <v>18</v>
      </c>
      <c r="M76806" s="1">
        <v>4.9768518518522598E-4</v>
      </c>
    </row>
    <row r="76807" spans="1:13" x14ac:dyDescent="0.3">
      <c r="C76807" t="s">
        <v>15281</v>
      </c>
      <c r="D76807">
        <v>120</v>
      </c>
      <c r="E76807" s="1">
        <v>44578.457488425927</v>
      </c>
      <c r="F76807">
        <v>10</v>
      </c>
      <c r="G76807" t="s">
        <v>326</v>
      </c>
      <c r="H76807" s="1">
        <v>0</v>
      </c>
      <c r="I76807">
        <v>0</v>
      </c>
      <c r="J76807" t="s">
        <v>29</v>
      </c>
      <c r="L76807" t="s">
        <v>18</v>
      </c>
      <c r="M76807" s="1">
        <v>1.6203703703698835E-4</v>
      </c>
    </row>
    <row r="76808" spans="1:13" x14ac:dyDescent="0.3">
      <c r="C76808" t="s">
        <v>2762</v>
      </c>
      <c r="D76808">
        <v>120</v>
      </c>
      <c r="E76808" s="1">
        <v>44578.457488425927</v>
      </c>
      <c r="F76808">
        <v>10</v>
      </c>
      <c r="G76808" t="s">
        <v>326</v>
      </c>
      <c r="H76808" s="1">
        <v>0</v>
      </c>
      <c r="I76808">
        <v>0</v>
      </c>
      <c r="J76808" t="s">
        <v>29</v>
      </c>
      <c r="L76808" t="s">
        <v>18</v>
      </c>
      <c r="M76808" s="1">
        <v>1.6203703703698835E-4</v>
      </c>
    </row>
    <row r="76809" spans="1:13" x14ac:dyDescent="0.3">
      <c r="C76809" t="s">
        <v>5387</v>
      </c>
      <c r="D76809">
        <v>120</v>
      </c>
      <c r="E76809" s="1">
        <v>44578.457499999997</v>
      </c>
      <c r="F76809">
        <v>10</v>
      </c>
      <c r="G76809" t="s">
        <v>326</v>
      </c>
      <c r="H76809" s="1">
        <v>0</v>
      </c>
      <c r="I76809">
        <v>0</v>
      </c>
      <c r="J76809" t="s">
        <v>29</v>
      </c>
      <c r="L76809" t="s">
        <v>18</v>
      </c>
      <c r="M76809" s="1">
        <v>7.5231481481474738E-4</v>
      </c>
    </row>
    <row r="76810" spans="1:13" x14ac:dyDescent="0.3">
      <c r="C76810" t="s">
        <v>1386</v>
      </c>
      <c r="D76810">
        <v>12</v>
      </c>
      <c r="E76810" s="1">
        <v>44578.457511574074</v>
      </c>
      <c r="F76810">
        <v>10</v>
      </c>
      <c r="G76810" t="s">
        <v>326</v>
      </c>
      <c r="H76810" s="1">
        <v>0</v>
      </c>
      <c r="I76810">
        <v>0</v>
      </c>
      <c r="J76810" t="s">
        <v>29</v>
      </c>
      <c r="L76810" t="s">
        <v>18</v>
      </c>
      <c r="M76810" s="1">
        <v>1.6203703703698835E-4</v>
      </c>
    </row>
    <row r="76811" spans="1:13" x14ac:dyDescent="0.3">
      <c r="C76811" t="s">
        <v>209</v>
      </c>
      <c r="D76811">
        <v>120</v>
      </c>
      <c r="E76811" s="1">
        <v>44578.457511574074</v>
      </c>
      <c r="F76811">
        <v>10</v>
      </c>
      <c r="G76811" t="s">
        <v>326</v>
      </c>
      <c r="H76811" s="1">
        <v>0</v>
      </c>
      <c r="I76811">
        <v>0</v>
      </c>
      <c r="J76811" t="s">
        <v>29</v>
      </c>
      <c r="L76811" t="s">
        <v>18</v>
      </c>
      <c r="M76811" s="1">
        <v>1.5046296296294948E-4</v>
      </c>
    </row>
    <row r="76812" spans="1:13" x14ac:dyDescent="0.3">
      <c r="C76812" t="s">
        <v>2655</v>
      </c>
      <c r="D76812">
        <v>12</v>
      </c>
      <c r="E76812" s="1">
        <v>44578.457569444443</v>
      </c>
      <c r="F76812">
        <v>10</v>
      </c>
      <c r="G76812" t="s">
        <v>326</v>
      </c>
      <c r="H76812" s="1">
        <v>0</v>
      </c>
      <c r="I76812">
        <v>0</v>
      </c>
      <c r="J76812" t="s">
        <v>29</v>
      </c>
      <c r="L76812" t="s">
        <v>18</v>
      </c>
      <c r="M76812" s="1">
        <v>1.388888888889106E-4</v>
      </c>
    </row>
    <row r="76813" spans="1:13" x14ac:dyDescent="0.3">
      <c r="C76813" t="s">
        <v>8565</v>
      </c>
      <c r="D76813">
        <v>101</v>
      </c>
      <c r="E76813" s="1">
        <v>44578.45758101852</v>
      </c>
      <c r="F76813">
        <v>10</v>
      </c>
      <c r="G76813" t="s">
        <v>326</v>
      </c>
      <c r="H76813" s="1">
        <v>0</v>
      </c>
      <c r="I76813">
        <v>0</v>
      </c>
      <c r="J76813" t="s">
        <v>29</v>
      </c>
      <c r="L76813" t="s">
        <v>18</v>
      </c>
      <c r="M76813" s="1">
        <v>1.7361111111102723E-4</v>
      </c>
    </row>
    <row r="76814" spans="1:13" x14ac:dyDescent="0.3">
      <c r="C76814" t="s">
        <v>11927</v>
      </c>
      <c r="D76814">
        <v>120</v>
      </c>
      <c r="E76814" s="1">
        <v>44578.45758101852</v>
      </c>
      <c r="F76814">
        <v>10</v>
      </c>
      <c r="G76814" t="s">
        <v>326</v>
      </c>
      <c r="H76814" s="1">
        <v>0</v>
      </c>
      <c r="I76814">
        <v>0</v>
      </c>
      <c r="J76814" t="s">
        <v>29</v>
      </c>
      <c r="L76814" t="s">
        <v>18</v>
      </c>
      <c r="M76814" s="1">
        <v>1.6203703703698835E-4</v>
      </c>
    </row>
    <row r="76815" spans="1:13" x14ac:dyDescent="0.3">
      <c r="A76815" t="s">
        <v>721</v>
      </c>
      <c r="B76815">
        <v>1000026</v>
      </c>
      <c r="C76815" t="s">
        <v>498</v>
      </c>
      <c r="D76815">
        <v>119</v>
      </c>
      <c r="E76815" s="1">
        <v>44578.457604166666</v>
      </c>
      <c r="F76815">
        <v>10</v>
      </c>
      <c r="G76815" t="s">
        <v>326</v>
      </c>
      <c r="H76815" s="1">
        <v>1.6435185185186274E-3</v>
      </c>
      <c r="I76815">
        <v>142</v>
      </c>
      <c r="J76815" t="s">
        <v>16</v>
      </c>
      <c r="K76815" t="s">
        <v>23</v>
      </c>
      <c r="L76815" t="s">
        <v>18</v>
      </c>
      <c r="M76815" s="1">
        <v>1.7361111111102723E-4</v>
      </c>
    </row>
    <row r="76816" spans="1:13" x14ac:dyDescent="0.3">
      <c r="A76816" t="s">
        <v>746</v>
      </c>
      <c r="B76816">
        <v>1000053</v>
      </c>
      <c r="C76816" t="s">
        <v>15552</v>
      </c>
      <c r="D76816">
        <v>118</v>
      </c>
      <c r="E76816" s="1">
        <v>44578.457604166666</v>
      </c>
      <c r="F76816">
        <v>10</v>
      </c>
      <c r="G76816" t="s">
        <v>326</v>
      </c>
      <c r="H76816" s="1">
        <v>1.388888888888884E-3</v>
      </c>
      <c r="I76816">
        <v>120</v>
      </c>
      <c r="J76816" t="s">
        <v>16</v>
      </c>
      <c r="K76816" t="s">
        <v>17</v>
      </c>
      <c r="L76816" t="s">
        <v>18</v>
      </c>
      <c r="M76816" s="1">
        <v>1.6203703703698835E-4</v>
      </c>
    </row>
    <row r="76817" spans="1:13" x14ac:dyDescent="0.3">
      <c r="C76817" t="s">
        <v>3088</v>
      </c>
      <c r="D76817">
        <v>120</v>
      </c>
      <c r="E76817" s="1">
        <v>44578.457604166666</v>
      </c>
      <c r="F76817">
        <v>10</v>
      </c>
      <c r="G76817" t="s">
        <v>326</v>
      </c>
      <c r="H76817" s="1">
        <v>0</v>
      </c>
      <c r="I76817">
        <v>0</v>
      </c>
      <c r="J76817" t="s">
        <v>29</v>
      </c>
      <c r="L76817" t="s">
        <v>18</v>
      </c>
      <c r="M76817" s="1">
        <v>3.1249999999993783E-4</v>
      </c>
    </row>
    <row r="76818" spans="1:13" x14ac:dyDescent="0.3">
      <c r="C76818" t="s">
        <v>1241</v>
      </c>
      <c r="D76818">
        <v>120</v>
      </c>
      <c r="E76818" s="1">
        <v>44578.457615740743</v>
      </c>
      <c r="F76818">
        <v>10</v>
      </c>
      <c r="G76818" t="s">
        <v>326</v>
      </c>
      <c r="H76818" s="1">
        <v>0</v>
      </c>
      <c r="I76818">
        <v>0</v>
      </c>
      <c r="J76818" t="s">
        <v>29</v>
      </c>
      <c r="L76818" t="s">
        <v>18</v>
      </c>
      <c r="M76818" s="1">
        <v>3.1249999999993783E-4</v>
      </c>
    </row>
    <row r="76819" spans="1:13" x14ac:dyDescent="0.3">
      <c r="C76819" t="s">
        <v>419</v>
      </c>
      <c r="D76819">
        <v>120</v>
      </c>
      <c r="E76819" s="1">
        <v>44578.457627314812</v>
      </c>
      <c r="F76819">
        <v>10</v>
      </c>
      <c r="G76819" t="s">
        <v>326</v>
      </c>
      <c r="H76819" s="1">
        <v>0</v>
      </c>
      <c r="I76819">
        <v>0</v>
      </c>
      <c r="J76819" t="s">
        <v>29</v>
      </c>
      <c r="L76819" t="s">
        <v>18</v>
      </c>
      <c r="M76819" s="1">
        <v>8.5648148148154135E-4</v>
      </c>
    </row>
    <row r="76820" spans="1:13" x14ac:dyDescent="0.3">
      <c r="A76820" t="s">
        <v>4874</v>
      </c>
      <c r="B76820">
        <v>1000028</v>
      </c>
      <c r="C76820" t="s">
        <v>15558</v>
      </c>
      <c r="D76820">
        <v>118</v>
      </c>
      <c r="E76820" s="1">
        <v>44578.457638888889</v>
      </c>
      <c r="F76820">
        <v>10</v>
      </c>
      <c r="G76820" t="s">
        <v>326</v>
      </c>
      <c r="H76820" s="1">
        <v>1.9097222222221877E-3</v>
      </c>
      <c r="I76820">
        <v>165</v>
      </c>
      <c r="J76820" t="s">
        <v>16</v>
      </c>
      <c r="K76820" t="s">
        <v>23</v>
      </c>
      <c r="L76820" t="s">
        <v>18</v>
      </c>
      <c r="M76820" s="1">
        <v>3.1249999999993783E-4</v>
      </c>
    </row>
    <row r="76821" spans="1:13" x14ac:dyDescent="0.3">
      <c r="C76821" t="s">
        <v>8804</v>
      </c>
      <c r="D76821">
        <v>19</v>
      </c>
      <c r="E76821" s="1">
        <v>44578.457638888889</v>
      </c>
      <c r="F76821">
        <v>10</v>
      </c>
      <c r="G76821" t="s">
        <v>326</v>
      </c>
      <c r="H76821" s="1">
        <v>0</v>
      </c>
      <c r="I76821">
        <v>0</v>
      </c>
      <c r="J76821" t="s">
        <v>29</v>
      </c>
      <c r="L76821" t="s">
        <v>18</v>
      </c>
      <c r="M76821" s="1">
        <v>1.5046296296294948E-4</v>
      </c>
    </row>
    <row r="76822" spans="1:13" x14ac:dyDescent="0.3">
      <c r="A76822" t="s">
        <v>24</v>
      </c>
      <c r="B76822">
        <v>1000055</v>
      </c>
      <c r="C76822" t="s">
        <v>6908</v>
      </c>
      <c r="D76822">
        <v>119</v>
      </c>
      <c r="E76822" s="1">
        <v>44578.457673611112</v>
      </c>
      <c r="F76822">
        <v>10</v>
      </c>
      <c r="G76822" t="s">
        <v>326</v>
      </c>
      <c r="H76822" s="1">
        <v>2.1180555555555536E-3</v>
      </c>
      <c r="I76822">
        <v>183</v>
      </c>
      <c r="J76822" t="s">
        <v>16</v>
      </c>
      <c r="K76822" t="s">
        <v>17</v>
      </c>
      <c r="L76822" t="s">
        <v>18</v>
      </c>
      <c r="M76822" s="1">
        <v>1.6203703703698835E-4</v>
      </c>
    </row>
    <row r="76823" spans="1:13" x14ac:dyDescent="0.3">
      <c r="A76823" t="s">
        <v>50</v>
      </c>
      <c r="B76823">
        <v>1000059</v>
      </c>
      <c r="C76823" t="s">
        <v>14269</v>
      </c>
      <c r="D76823">
        <v>119</v>
      </c>
      <c r="E76823" s="1">
        <v>44578.457673611112</v>
      </c>
      <c r="F76823">
        <v>10</v>
      </c>
      <c r="G76823" t="s">
        <v>326</v>
      </c>
      <c r="H76823" s="1">
        <v>9.1435185185195778E-4</v>
      </c>
      <c r="I76823">
        <v>79</v>
      </c>
      <c r="J76823" t="s">
        <v>16</v>
      </c>
      <c r="K76823" t="s">
        <v>17</v>
      </c>
      <c r="L76823" t="s">
        <v>18</v>
      </c>
      <c r="M76823" s="1">
        <v>1.6203703703698835E-4</v>
      </c>
    </row>
    <row r="76824" spans="1:13" x14ac:dyDescent="0.3">
      <c r="A76824" t="s">
        <v>21</v>
      </c>
      <c r="B76824">
        <v>1000065</v>
      </c>
      <c r="C76824" t="s">
        <v>10844</v>
      </c>
      <c r="D76824">
        <v>117</v>
      </c>
      <c r="E76824" s="1">
        <v>44578.457673611112</v>
      </c>
      <c r="F76824">
        <v>10</v>
      </c>
      <c r="G76824" t="s">
        <v>326</v>
      </c>
      <c r="H76824" s="1">
        <v>1.6666666666667052E-3</v>
      </c>
      <c r="I76824">
        <v>144</v>
      </c>
      <c r="J76824" t="s">
        <v>16</v>
      </c>
      <c r="K76824" t="s">
        <v>17</v>
      </c>
      <c r="L76824" t="s">
        <v>18</v>
      </c>
      <c r="M76824" s="1">
        <v>1.8518518518528815E-4</v>
      </c>
    </row>
    <row r="76825" spans="1:13" x14ac:dyDescent="0.3">
      <c r="C76825" t="s">
        <v>15237</v>
      </c>
      <c r="D76825">
        <v>79</v>
      </c>
      <c r="E76825" s="1">
        <v>44578.457673611112</v>
      </c>
      <c r="F76825">
        <v>10</v>
      </c>
      <c r="G76825" t="s">
        <v>326</v>
      </c>
      <c r="H76825" s="1">
        <v>0</v>
      </c>
      <c r="I76825">
        <v>0</v>
      </c>
      <c r="J76825" t="s">
        <v>29</v>
      </c>
      <c r="L76825" t="s">
        <v>18</v>
      </c>
      <c r="M76825" s="1">
        <v>1.7361111111102723E-4</v>
      </c>
    </row>
    <row r="76826" spans="1:13" x14ac:dyDescent="0.3">
      <c r="C76826" t="s">
        <v>634</v>
      </c>
      <c r="D76826">
        <v>120</v>
      </c>
      <c r="E76826" s="1">
        <v>44578.457673611112</v>
      </c>
      <c r="F76826">
        <v>10</v>
      </c>
      <c r="G76826" t="s">
        <v>326</v>
      </c>
      <c r="H76826" s="1">
        <v>0</v>
      </c>
      <c r="I76826">
        <v>0</v>
      </c>
      <c r="J76826" t="s">
        <v>29</v>
      </c>
      <c r="L76826" t="s">
        <v>18</v>
      </c>
      <c r="M76826" s="1">
        <v>2.546296296295214E-4</v>
      </c>
    </row>
    <row r="76827" spans="1:13" x14ac:dyDescent="0.3">
      <c r="C76827" t="s">
        <v>15559</v>
      </c>
      <c r="D76827">
        <v>120</v>
      </c>
      <c r="E76827" s="1">
        <v>44578.457685185182</v>
      </c>
      <c r="F76827">
        <v>10</v>
      </c>
      <c r="G76827" t="s">
        <v>326</v>
      </c>
      <c r="H76827" s="1">
        <v>0</v>
      </c>
      <c r="I76827">
        <v>0</v>
      </c>
      <c r="J76827" t="s">
        <v>29</v>
      </c>
      <c r="L76827" t="s">
        <v>18</v>
      </c>
      <c r="M76827" s="1">
        <v>3.0092592592589895E-4</v>
      </c>
    </row>
    <row r="76828" spans="1:13" x14ac:dyDescent="0.3">
      <c r="C76828" t="s">
        <v>10413</v>
      </c>
      <c r="D76828">
        <v>120</v>
      </c>
      <c r="E76828" s="1">
        <v>44578.457708333335</v>
      </c>
      <c r="F76828">
        <v>10</v>
      </c>
      <c r="G76828" t="s">
        <v>326</v>
      </c>
      <c r="H76828" s="1">
        <v>0</v>
      </c>
      <c r="I76828">
        <v>0</v>
      </c>
      <c r="J76828" t="s">
        <v>29</v>
      </c>
      <c r="L76828" t="s">
        <v>18</v>
      </c>
      <c r="M76828" s="1">
        <v>1.8518518518528815E-4</v>
      </c>
    </row>
    <row r="76829" spans="1:13" x14ac:dyDescent="0.3">
      <c r="A76829" t="s">
        <v>3148</v>
      </c>
      <c r="B76829">
        <v>1000019</v>
      </c>
      <c r="C76829" t="s">
        <v>6855</v>
      </c>
      <c r="D76829">
        <v>117</v>
      </c>
      <c r="E76829" s="1">
        <v>44578.457708333335</v>
      </c>
      <c r="F76829">
        <v>10</v>
      </c>
      <c r="G76829" t="s">
        <v>326</v>
      </c>
      <c r="H76829" s="1">
        <v>2.2106481481480866E-3</v>
      </c>
      <c r="I76829">
        <v>191</v>
      </c>
      <c r="J76829" t="s">
        <v>16</v>
      </c>
      <c r="K76829" t="s">
        <v>17</v>
      </c>
      <c r="L76829" t="s">
        <v>18</v>
      </c>
      <c r="M76829" s="1">
        <v>7.8703703703708605E-4</v>
      </c>
    </row>
    <row r="76830" spans="1:13" x14ac:dyDescent="0.3">
      <c r="A76830" t="s">
        <v>72</v>
      </c>
      <c r="B76830">
        <v>1000060</v>
      </c>
      <c r="C76830" t="s">
        <v>15547</v>
      </c>
      <c r="D76830">
        <v>119</v>
      </c>
      <c r="E76830" s="1">
        <v>44578.457731481481</v>
      </c>
      <c r="F76830">
        <v>10</v>
      </c>
      <c r="G76830" t="s">
        <v>326</v>
      </c>
      <c r="H76830" s="1">
        <v>1.0532407407406463E-3</v>
      </c>
      <c r="I76830">
        <v>91</v>
      </c>
      <c r="J76830" t="s">
        <v>16</v>
      </c>
      <c r="L76830" t="s">
        <v>18</v>
      </c>
      <c r="M76830" s="1">
        <v>1.6203703703698835E-4</v>
      </c>
    </row>
    <row r="76831" spans="1:13" x14ac:dyDescent="0.3">
      <c r="C76831" t="s">
        <v>295</v>
      </c>
      <c r="D76831">
        <v>120</v>
      </c>
      <c r="E76831" s="1">
        <v>44578.457743055558</v>
      </c>
      <c r="F76831">
        <v>10</v>
      </c>
      <c r="G76831" t="s">
        <v>326</v>
      </c>
      <c r="H76831" s="1">
        <v>0</v>
      </c>
      <c r="I76831">
        <v>0</v>
      </c>
      <c r="J76831" t="s">
        <v>29</v>
      </c>
      <c r="L76831" t="s">
        <v>18</v>
      </c>
      <c r="M76831" s="1">
        <v>1.7361111111102723E-4</v>
      </c>
    </row>
    <row r="76832" spans="1:13" x14ac:dyDescent="0.3">
      <c r="C76832" t="s">
        <v>14770</v>
      </c>
      <c r="D76832">
        <v>120</v>
      </c>
      <c r="E76832" s="1">
        <v>44578.457743055558</v>
      </c>
      <c r="F76832">
        <v>10</v>
      </c>
      <c r="G76832" t="s">
        <v>326</v>
      </c>
      <c r="H76832" s="1">
        <v>0</v>
      </c>
      <c r="I76832">
        <v>0</v>
      </c>
      <c r="J76832" t="s">
        <v>29</v>
      </c>
      <c r="L76832" t="s">
        <v>18</v>
      </c>
      <c r="M76832" s="1">
        <v>1.8518518518528815E-4</v>
      </c>
    </row>
    <row r="76833" spans="3:13" x14ac:dyDescent="0.3">
      <c r="C76833" t="s">
        <v>12189</v>
      </c>
      <c r="D76833">
        <v>120</v>
      </c>
      <c r="E76833" s="1">
        <v>44578.457754629628</v>
      </c>
      <c r="F76833">
        <v>10</v>
      </c>
      <c r="G76833" t="s">
        <v>326</v>
      </c>
      <c r="H76833" s="1">
        <v>0</v>
      </c>
      <c r="I76833">
        <v>0</v>
      </c>
      <c r="J76833" t="s">
        <v>29</v>
      </c>
      <c r="L76833" t="s">
        <v>18</v>
      </c>
      <c r="M76833" s="1">
        <v>2.083333333333659E-4</v>
      </c>
    </row>
    <row r="76834" spans="3:13" x14ac:dyDescent="0.3">
      <c r="C76834" t="s">
        <v>2002</v>
      </c>
      <c r="D76834">
        <v>120</v>
      </c>
      <c r="E76834" s="1">
        <v>44578.457754629628</v>
      </c>
      <c r="F76834">
        <v>10</v>
      </c>
      <c r="G76834" t="s">
        <v>326</v>
      </c>
      <c r="H76834" s="1">
        <v>0</v>
      </c>
      <c r="I76834">
        <v>0</v>
      </c>
      <c r="J76834" t="s">
        <v>29</v>
      </c>
      <c r="L76834" t="s">
        <v>18</v>
      </c>
      <c r="M76834" s="1">
        <v>2.1990740740740478E-4</v>
      </c>
    </row>
    <row r="76835" spans="3:13" x14ac:dyDescent="0.3">
      <c r="C76835" t="s">
        <v>4610</v>
      </c>
      <c r="D76835">
        <v>120</v>
      </c>
      <c r="E76835" s="1">
        <v>44578.457766203705</v>
      </c>
      <c r="F76835">
        <v>10</v>
      </c>
      <c r="G76835" t="s">
        <v>326</v>
      </c>
      <c r="H76835" s="1">
        <v>0</v>
      </c>
      <c r="I76835">
        <v>0</v>
      </c>
      <c r="J76835" t="s">
        <v>29</v>
      </c>
      <c r="L76835" t="s">
        <v>18</v>
      </c>
      <c r="M76835" s="1">
        <v>1.9675925925932702E-4</v>
      </c>
    </row>
    <row r="76836" spans="3:13" x14ac:dyDescent="0.3">
      <c r="C76836" t="s">
        <v>14920</v>
      </c>
      <c r="D76836">
        <v>11</v>
      </c>
      <c r="E76836" s="1">
        <v>44578.457824074074</v>
      </c>
      <c r="F76836">
        <v>10</v>
      </c>
      <c r="G76836" t="s">
        <v>326</v>
      </c>
      <c r="H76836" s="1">
        <v>0</v>
      </c>
      <c r="I76836">
        <v>0</v>
      </c>
      <c r="J76836" t="s">
        <v>29</v>
      </c>
      <c r="L76836" t="s">
        <v>18</v>
      </c>
      <c r="M76836" s="1">
        <v>1.7361111111102723E-4</v>
      </c>
    </row>
    <row r="76837" spans="3:13" x14ac:dyDescent="0.3">
      <c r="C76837" t="s">
        <v>6734</v>
      </c>
      <c r="D76837">
        <v>120</v>
      </c>
      <c r="E76837" s="1">
        <v>44578.457835648151</v>
      </c>
      <c r="F76837">
        <v>10</v>
      </c>
      <c r="G76837" t="s">
        <v>326</v>
      </c>
      <c r="H76837" s="1">
        <v>0</v>
      </c>
      <c r="I76837">
        <v>0</v>
      </c>
      <c r="J76837" t="s">
        <v>29</v>
      </c>
      <c r="L76837" t="s">
        <v>18</v>
      </c>
      <c r="M76837" s="1">
        <v>4.629629629628873E-4</v>
      </c>
    </row>
    <row r="76838" spans="3:13" x14ac:dyDescent="0.3">
      <c r="C76838" t="s">
        <v>3845</v>
      </c>
      <c r="D76838">
        <v>120</v>
      </c>
      <c r="E76838" s="1">
        <v>44578.45784722222</v>
      </c>
      <c r="F76838">
        <v>10</v>
      </c>
      <c r="G76838" t="s">
        <v>326</v>
      </c>
      <c r="H76838" s="1">
        <v>0</v>
      </c>
      <c r="I76838">
        <v>0</v>
      </c>
      <c r="J76838" t="s">
        <v>29</v>
      </c>
      <c r="L76838" t="s">
        <v>18</v>
      </c>
      <c r="M76838" s="1">
        <v>1.5046296296294948E-4</v>
      </c>
    </row>
    <row r="76839" spans="3:13" x14ac:dyDescent="0.3">
      <c r="C76839" t="s">
        <v>7554</v>
      </c>
      <c r="D76839">
        <v>120</v>
      </c>
      <c r="E76839" s="1">
        <v>44578.45784722222</v>
      </c>
      <c r="F76839">
        <v>10</v>
      </c>
      <c r="G76839" t="s">
        <v>326</v>
      </c>
      <c r="H76839" s="1">
        <v>0</v>
      </c>
      <c r="I76839">
        <v>0</v>
      </c>
      <c r="J76839" t="s">
        <v>29</v>
      </c>
      <c r="L76839" t="s">
        <v>18</v>
      </c>
      <c r="M76839" s="1">
        <v>2.546296296295214E-4</v>
      </c>
    </row>
    <row r="76840" spans="3:13" x14ac:dyDescent="0.3">
      <c r="C76840" t="s">
        <v>279</v>
      </c>
      <c r="D76840">
        <v>120</v>
      </c>
      <c r="E76840" s="1">
        <v>44578.45784722222</v>
      </c>
      <c r="F76840">
        <v>10</v>
      </c>
      <c r="G76840" t="s">
        <v>326</v>
      </c>
      <c r="H76840" s="1">
        <v>0</v>
      </c>
      <c r="I76840">
        <v>0</v>
      </c>
      <c r="J76840" t="s">
        <v>29</v>
      </c>
      <c r="L76840" t="s">
        <v>18</v>
      </c>
      <c r="M76840" s="1">
        <v>1.6203703703698835E-4</v>
      </c>
    </row>
    <row r="76841" spans="3:13" x14ac:dyDescent="0.3">
      <c r="C76841" t="s">
        <v>8852</v>
      </c>
      <c r="D76841">
        <v>66</v>
      </c>
      <c r="E76841" s="1">
        <v>44578.457858796297</v>
      </c>
      <c r="F76841">
        <v>10</v>
      </c>
      <c r="G76841" t="s">
        <v>326</v>
      </c>
      <c r="H76841" s="1">
        <v>0</v>
      </c>
      <c r="I76841">
        <v>0</v>
      </c>
      <c r="J76841" t="s">
        <v>29</v>
      </c>
      <c r="L76841" t="s">
        <v>18</v>
      </c>
      <c r="M76841" s="1">
        <v>4.5138888888884843E-4</v>
      </c>
    </row>
    <row r="76842" spans="3:13" x14ac:dyDescent="0.3">
      <c r="C76842" t="s">
        <v>2128</v>
      </c>
      <c r="D76842">
        <v>120</v>
      </c>
      <c r="E76842" s="1">
        <v>44578.457858796297</v>
      </c>
      <c r="F76842">
        <v>10</v>
      </c>
      <c r="G76842" t="s">
        <v>326</v>
      </c>
      <c r="H76842" s="1">
        <v>0</v>
      </c>
      <c r="I76842">
        <v>0</v>
      </c>
      <c r="J76842" t="s">
        <v>29</v>
      </c>
      <c r="L76842" t="s">
        <v>18</v>
      </c>
      <c r="M76842" s="1">
        <v>1.2731481481487172E-4</v>
      </c>
    </row>
    <row r="76843" spans="3:13" x14ac:dyDescent="0.3">
      <c r="C76843" t="s">
        <v>6669</v>
      </c>
      <c r="D76843">
        <v>40</v>
      </c>
      <c r="E76843" s="1">
        <v>44578.457881944443</v>
      </c>
      <c r="F76843">
        <v>10</v>
      </c>
      <c r="G76843" t="s">
        <v>326</v>
      </c>
      <c r="H76843" s="1">
        <v>0</v>
      </c>
      <c r="I76843">
        <v>0</v>
      </c>
      <c r="J76843" t="s">
        <v>29</v>
      </c>
      <c r="L76843" t="s">
        <v>18</v>
      </c>
      <c r="M76843" s="1">
        <v>1.6203703703698835E-4</v>
      </c>
    </row>
    <row r="76844" spans="3:13" x14ac:dyDescent="0.3">
      <c r="C76844" t="s">
        <v>2991</v>
      </c>
      <c r="D76844">
        <v>120</v>
      </c>
      <c r="E76844" s="1">
        <v>44578.457881944443</v>
      </c>
      <c r="F76844">
        <v>10</v>
      </c>
      <c r="G76844" t="s">
        <v>326</v>
      </c>
      <c r="H76844" s="1">
        <v>0</v>
      </c>
      <c r="I76844">
        <v>0</v>
      </c>
      <c r="J76844" t="s">
        <v>29</v>
      </c>
      <c r="L76844" t="s">
        <v>18</v>
      </c>
      <c r="M76844" s="1">
        <v>2.8935185185186008E-4</v>
      </c>
    </row>
    <row r="76845" spans="3:13" x14ac:dyDescent="0.3">
      <c r="C76845" t="s">
        <v>2583</v>
      </c>
      <c r="D76845">
        <v>120</v>
      </c>
      <c r="E76845" s="1">
        <v>44578.45789351852</v>
      </c>
      <c r="F76845">
        <v>10</v>
      </c>
      <c r="G76845" t="s">
        <v>326</v>
      </c>
      <c r="H76845" s="1">
        <v>0</v>
      </c>
      <c r="I76845">
        <v>0</v>
      </c>
      <c r="J76845" t="s">
        <v>29</v>
      </c>
      <c r="L76845" t="s">
        <v>18</v>
      </c>
      <c r="M76845" s="1">
        <v>1.6203703703698835E-4</v>
      </c>
    </row>
    <row r="76846" spans="3:13" x14ac:dyDescent="0.3">
      <c r="C76846" t="s">
        <v>9311</v>
      </c>
      <c r="D76846">
        <v>120</v>
      </c>
      <c r="E76846" s="1">
        <v>44578.457928240743</v>
      </c>
      <c r="F76846">
        <v>10</v>
      </c>
      <c r="G76846" t="s">
        <v>326</v>
      </c>
      <c r="H76846" s="1">
        <v>0</v>
      </c>
      <c r="I76846">
        <v>0</v>
      </c>
      <c r="J76846" t="s">
        <v>29</v>
      </c>
      <c r="L76846" t="s">
        <v>18</v>
      </c>
      <c r="M76846" s="1">
        <v>2.1990740740740478E-4</v>
      </c>
    </row>
    <row r="76847" spans="3:13" x14ac:dyDescent="0.3">
      <c r="C76847" t="s">
        <v>2213</v>
      </c>
      <c r="D76847">
        <v>120</v>
      </c>
      <c r="E76847" s="1">
        <v>44578.457928240743</v>
      </c>
      <c r="F76847">
        <v>10</v>
      </c>
      <c r="G76847" t="s">
        <v>326</v>
      </c>
      <c r="H76847" s="1">
        <v>0</v>
      </c>
      <c r="I76847">
        <v>0</v>
      </c>
      <c r="J76847" t="s">
        <v>29</v>
      </c>
      <c r="L76847" t="s">
        <v>18</v>
      </c>
      <c r="M76847" s="1">
        <v>7.1759259259263075E-4</v>
      </c>
    </row>
    <row r="76848" spans="3:13" x14ac:dyDescent="0.3">
      <c r="C76848" t="s">
        <v>1502</v>
      </c>
      <c r="D76848">
        <v>120</v>
      </c>
      <c r="E76848" s="1">
        <v>44578.457939814813</v>
      </c>
      <c r="F76848">
        <v>10</v>
      </c>
      <c r="G76848" t="s">
        <v>326</v>
      </c>
      <c r="H76848" s="1">
        <v>0</v>
      </c>
      <c r="I76848">
        <v>0</v>
      </c>
      <c r="J76848" t="s">
        <v>29</v>
      </c>
      <c r="L76848" t="s">
        <v>18</v>
      </c>
      <c r="M76848" s="1">
        <v>1.5046296296294948E-4</v>
      </c>
    </row>
    <row r="76849" spans="1:13" x14ac:dyDescent="0.3">
      <c r="C76849" t="s">
        <v>2963</v>
      </c>
      <c r="D76849">
        <v>120</v>
      </c>
      <c r="E76849" s="1">
        <v>44578.457951388889</v>
      </c>
      <c r="F76849">
        <v>10</v>
      </c>
      <c r="G76849" t="s">
        <v>326</v>
      </c>
      <c r="H76849" s="1">
        <v>0</v>
      </c>
      <c r="I76849">
        <v>0</v>
      </c>
      <c r="J76849" t="s">
        <v>29</v>
      </c>
      <c r="L76849" t="s">
        <v>18</v>
      </c>
      <c r="M76849" s="1">
        <v>3.0092592592589895E-4</v>
      </c>
    </row>
    <row r="76850" spans="1:13" x14ac:dyDescent="0.3">
      <c r="C76850" t="s">
        <v>12083</v>
      </c>
      <c r="D76850">
        <v>120</v>
      </c>
      <c r="E76850" s="1">
        <v>44578.457962962966</v>
      </c>
      <c r="F76850">
        <v>10</v>
      </c>
      <c r="G76850" t="s">
        <v>326</v>
      </c>
      <c r="H76850" s="1">
        <v>0</v>
      </c>
      <c r="I76850">
        <v>0</v>
      </c>
      <c r="J76850" t="s">
        <v>29</v>
      </c>
      <c r="L76850" t="s">
        <v>18</v>
      </c>
      <c r="M76850" s="1">
        <v>2.3148148148144365E-4</v>
      </c>
    </row>
    <row r="76851" spans="1:13" x14ac:dyDescent="0.3">
      <c r="C76851" t="s">
        <v>277</v>
      </c>
      <c r="D76851">
        <v>120</v>
      </c>
      <c r="E76851" s="1">
        <v>44578.457974537036</v>
      </c>
      <c r="F76851">
        <v>10</v>
      </c>
      <c r="G76851" t="s">
        <v>326</v>
      </c>
      <c r="H76851" s="1">
        <v>0</v>
      </c>
      <c r="I76851">
        <v>0</v>
      </c>
      <c r="J76851" t="s">
        <v>29</v>
      </c>
      <c r="L76851" t="s">
        <v>18</v>
      </c>
      <c r="M76851" s="1">
        <v>1.6203703703698835E-4</v>
      </c>
    </row>
    <row r="76852" spans="1:13" x14ac:dyDescent="0.3">
      <c r="A76852" t="s">
        <v>3144</v>
      </c>
      <c r="B76852">
        <v>1000013</v>
      </c>
      <c r="C76852" t="s">
        <v>15526</v>
      </c>
      <c r="D76852">
        <v>39</v>
      </c>
      <c r="E76852" s="1">
        <v>44578.457974537036</v>
      </c>
      <c r="F76852">
        <v>10</v>
      </c>
      <c r="G76852" t="s">
        <v>326</v>
      </c>
      <c r="H76852" s="1">
        <v>3.1134259259260055E-3</v>
      </c>
      <c r="I76852">
        <v>269</v>
      </c>
      <c r="J76852" t="s">
        <v>16</v>
      </c>
      <c r="K76852" t="s">
        <v>17</v>
      </c>
      <c r="L76852" t="s">
        <v>18</v>
      </c>
      <c r="M76852" s="1">
        <v>2.546296296295214E-4</v>
      </c>
    </row>
    <row r="76853" spans="1:13" x14ac:dyDescent="0.3">
      <c r="C76853" t="s">
        <v>10316</v>
      </c>
      <c r="D76853">
        <v>120</v>
      </c>
      <c r="E76853" s="1">
        <v>44578.457997685182</v>
      </c>
      <c r="F76853">
        <v>10</v>
      </c>
      <c r="G76853" t="s">
        <v>326</v>
      </c>
      <c r="H76853" s="1">
        <v>0</v>
      </c>
      <c r="I76853">
        <v>0</v>
      </c>
      <c r="J76853" t="s">
        <v>29</v>
      </c>
      <c r="L76853" t="s">
        <v>18</v>
      </c>
      <c r="M76853" s="1">
        <v>1.6203703703698835E-4</v>
      </c>
    </row>
    <row r="76854" spans="1:13" x14ac:dyDescent="0.3">
      <c r="C76854" t="s">
        <v>7451</v>
      </c>
      <c r="D76854">
        <v>120</v>
      </c>
      <c r="E76854" s="1">
        <v>44578.458020833335</v>
      </c>
      <c r="F76854">
        <v>10</v>
      </c>
      <c r="G76854" t="s">
        <v>326</v>
      </c>
      <c r="H76854" s="1">
        <v>0</v>
      </c>
      <c r="I76854">
        <v>0</v>
      </c>
      <c r="J76854" t="s">
        <v>29</v>
      </c>
      <c r="L76854" t="s">
        <v>18</v>
      </c>
      <c r="M76854" s="1">
        <v>1.7361111111102723E-4</v>
      </c>
    </row>
    <row r="76855" spans="1:13" x14ac:dyDescent="0.3">
      <c r="C76855" t="s">
        <v>12995</v>
      </c>
      <c r="D76855">
        <v>120</v>
      </c>
      <c r="E76855" s="1">
        <v>44578.458043981482</v>
      </c>
      <c r="F76855">
        <v>10</v>
      </c>
      <c r="G76855" t="s">
        <v>326</v>
      </c>
      <c r="H76855" s="1">
        <v>0</v>
      </c>
      <c r="I76855">
        <v>0</v>
      </c>
      <c r="J76855" t="s">
        <v>29</v>
      </c>
      <c r="L76855" t="s">
        <v>18</v>
      </c>
      <c r="M76855" s="1">
        <v>5.7870370370372015E-4</v>
      </c>
    </row>
    <row r="76856" spans="1:13" x14ac:dyDescent="0.3">
      <c r="A76856" t="s">
        <v>52</v>
      </c>
      <c r="B76856">
        <v>1000016</v>
      </c>
      <c r="C76856" t="s">
        <v>7528</v>
      </c>
      <c r="D76856">
        <v>114</v>
      </c>
      <c r="E76856" s="1">
        <v>44578.458067129628</v>
      </c>
      <c r="F76856">
        <v>10</v>
      </c>
      <c r="G76856" t="s">
        <v>326</v>
      </c>
      <c r="H76856" s="1">
        <v>1.6550925925926663E-3</v>
      </c>
      <c r="I76856">
        <v>143</v>
      </c>
      <c r="J76856" t="s">
        <v>16</v>
      </c>
      <c r="L76856" t="s">
        <v>18</v>
      </c>
      <c r="M76856" s="1">
        <v>4.0509259259269292E-4</v>
      </c>
    </row>
    <row r="76857" spans="1:13" x14ac:dyDescent="0.3">
      <c r="C76857" t="s">
        <v>11159</v>
      </c>
      <c r="D76857">
        <v>120</v>
      </c>
      <c r="E76857" s="1">
        <v>44578.458067129628</v>
      </c>
      <c r="F76857">
        <v>10</v>
      </c>
      <c r="G76857" t="s">
        <v>326</v>
      </c>
      <c r="H76857" s="1">
        <v>0</v>
      </c>
      <c r="I76857">
        <v>0</v>
      </c>
      <c r="J76857" t="s">
        <v>29</v>
      </c>
      <c r="L76857" t="s">
        <v>18</v>
      </c>
      <c r="M76857" s="1">
        <v>1.9675925925932702E-4</v>
      </c>
    </row>
    <row r="76858" spans="1:13" x14ac:dyDescent="0.3">
      <c r="C76858" t="s">
        <v>3753</v>
      </c>
      <c r="D76858">
        <v>120</v>
      </c>
      <c r="E76858" s="1">
        <v>44578.458067129628</v>
      </c>
      <c r="F76858">
        <v>10</v>
      </c>
      <c r="G76858" t="s">
        <v>326</v>
      </c>
      <c r="H76858" s="1">
        <v>0</v>
      </c>
      <c r="I76858">
        <v>0</v>
      </c>
      <c r="J76858" t="s">
        <v>29</v>
      </c>
      <c r="L76858" t="s">
        <v>18</v>
      </c>
      <c r="M76858" s="1">
        <v>1.8518518518528815E-4</v>
      </c>
    </row>
    <row r="76859" spans="1:13" x14ac:dyDescent="0.3">
      <c r="C76859" t="s">
        <v>2358</v>
      </c>
      <c r="D76859">
        <v>120</v>
      </c>
      <c r="E76859" s="1">
        <v>44578.458078703705</v>
      </c>
      <c r="F76859">
        <v>10</v>
      </c>
      <c r="G76859" t="s">
        <v>326</v>
      </c>
      <c r="H76859" s="1">
        <v>0</v>
      </c>
      <c r="I76859">
        <v>0</v>
      </c>
      <c r="J76859" t="s">
        <v>29</v>
      </c>
      <c r="L76859" t="s">
        <v>18</v>
      </c>
      <c r="M76859" s="1">
        <v>2.4305555555548253E-4</v>
      </c>
    </row>
    <row r="76860" spans="1:13" x14ac:dyDescent="0.3">
      <c r="C76860" t="s">
        <v>9835</v>
      </c>
      <c r="D76860">
        <v>5</v>
      </c>
      <c r="E76860" s="1">
        <v>44578.458124999997</v>
      </c>
      <c r="F76860">
        <v>10</v>
      </c>
      <c r="G76860" t="s">
        <v>326</v>
      </c>
      <c r="H76860" s="1">
        <v>0</v>
      </c>
      <c r="I76860">
        <v>0</v>
      </c>
      <c r="J76860" t="s">
        <v>29</v>
      </c>
      <c r="L76860" t="s">
        <v>18</v>
      </c>
      <c r="M76860" s="1">
        <v>1.9675925925932702E-4</v>
      </c>
    </row>
    <row r="76861" spans="1:13" x14ac:dyDescent="0.3">
      <c r="C76861" t="s">
        <v>1797</v>
      </c>
      <c r="D76861">
        <v>120</v>
      </c>
      <c r="E76861" s="1">
        <v>44578.458124999997</v>
      </c>
      <c r="F76861">
        <v>10</v>
      </c>
      <c r="G76861" t="s">
        <v>326</v>
      </c>
      <c r="H76861" s="1">
        <v>0</v>
      </c>
      <c r="I76861">
        <v>0</v>
      </c>
      <c r="J76861" t="s">
        <v>29</v>
      </c>
      <c r="L76861" t="s">
        <v>18</v>
      </c>
      <c r="M76861" s="1">
        <v>1.6203703703698835E-4</v>
      </c>
    </row>
    <row r="76862" spans="1:13" x14ac:dyDescent="0.3">
      <c r="C76862" t="s">
        <v>6346</v>
      </c>
      <c r="D76862">
        <v>120</v>
      </c>
      <c r="E76862" s="1">
        <v>44578.458136574074</v>
      </c>
      <c r="F76862">
        <v>10</v>
      </c>
      <c r="G76862" t="s">
        <v>326</v>
      </c>
      <c r="H76862" s="1">
        <v>0</v>
      </c>
      <c r="I76862">
        <v>0</v>
      </c>
      <c r="J76862" t="s">
        <v>29</v>
      </c>
      <c r="L76862" t="s">
        <v>18</v>
      </c>
      <c r="M76862" s="1">
        <v>1.6203703703698835E-4</v>
      </c>
    </row>
    <row r="76863" spans="1:13" x14ac:dyDescent="0.3">
      <c r="C76863" t="s">
        <v>8693</v>
      </c>
      <c r="D76863">
        <v>120</v>
      </c>
      <c r="E76863" s="1">
        <v>44578.458171296297</v>
      </c>
      <c r="F76863">
        <v>10</v>
      </c>
      <c r="G76863" t="s">
        <v>326</v>
      </c>
      <c r="H76863" s="1">
        <v>0</v>
      </c>
      <c r="I76863">
        <v>0</v>
      </c>
      <c r="J76863" t="s">
        <v>29</v>
      </c>
      <c r="L76863" t="s">
        <v>18</v>
      </c>
      <c r="M76863" s="1">
        <v>2.8935185185186008E-4</v>
      </c>
    </row>
    <row r="76864" spans="1:13" x14ac:dyDescent="0.3">
      <c r="C76864" t="s">
        <v>13590</v>
      </c>
      <c r="D76864">
        <v>77</v>
      </c>
      <c r="E76864" s="1">
        <v>44578.458182870374</v>
      </c>
      <c r="F76864">
        <v>10</v>
      </c>
      <c r="G76864" t="s">
        <v>326</v>
      </c>
      <c r="H76864" s="1">
        <v>0</v>
      </c>
      <c r="I76864">
        <v>0</v>
      </c>
      <c r="J76864" t="s">
        <v>29</v>
      </c>
      <c r="L76864" t="s">
        <v>18</v>
      </c>
      <c r="M76864" s="1">
        <v>1.8518518518528815E-4</v>
      </c>
    </row>
    <row r="76865" spans="1:13" x14ac:dyDescent="0.3">
      <c r="C76865" t="s">
        <v>7046</v>
      </c>
      <c r="D76865">
        <v>120</v>
      </c>
      <c r="E76865" s="1">
        <v>44578.458182870374</v>
      </c>
      <c r="F76865">
        <v>10</v>
      </c>
      <c r="G76865" t="s">
        <v>326</v>
      </c>
      <c r="H76865" s="1">
        <v>0</v>
      </c>
      <c r="I76865">
        <v>0</v>
      </c>
      <c r="J76865" t="s">
        <v>29</v>
      </c>
      <c r="L76865" t="s">
        <v>18</v>
      </c>
      <c r="M76865" s="1">
        <v>1.8518518518528815E-4</v>
      </c>
    </row>
    <row r="76866" spans="1:13" x14ac:dyDescent="0.3">
      <c r="C76866" t="s">
        <v>15073</v>
      </c>
      <c r="D76866">
        <v>120</v>
      </c>
      <c r="E76866" s="1">
        <v>44578.458182870374</v>
      </c>
      <c r="F76866">
        <v>10</v>
      </c>
      <c r="G76866" t="s">
        <v>326</v>
      </c>
      <c r="H76866" s="1">
        <v>0</v>
      </c>
      <c r="I76866">
        <v>0</v>
      </c>
      <c r="J76866" t="s">
        <v>29</v>
      </c>
      <c r="L76866" t="s">
        <v>18</v>
      </c>
      <c r="M76866" s="1">
        <v>1.6203703703698835E-4</v>
      </c>
    </row>
    <row r="76867" spans="1:13" x14ac:dyDescent="0.3">
      <c r="C76867" t="s">
        <v>3825</v>
      </c>
      <c r="D76867">
        <v>120</v>
      </c>
      <c r="E76867" s="1">
        <v>44578.458194444444</v>
      </c>
      <c r="F76867">
        <v>10</v>
      </c>
      <c r="G76867" t="s">
        <v>326</v>
      </c>
      <c r="H76867" s="1">
        <v>0</v>
      </c>
      <c r="I76867">
        <v>0</v>
      </c>
      <c r="J76867" t="s">
        <v>29</v>
      </c>
      <c r="L76867" t="s">
        <v>18</v>
      </c>
      <c r="M76867" s="1">
        <v>1.2731481481487172E-4</v>
      </c>
    </row>
    <row r="76868" spans="1:13" x14ac:dyDescent="0.3">
      <c r="C76868" t="s">
        <v>10760</v>
      </c>
      <c r="D76868">
        <v>120</v>
      </c>
      <c r="E76868" s="1">
        <v>44578.458194444444</v>
      </c>
      <c r="F76868">
        <v>10</v>
      </c>
      <c r="G76868" t="s">
        <v>326</v>
      </c>
      <c r="H76868" s="1">
        <v>0</v>
      </c>
      <c r="I76868">
        <v>0</v>
      </c>
      <c r="J76868" t="s">
        <v>29</v>
      </c>
      <c r="L76868" t="s">
        <v>18</v>
      </c>
      <c r="M76868" s="1">
        <v>2.546296296295214E-4</v>
      </c>
    </row>
    <row r="76869" spans="1:13" x14ac:dyDescent="0.3">
      <c r="C76869" t="s">
        <v>5065</v>
      </c>
      <c r="D76869">
        <v>120</v>
      </c>
      <c r="E76869" s="1">
        <v>44578.458194444444</v>
      </c>
      <c r="F76869">
        <v>10</v>
      </c>
      <c r="G76869" t="s">
        <v>326</v>
      </c>
      <c r="H76869" s="1">
        <v>0</v>
      </c>
      <c r="I76869">
        <v>0</v>
      </c>
      <c r="J76869" t="s">
        <v>29</v>
      </c>
      <c r="L76869" t="s">
        <v>18</v>
      </c>
      <c r="M76869" s="1">
        <v>5.7870370370372015E-4</v>
      </c>
    </row>
    <row r="76870" spans="1:13" x14ac:dyDescent="0.3">
      <c r="A76870" t="s">
        <v>4751</v>
      </c>
      <c r="B76870">
        <v>1000012</v>
      </c>
      <c r="C76870" t="s">
        <v>14297</v>
      </c>
      <c r="D76870">
        <v>120</v>
      </c>
      <c r="E76870" s="1">
        <v>44578.458194444444</v>
      </c>
      <c r="F76870">
        <v>10</v>
      </c>
      <c r="G76870" t="s">
        <v>326</v>
      </c>
      <c r="H76870" s="1">
        <v>2.4305555555554914E-3</v>
      </c>
      <c r="I76870">
        <v>210</v>
      </c>
      <c r="J76870" t="s">
        <v>16</v>
      </c>
      <c r="K76870" t="s">
        <v>17</v>
      </c>
      <c r="L76870" t="s">
        <v>18</v>
      </c>
      <c r="M76870" s="1">
        <v>1.6203703703698835E-4</v>
      </c>
    </row>
    <row r="76871" spans="1:13" x14ac:dyDescent="0.3">
      <c r="C76871" t="s">
        <v>1397</v>
      </c>
      <c r="D76871">
        <v>120</v>
      </c>
      <c r="E76871" s="1">
        <v>44578.458252314813</v>
      </c>
      <c r="F76871">
        <v>10</v>
      </c>
      <c r="G76871" t="s">
        <v>326</v>
      </c>
      <c r="H76871" s="1">
        <v>0</v>
      </c>
      <c r="I76871">
        <v>0</v>
      </c>
      <c r="J76871" t="s">
        <v>29</v>
      </c>
      <c r="L76871" t="s">
        <v>18</v>
      </c>
      <c r="M76871" s="1">
        <v>2.4305555555548253E-4</v>
      </c>
    </row>
    <row r="76872" spans="1:13" x14ac:dyDescent="0.3">
      <c r="C76872" t="s">
        <v>14077</v>
      </c>
      <c r="D76872">
        <v>120</v>
      </c>
      <c r="E76872" s="1">
        <v>44578.458252314813</v>
      </c>
      <c r="F76872">
        <v>10</v>
      </c>
      <c r="G76872" t="s">
        <v>326</v>
      </c>
      <c r="H76872" s="1">
        <v>0</v>
      </c>
      <c r="I76872">
        <v>0</v>
      </c>
      <c r="J76872" t="s">
        <v>29</v>
      </c>
      <c r="L76872" t="s">
        <v>18</v>
      </c>
      <c r="M76872" s="1">
        <v>1.8518518518528815E-4</v>
      </c>
    </row>
    <row r="76873" spans="1:13" x14ac:dyDescent="0.3">
      <c r="C76873" t="s">
        <v>1343</v>
      </c>
      <c r="D76873">
        <v>120</v>
      </c>
      <c r="E76873" s="1">
        <v>44578.458252314813</v>
      </c>
      <c r="F76873">
        <v>10</v>
      </c>
      <c r="G76873" t="s">
        <v>326</v>
      </c>
      <c r="H76873" s="1">
        <v>0</v>
      </c>
      <c r="I76873">
        <v>0</v>
      </c>
      <c r="J76873" t="s">
        <v>29</v>
      </c>
      <c r="L76873" t="s">
        <v>18</v>
      </c>
      <c r="M76873" s="1">
        <v>4.861111111111871E-4</v>
      </c>
    </row>
    <row r="76874" spans="1:13" x14ac:dyDescent="0.3">
      <c r="C76874" t="s">
        <v>8883</v>
      </c>
      <c r="D76874">
        <v>120</v>
      </c>
      <c r="E76874" s="1">
        <v>44578.45826388889</v>
      </c>
      <c r="F76874">
        <v>10</v>
      </c>
      <c r="G76874" t="s">
        <v>326</v>
      </c>
      <c r="H76874" s="1">
        <v>0</v>
      </c>
      <c r="I76874">
        <v>0</v>
      </c>
      <c r="J76874" t="s">
        <v>29</v>
      </c>
      <c r="L76874" t="s">
        <v>18</v>
      </c>
      <c r="M76874" s="1">
        <v>4.861111111111871E-4</v>
      </c>
    </row>
    <row r="76875" spans="1:13" x14ac:dyDescent="0.3">
      <c r="C76875" t="s">
        <v>8383</v>
      </c>
      <c r="D76875">
        <v>120</v>
      </c>
      <c r="E76875" s="1">
        <v>44578.458275462966</v>
      </c>
      <c r="F76875">
        <v>10</v>
      </c>
      <c r="G76875" t="s">
        <v>326</v>
      </c>
      <c r="H76875" s="1">
        <v>0</v>
      </c>
      <c r="I76875">
        <v>0</v>
      </c>
      <c r="J76875" t="s">
        <v>29</v>
      </c>
      <c r="L76875" t="s">
        <v>18</v>
      </c>
      <c r="M76875" s="1">
        <v>1.6203703703698835E-4</v>
      </c>
    </row>
    <row r="76876" spans="1:13" x14ac:dyDescent="0.3">
      <c r="C76876" t="s">
        <v>4894</v>
      </c>
      <c r="D76876">
        <v>120</v>
      </c>
      <c r="E76876" s="1">
        <v>44578.458275462966</v>
      </c>
      <c r="F76876">
        <v>10</v>
      </c>
      <c r="G76876" t="s">
        <v>326</v>
      </c>
      <c r="H76876" s="1">
        <v>0</v>
      </c>
      <c r="I76876">
        <v>0</v>
      </c>
      <c r="J76876" t="s">
        <v>29</v>
      </c>
      <c r="L76876" t="s">
        <v>18</v>
      </c>
      <c r="M76876" s="1">
        <v>1.7361111111102723E-4</v>
      </c>
    </row>
    <row r="76877" spans="1:13" x14ac:dyDescent="0.3">
      <c r="C76877" t="s">
        <v>9099</v>
      </c>
      <c r="D76877">
        <v>120</v>
      </c>
      <c r="E76877" s="1">
        <v>44578.458287037036</v>
      </c>
      <c r="F76877">
        <v>10</v>
      </c>
      <c r="G76877" t="s">
        <v>326</v>
      </c>
      <c r="H76877" s="1">
        <v>0</v>
      </c>
      <c r="I76877">
        <v>0</v>
      </c>
      <c r="J76877" t="s">
        <v>29</v>
      </c>
      <c r="L76877" t="s">
        <v>18</v>
      </c>
      <c r="M76877" s="1">
        <v>1.7361111111102723E-4</v>
      </c>
    </row>
    <row r="76878" spans="1:13" x14ac:dyDescent="0.3">
      <c r="C76878" t="s">
        <v>2810</v>
      </c>
      <c r="D76878">
        <v>116</v>
      </c>
      <c r="E76878" s="1">
        <v>44578.458298611113</v>
      </c>
      <c r="F76878">
        <v>10</v>
      </c>
      <c r="G76878" t="s">
        <v>326</v>
      </c>
      <c r="H76878" s="1">
        <v>0</v>
      </c>
      <c r="I76878">
        <v>0</v>
      </c>
      <c r="J76878" t="s">
        <v>29</v>
      </c>
      <c r="L76878" t="s">
        <v>18</v>
      </c>
      <c r="M76878" s="1">
        <v>8.101851851851638E-4</v>
      </c>
    </row>
    <row r="76879" spans="1:13" x14ac:dyDescent="0.3">
      <c r="C76879" t="s">
        <v>6669</v>
      </c>
      <c r="D76879">
        <v>14</v>
      </c>
      <c r="E76879" s="1">
        <v>44578.458310185182</v>
      </c>
      <c r="F76879">
        <v>10</v>
      </c>
      <c r="G76879" t="s">
        <v>326</v>
      </c>
      <c r="H76879" s="1">
        <v>0</v>
      </c>
      <c r="I76879">
        <v>0</v>
      </c>
      <c r="J76879" t="s">
        <v>29</v>
      </c>
      <c r="L76879" t="s">
        <v>18</v>
      </c>
      <c r="M76879" s="1">
        <v>1.7361111111102723E-4</v>
      </c>
    </row>
    <row r="76880" spans="1:13" x14ac:dyDescent="0.3">
      <c r="C76880" t="s">
        <v>6677</v>
      </c>
      <c r="D76880">
        <v>77</v>
      </c>
      <c r="E76880" s="1">
        <v>44578.458310185182</v>
      </c>
      <c r="F76880">
        <v>10</v>
      </c>
      <c r="G76880" t="s">
        <v>326</v>
      </c>
      <c r="H76880" s="1">
        <v>0</v>
      </c>
      <c r="I76880">
        <v>0</v>
      </c>
      <c r="J76880" t="s">
        <v>29</v>
      </c>
      <c r="L76880" t="s">
        <v>18</v>
      </c>
      <c r="M76880" s="1">
        <v>1.8518518518528815E-4</v>
      </c>
    </row>
    <row r="76881" spans="1:13" x14ac:dyDescent="0.3">
      <c r="C76881" t="s">
        <v>1268</v>
      </c>
      <c r="D76881">
        <v>120</v>
      </c>
      <c r="E76881" s="1">
        <v>44578.458310185182</v>
      </c>
      <c r="F76881">
        <v>10</v>
      </c>
      <c r="G76881" t="s">
        <v>326</v>
      </c>
      <c r="H76881" s="1">
        <v>0</v>
      </c>
      <c r="I76881">
        <v>0</v>
      </c>
      <c r="J76881" t="s">
        <v>29</v>
      </c>
      <c r="L76881" t="s">
        <v>18</v>
      </c>
      <c r="M76881" s="1">
        <v>4.5138888888884843E-4</v>
      </c>
    </row>
    <row r="76882" spans="1:13" x14ac:dyDescent="0.3">
      <c r="C76882" t="s">
        <v>9523</v>
      </c>
      <c r="D76882">
        <v>120</v>
      </c>
      <c r="E76882" s="1">
        <v>44578.458321759259</v>
      </c>
      <c r="F76882">
        <v>10</v>
      </c>
      <c r="G76882" t="s">
        <v>326</v>
      </c>
      <c r="H76882" s="1">
        <v>0</v>
      </c>
      <c r="I76882">
        <v>0</v>
      </c>
      <c r="J76882" t="s">
        <v>29</v>
      </c>
      <c r="L76882" t="s">
        <v>18</v>
      </c>
      <c r="M76882" s="1">
        <v>3.1249999999993783E-4</v>
      </c>
    </row>
    <row r="76883" spans="1:13" x14ac:dyDescent="0.3">
      <c r="C76883" t="s">
        <v>12444</v>
      </c>
      <c r="D76883">
        <v>120</v>
      </c>
      <c r="E76883" s="1">
        <v>44578.458333333336</v>
      </c>
      <c r="F76883">
        <v>11</v>
      </c>
      <c r="G76883" t="s">
        <v>727</v>
      </c>
      <c r="H76883" s="1">
        <v>0</v>
      </c>
      <c r="I76883">
        <v>0</v>
      </c>
      <c r="J76883" t="s">
        <v>29</v>
      </c>
      <c r="L76883" t="s">
        <v>18</v>
      </c>
      <c r="M76883" s="1">
        <v>1.7361111111102723E-4</v>
      </c>
    </row>
    <row r="76884" spans="1:13" x14ac:dyDescent="0.3">
      <c r="C76884" t="s">
        <v>5933</v>
      </c>
      <c r="D76884">
        <v>62</v>
      </c>
      <c r="E76884" s="1">
        <v>44578.458344907405</v>
      </c>
      <c r="F76884">
        <v>11</v>
      </c>
      <c r="G76884" t="s">
        <v>727</v>
      </c>
      <c r="H76884" s="1">
        <v>0</v>
      </c>
      <c r="I76884">
        <v>0</v>
      </c>
      <c r="J76884" t="s">
        <v>29</v>
      </c>
      <c r="L76884" t="s">
        <v>18</v>
      </c>
      <c r="M76884" s="1">
        <v>1.2731481481487172E-4</v>
      </c>
    </row>
    <row r="76885" spans="1:13" x14ac:dyDescent="0.3">
      <c r="C76885" t="s">
        <v>5920</v>
      </c>
      <c r="D76885">
        <v>120</v>
      </c>
      <c r="E76885" s="1">
        <v>44578.458344907405</v>
      </c>
      <c r="F76885">
        <v>11</v>
      </c>
      <c r="G76885" t="s">
        <v>727</v>
      </c>
      <c r="H76885" s="1">
        <v>0</v>
      </c>
      <c r="I76885">
        <v>0</v>
      </c>
      <c r="J76885" t="s">
        <v>29</v>
      </c>
      <c r="L76885" t="s">
        <v>18</v>
      </c>
      <c r="M76885" s="1">
        <v>4.629629629628873E-4</v>
      </c>
    </row>
    <row r="76886" spans="1:13" x14ac:dyDescent="0.3">
      <c r="C76886" t="s">
        <v>14035</v>
      </c>
      <c r="D76886">
        <v>120</v>
      </c>
      <c r="E76886" s="1">
        <v>44578.458356481482</v>
      </c>
      <c r="F76886">
        <v>11</v>
      </c>
      <c r="G76886" t="s">
        <v>727</v>
      </c>
      <c r="H76886" s="1">
        <v>0</v>
      </c>
      <c r="I76886">
        <v>0</v>
      </c>
      <c r="J76886" t="s">
        <v>29</v>
      </c>
      <c r="L76886" t="s">
        <v>18</v>
      </c>
      <c r="M76886" s="1">
        <v>1.6203703703698835E-4</v>
      </c>
    </row>
    <row r="76887" spans="1:13" x14ac:dyDescent="0.3">
      <c r="C76887" t="s">
        <v>15556</v>
      </c>
      <c r="D76887">
        <v>120</v>
      </c>
      <c r="E76887" s="1">
        <v>44578.458368055559</v>
      </c>
      <c r="F76887">
        <v>11</v>
      </c>
      <c r="G76887" t="s">
        <v>727</v>
      </c>
      <c r="H76887" s="1">
        <v>0</v>
      </c>
      <c r="I76887">
        <v>0</v>
      </c>
      <c r="J76887" t="s">
        <v>29</v>
      </c>
      <c r="L76887" t="s">
        <v>18</v>
      </c>
      <c r="M76887" s="1">
        <v>1.5046296296294948E-4</v>
      </c>
    </row>
    <row r="76888" spans="1:13" x14ac:dyDescent="0.3">
      <c r="C76888" t="s">
        <v>4250</v>
      </c>
      <c r="D76888">
        <v>120</v>
      </c>
      <c r="E76888" s="1">
        <v>44578.458379629628</v>
      </c>
      <c r="F76888">
        <v>11</v>
      </c>
      <c r="G76888" t="s">
        <v>727</v>
      </c>
      <c r="H76888" s="1">
        <v>0</v>
      </c>
      <c r="I76888">
        <v>0</v>
      </c>
      <c r="J76888" t="s">
        <v>29</v>
      </c>
      <c r="L76888" t="s">
        <v>18</v>
      </c>
      <c r="M76888" s="1">
        <v>4.629629629628873E-4</v>
      </c>
    </row>
    <row r="76889" spans="1:13" x14ac:dyDescent="0.3">
      <c r="C76889" t="s">
        <v>111</v>
      </c>
      <c r="D76889">
        <v>120</v>
      </c>
      <c r="E76889" s="1">
        <v>44578.458391203705</v>
      </c>
      <c r="F76889">
        <v>11</v>
      </c>
      <c r="G76889" t="s">
        <v>727</v>
      </c>
      <c r="H76889" s="1">
        <v>0</v>
      </c>
      <c r="I76889">
        <v>0</v>
      </c>
      <c r="J76889" t="s">
        <v>29</v>
      </c>
      <c r="L76889" t="s">
        <v>18</v>
      </c>
      <c r="M76889" s="1">
        <v>3.0092592592589895E-4</v>
      </c>
    </row>
    <row r="76890" spans="1:13" x14ac:dyDescent="0.3">
      <c r="A76890" t="s">
        <v>115</v>
      </c>
      <c r="B76890">
        <v>1000051</v>
      </c>
      <c r="C76890" t="s">
        <v>13060</v>
      </c>
      <c r="D76890">
        <v>115</v>
      </c>
      <c r="E76890" s="1">
        <v>44578.458414351851</v>
      </c>
      <c r="F76890">
        <v>11</v>
      </c>
      <c r="G76890" t="s">
        <v>727</v>
      </c>
      <c r="H76890" s="1">
        <v>3.0208333333332504E-3</v>
      </c>
      <c r="I76890">
        <v>261</v>
      </c>
      <c r="J76890" t="s">
        <v>16</v>
      </c>
      <c r="K76890" t="s">
        <v>23</v>
      </c>
      <c r="L76890" t="s">
        <v>18</v>
      </c>
      <c r="M76890" s="1">
        <v>2.546296296295214E-4</v>
      </c>
    </row>
    <row r="76891" spans="1:13" x14ac:dyDescent="0.3">
      <c r="C76891" t="s">
        <v>4722</v>
      </c>
      <c r="D76891">
        <v>71</v>
      </c>
      <c r="E76891" s="1">
        <v>44578.458414351851</v>
      </c>
      <c r="F76891">
        <v>11</v>
      </c>
      <c r="G76891" t="s">
        <v>727</v>
      </c>
      <c r="H76891" s="1">
        <v>0</v>
      </c>
      <c r="I76891">
        <v>0</v>
      </c>
      <c r="J76891" t="s">
        <v>29</v>
      </c>
      <c r="L76891" t="s">
        <v>18</v>
      </c>
      <c r="M76891" s="1">
        <v>4.861111111111871E-4</v>
      </c>
    </row>
    <row r="76892" spans="1:13" x14ac:dyDescent="0.3">
      <c r="C76892" t="s">
        <v>11085</v>
      </c>
      <c r="D76892">
        <v>120</v>
      </c>
      <c r="E76892" s="1">
        <v>44578.458425925928</v>
      </c>
      <c r="F76892">
        <v>11</v>
      </c>
      <c r="G76892" t="s">
        <v>727</v>
      </c>
      <c r="H76892" s="1">
        <v>0</v>
      </c>
      <c r="I76892">
        <v>0</v>
      </c>
      <c r="J76892" t="s">
        <v>29</v>
      </c>
      <c r="L76892" t="s">
        <v>18</v>
      </c>
      <c r="M76892" s="1">
        <v>1.5046296296294948E-4</v>
      </c>
    </row>
    <row r="76893" spans="1:13" x14ac:dyDescent="0.3">
      <c r="A76893" t="s">
        <v>3172</v>
      </c>
      <c r="B76893">
        <v>1000025</v>
      </c>
      <c r="C76893" t="s">
        <v>9269</v>
      </c>
      <c r="D76893">
        <v>119</v>
      </c>
      <c r="E76893" s="1">
        <v>44578.458425925928</v>
      </c>
      <c r="F76893">
        <v>11</v>
      </c>
      <c r="G76893" t="s">
        <v>727</v>
      </c>
      <c r="H76893" s="1">
        <v>1.7592592592592382E-3</v>
      </c>
      <c r="I76893">
        <v>152</v>
      </c>
      <c r="J76893" t="s">
        <v>16</v>
      </c>
      <c r="L76893" t="s">
        <v>18</v>
      </c>
      <c r="M76893" s="1">
        <v>1.7361111111102723E-4</v>
      </c>
    </row>
    <row r="76894" spans="1:13" x14ac:dyDescent="0.3">
      <c r="C76894" t="s">
        <v>5725</v>
      </c>
      <c r="D76894">
        <v>120</v>
      </c>
      <c r="E76894" s="1">
        <v>44578.458437499998</v>
      </c>
      <c r="F76894">
        <v>11</v>
      </c>
      <c r="G76894" t="s">
        <v>727</v>
      </c>
      <c r="H76894" s="1">
        <v>0</v>
      </c>
      <c r="I76894">
        <v>0</v>
      </c>
      <c r="J76894" t="s">
        <v>29</v>
      </c>
      <c r="L76894" t="s">
        <v>18</v>
      </c>
      <c r="M76894" s="1">
        <v>4.3981481481480955E-4</v>
      </c>
    </row>
    <row r="76895" spans="1:13" x14ac:dyDescent="0.3">
      <c r="C76895" t="s">
        <v>1596</v>
      </c>
      <c r="D76895">
        <v>120</v>
      </c>
      <c r="E76895" s="1">
        <v>44578.458449074074</v>
      </c>
      <c r="F76895">
        <v>11</v>
      </c>
      <c r="G76895" t="s">
        <v>727</v>
      </c>
      <c r="H76895" s="1">
        <v>0</v>
      </c>
      <c r="I76895">
        <v>0</v>
      </c>
      <c r="J76895" t="s">
        <v>29</v>
      </c>
      <c r="L76895" t="s">
        <v>18</v>
      </c>
      <c r="M76895" s="1">
        <v>1.7361111111102723E-4</v>
      </c>
    </row>
    <row r="76896" spans="1:13" x14ac:dyDescent="0.3">
      <c r="A76896" t="s">
        <v>756</v>
      </c>
      <c r="B76896">
        <v>1000023</v>
      </c>
      <c r="C76896" t="s">
        <v>15555</v>
      </c>
      <c r="D76896">
        <v>116</v>
      </c>
      <c r="E76896" s="1">
        <v>44578.458460648151</v>
      </c>
      <c r="F76896">
        <v>11</v>
      </c>
      <c r="G76896" t="s">
        <v>727</v>
      </c>
      <c r="H76896" s="1">
        <v>5.7870370370372015E-4</v>
      </c>
      <c r="I76896">
        <v>50</v>
      </c>
      <c r="J76896" t="s">
        <v>16</v>
      </c>
      <c r="K76896" t="s">
        <v>17</v>
      </c>
      <c r="L76896" t="s">
        <v>18</v>
      </c>
      <c r="M76896" s="1">
        <v>1.5046296296294948E-4</v>
      </c>
    </row>
    <row r="76897" spans="1:13" x14ac:dyDescent="0.3">
      <c r="C76897" t="s">
        <v>15542</v>
      </c>
      <c r="D76897">
        <v>93</v>
      </c>
      <c r="E76897" s="1">
        <v>44578.458472222221</v>
      </c>
      <c r="F76897">
        <v>11</v>
      </c>
      <c r="G76897" t="s">
        <v>727</v>
      </c>
      <c r="H76897" s="1">
        <v>0</v>
      </c>
      <c r="I76897">
        <v>0</v>
      </c>
      <c r="J76897" t="s">
        <v>29</v>
      </c>
      <c r="L76897" t="s">
        <v>18</v>
      </c>
      <c r="M76897" s="1">
        <v>2.3148148148144365E-4</v>
      </c>
    </row>
    <row r="76898" spans="1:13" x14ac:dyDescent="0.3">
      <c r="C76898" t="s">
        <v>3488</v>
      </c>
      <c r="D76898">
        <v>120</v>
      </c>
      <c r="E76898" s="1">
        <v>44578.458495370367</v>
      </c>
      <c r="F76898">
        <v>11</v>
      </c>
      <c r="G76898" t="s">
        <v>727</v>
      </c>
      <c r="H76898" s="1">
        <v>0</v>
      </c>
      <c r="I76898">
        <v>0</v>
      </c>
      <c r="J76898" t="s">
        <v>29</v>
      </c>
      <c r="L76898" t="s">
        <v>18</v>
      </c>
      <c r="M76898" s="1">
        <v>4.3981481481480955E-4</v>
      </c>
    </row>
    <row r="76899" spans="1:13" x14ac:dyDescent="0.3">
      <c r="C76899" t="s">
        <v>5863</v>
      </c>
      <c r="D76899">
        <v>120</v>
      </c>
      <c r="E76899" s="1">
        <v>44578.458495370367</v>
      </c>
      <c r="F76899">
        <v>11</v>
      </c>
      <c r="G76899" t="s">
        <v>727</v>
      </c>
      <c r="H76899" s="1">
        <v>0</v>
      </c>
      <c r="I76899">
        <v>0</v>
      </c>
      <c r="J76899" t="s">
        <v>29</v>
      </c>
      <c r="L76899" t="s">
        <v>18</v>
      </c>
      <c r="M76899" s="1">
        <v>2.8935185185186008E-4</v>
      </c>
    </row>
    <row r="76900" spans="1:13" x14ac:dyDescent="0.3">
      <c r="C76900" t="s">
        <v>4849</v>
      </c>
      <c r="D76900">
        <v>120</v>
      </c>
      <c r="E76900" s="1">
        <v>44578.458506944444</v>
      </c>
      <c r="F76900">
        <v>11</v>
      </c>
      <c r="G76900" t="s">
        <v>727</v>
      </c>
      <c r="H76900" s="1">
        <v>0</v>
      </c>
      <c r="I76900">
        <v>0</v>
      </c>
      <c r="J76900" t="s">
        <v>29</v>
      </c>
      <c r="L76900" t="s">
        <v>18</v>
      </c>
      <c r="M76900" s="1">
        <v>1.5046296296294948E-4</v>
      </c>
    </row>
    <row r="76901" spans="1:13" x14ac:dyDescent="0.3">
      <c r="C76901" t="s">
        <v>5931</v>
      </c>
      <c r="D76901">
        <v>120</v>
      </c>
      <c r="E76901" s="1">
        <v>44578.458518518521</v>
      </c>
      <c r="F76901">
        <v>11</v>
      </c>
      <c r="G76901" t="s">
        <v>727</v>
      </c>
      <c r="H76901" s="1">
        <v>0</v>
      </c>
      <c r="I76901">
        <v>0</v>
      </c>
      <c r="J76901" t="s">
        <v>29</v>
      </c>
      <c r="L76901" t="s">
        <v>18</v>
      </c>
      <c r="M76901" s="1">
        <v>2.1990740740740478E-4</v>
      </c>
    </row>
    <row r="76902" spans="1:13" x14ac:dyDescent="0.3">
      <c r="C76902" t="s">
        <v>4023</v>
      </c>
      <c r="D76902">
        <v>120</v>
      </c>
      <c r="E76902" s="1">
        <v>44578.45853009259</v>
      </c>
      <c r="F76902">
        <v>11</v>
      </c>
      <c r="G76902" t="s">
        <v>727</v>
      </c>
      <c r="H76902" s="1">
        <v>0</v>
      </c>
      <c r="I76902">
        <v>0</v>
      </c>
      <c r="J76902" t="s">
        <v>29</v>
      </c>
      <c r="L76902" t="s">
        <v>18</v>
      </c>
      <c r="M76902" s="1">
        <v>3.0092592592589895E-4</v>
      </c>
    </row>
    <row r="76903" spans="1:13" x14ac:dyDescent="0.3">
      <c r="C76903" t="s">
        <v>219</v>
      </c>
      <c r="D76903">
        <v>120</v>
      </c>
      <c r="E76903" s="1">
        <v>44578.458541666667</v>
      </c>
      <c r="F76903">
        <v>11</v>
      </c>
      <c r="G76903" t="s">
        <v>727</v>
      </c>
      <c r="H76903" s="1">
        <v>0</v>
      </c>
      <c r="I76903">
        <v>0</v>
      </c>
      <c r="J76903" t="s">
        <v>29</v>
      </c>
      <c r="L76903" t="s">
        <v>18</v>
      </c>
      <c r="M76903" s="1">
        <v>2.546296296295214E-4</v>
      </c>
    </row>
    <row r="76904" spans="1:13" x14ac:dyDescent="0.3">
      <c r="C76904" t="s">
        <v>2715</v>
      </c>
      <c r="D76904">
        <v>120</v>
      </c>
      <c r="E76904" s="1">
        <v>44578.458553240744</v>
      </c>
      <c r="F76904">
        <v>11</v>
      </c>
      <c r="G76904" t="s">
        <v>727</v>
      </c>
      <c r="H76904" s="1">
        <v>0</v>
      </c>
      <c r="I76904">
        <v>0</v>
      </c>
      <c r="J76904" t="s">
        <v>29</v>
      </c>
      <c r="L76904" t="s">
        <v>18</v>
      </c>
      <c r="M76904" s="1">
        <v>1.5046296296294948E-4</v>
      </c>
    </row>
    <row r="76905" spans="1:13" x14ac:dyDescent="0.3">
      <c r="C76905" t="s">
        <v>1469</v>
      </c>
      <c r="D76905">
        <v>120</v>
      </c>
      <c r="E76905" s="1">
        <v>44578.45857638889</v>
      </c>
      <c r="F76905">
        <v>11</v>
      </c>
      <c r="G76905" t="s">
        <v>727</v>
      </c>
      <c r="H76905" s="1">
        <v>0</v>
      </c>
      <c r="I76905">
        <v>0</v>
      </c>
      <c r="J76905" t="s">
        <v>29</v>
      </c>
      <c r="L76905" t="s">
        <v>18</v>
      </c>
      <c r="M76905" s="1">
        <v>1.9675925925932702E-4</v>
      </c>
    </row>
    <row r="76906" spans="1:13" x14ac:dyDescent="0.3">
      <c r="C76906" t="s">
        <v>9702</v>
      </c>
      <c r="D76906">
        <v>41</v>
      </c>
      <c r="E76906" s="1">
        <v>44578.458611111113</v>
      </c>
      <c r="F76906">
        <v>11</v>
      </c>
      <c r="G76906" t="s">
        <v>727</v>
      </c>
      <c r="H76906" s="1">
        <v>0</v>
      </c>
      <c r="I76906">
        <v>0</v>
      </c>
      <c r="J76906" t="s">
        <v>29</v>
      </c>
      <c r="L76906" t="s">
        <v>18</v>
      </c>
      <c r="M76906" s="1">
        <v>1.7361111111102723E-4</v>
      </c>
    </row>
    <row r="76907" spans="1:13" x14ac:dyDescent="0.3">
      <c r="C76907" t="s">
        <v>5471</v>
      </c>
      <c r="D76907">
        <v>120</v>
      </c>
      <c r="E76907" s="1">
        <v>44578.458611111113</v>
      </c>
      <c r="F76907">
        <v>11</v>
      </c>
      <c r="G76907" t="s">
        <v>727</v>
      </c>
      <c r="H76907" s="1">
        <v>0</v>
      </c>
      <c r="I76907">
        <v>0</v>
      </c>
      <c r="J76907" t="s">
        <v>29</v>
      </c>
      <c r="L76907" t="s">
        <v>18</v>
      </c>
      <c r="M76907" s="1">
        <v>4.7453703703692618E-4</v>
      </c>
    </row>
    <row r="76908" spans="1:13" x14ac:dyDescent="0.3">
      <c r="A76908" t="s">
        <v>3698</v>
      </c>
      <c r="B76908">
        <v>1000027</v>
      </c>
      <c r="C76908" t="s">
        <v>775</v>
      </c>
      <c r="D76908">
        <v>116</v>
      </c>
      <c r="E76908" s="1">
        <v>44578.458634259259</v>
      </c>
      <c r="F76908">
        <v>11</v>
      </c>
      <c r="G76908" t="s">
        <v>727</v>
      </c>
      <c r="H76908" s="1">
        <v>1.5740740740741721E-3</v>
      </c>
      <c r="I76908">
        <v>136</v>
      </c>
      <c r="J76908" t="s">
        <v>16</v>
      </c>
      <c r="L76908" t="s">
        <v>18</v>
      </c>
      <c r="M76908" s="1">
        <v>1.6203703703698835E-4</v>
      </c>
    </row>
    <row r="76909" spans="1:13" x14ac:dyDescent="0.3">
      <c r="C76909" t="s">
        <v>2443</v>
      </c>
      <c r="D76909">
        <v>120</v>
      </c>
      <c r="E76909" s="1">
        <v>44578.458657407406</v>
      </c>
      <c r="F76909">
        <v>11</v>
      </c>
      <c r="G76909" t="s">
        <v>727</v>
      </c>
      <c r="H76909" s="1">
        <v>0</v>
      </c>
      <c r="I76909">
        <v>0</v>
      </c>
      <c r="J76909" t="s">
        <v>29</v>
      </c>
      <c r="L76909" t="s">
        <v>18</v>
      </c>
      <c r="M76909" s="1">
        <v>1.8518518518528815E-4</v>
      </c>
    </row>
    <row r="76910" spans="1:13" x14ac:dyDescent="0.3">
      <c r="C76910" t="s">
        <v>15560</v>
      </c>
      <c r="D76910">
        <v>120</v>
      </c>
      <c r="E76910" s="1">
        <v>44578.458657407406</v>
      </c>
      <c r="F76910">
        <v>11</v>
      </c>
      <c r="G76910" t="s">
        <v>727</v>
      </c>
      <c r="H76910" s="1">
        <v>0</v>
      </c>
      <c r="I76910">
        <v>0</v>
      </c>
      <c r="J76910" t="s">
        <v>29</v>
      </c>
      <c r="L76910" t="s">
        <v>18</v>
      </c>
      <c r="M76910" s="1">
        <v>2.083333333333659E-4</v>
      </c>
    </row>
    <row r="76911" spans="1:13" x14ac:dyDescent="0.3">
      <c r="A76911" t="s">
        <v>50</v>
      </c>
      <c r="B76911">
        <v>1000059</v>
      </c>
      <c r="C76911" t="s">
        <v>2098</v>
      </c>
      <c r="D76911">
        <v>116</v>
      </c>
      <c r="E76911" s="1">
        <v>44578.458668981482</v>
      </c>
      <c r="F76911">
        <v>11</v>
      </c>
      <c r="G76911" t="s">
        <v>727</v>
      </c>
      <c r="H76911" s="1">
        <v>4.247685185185146E-3</v>
      </c>
      <c r="I76911">
        <v>367</v>
      </c>
      <c r="J76911" t="s">
        <v>16</v>
      </c>
      <c r="K76911" t="s">
        <v>17</v>
      </c>
      <c r="L76911" t="s">
        <v>18</v>
      </c>
      <c r="M76911" s="1">
        <v>1.5046296296294948E-4</v>
      </c>
    </row>
    <row r="76912" spans="1:13" x14ac:dyDescent="0.3">
      <c r="C76912" t="s">
        <v>4118</v>
      </c>
      <c r="D76912">
        <v>120</v>
      </c>
      <c r="E76912" s="1">
        <v>44578.458680555559</v>
      </c>
      <c r="F76912">
        <v>11</v>
      </c>
      <c r="G76912" t="s">
        <v>727</v>
      </c>
      <c r="H76912" s="1">
        <v>0</v>
      </c>
      <c r="I76912">
        <v>0</v>
      </c>
      <c r="J76912" t="s">
        <v>29</v>
      </c>
      <c r="L76912" t="s">
        <v>18</v>
      </c>
      <c r="M76912" s="1">
        <v>2.3148148148144365E-4</v>
      </c>
    </row>
    <row r="76913" spans="1:13" x14ac:dyDescent="0.3">
      <c r="C76913" t="s">
        <v>6500</v>
      </c>
      <c r="D76913">
        <v>34</v>
      </c>
      <c r="E76913" s="1">
        <v>44578.458692129629</v>
      </c>
      <c r="F76913">
        <v>11</v>
      </c>
      <c r="G76913" t="s">
        <v>727</v>
      </c>
      <c r="H76913" s="1">
        <v>0</v>
      </c>
      <c r="I76913">
        <v>0</v>
      </c>
      <c r="J76913" t="s">
        <v>29</v>
      </c>
      <c r="L76913" t="s">
        <v>18</v>
      </c>
      <c r="M76913" s="1">
        <v>1.6203703703698835E-4</v>
      </c>
    </row>
    <row r="76914" spans="1:13" x14ac:dyDescent="0.3">
      <c r="C76914" t="s">
        <v>4837</v>
      </c>
      <c r="D76914">
        <v>47</v>
      </c>
      <c r="E76914" s="1">
        <v>44578.458692129629</v>
      </c>
      <c r="F76914">
        <v>11</v>
      </c>
      <c r="G76914" t="s">
        <v>727</v>
      </c>
      <c r="H76914" s="1">
        <v>0</v>
      </c>
      <c r="I76914">
        <v>0</v>
      </c>
      <c r="J76914" t="s">
        <v>29</v>
      </c>
      <c r="L76914" t="s">
        <v>18</v>
      </c>
      <c r="M76914" s="1">
        <v>1.8518518518528815E-4</v>
      </c>
    </row>
    <row r="76915" spans="1:13" x14ac:dyDescent="0.3">
      <c r="C76915" t="s">
        <v>9777</v>
      </c>
      <c r="D76915">
        <v>120</v>
      </c>
      <c r="E76915" s="1">
        <v>44578.458692129629</v>
      </c>
      <c r="F76915">
        <v>11</v>
      </c>
      <c r="G76915" t="s">
        <v>727</v>
      </c>
      <c r="H76915" s="1">
        <v>0</v>
      </c>
      <c r="I76915">
        <v>0</v>
      </c>
      <c r="J76915" t="s">
        <v>29</v>
      </c>
      <c r="L76915" t="s">
        <v>18</v>
      </c>
      <c r="M76915" s="1">
        <v>4.629629629628873E-4</v>
      </c>
    </row>
    <row r="76916" spans="1:13" x14ac:dyDescent="0.3">
      <c r="C76916" t="s">
        <v>2031</v>
      </c>
      <c r="D76916">
        <v>102</v>
      </c>
      <c r="E76916" s="1">
        <v>44578.458703703705</v>
      </c>
      <c r="F76916">
        <v>11</v>
      </c>
      <c r="G76916" t="s">
        <v>727</v>
      </c>
      <c r="H76916" s="1">
        <v>0</v>
      </c>
      <c r="I76916">
        <v>0</v>
      </c>
      <c r="J76916" t="s">
        <v>29</v>
      </c>
      <c r="L76916" t="s">
        <v>18</v>
      </c>
      <c r="M76916" s="1">
        <v>1.8518518518528815E-4</v>
      </c>
    </row>
    <row r="76917" spans="1:13" x14ac:dyDescent="0.3">
      <c r="C76917" t="s">
        <v>3280</v>
      </c>
      <c r="D76917">
        <v>65</v>
      </c>
      <c r="E76917" s="1">
        <v>44578.458703703705</v>
      </c>
      <c r="F76917">
        <v>11</v>
      </c>
      <c r="G76917" t="s">
        <v>727</v>
      </c>
      <c r="H76917" s="1">
        <v>0</v>
      </c>
      <c r="I76917">
        <v>0</v>
      </c>
      <c r="J76917" t="s">
        <v>29</v>
      </c>
      <c r="L76917" t="s">
        <v>18</v>
      </c>
      <c r="M76917" s="1">
        <v>1.7361111111102723E-4</v>
      </c>
    </row>
    <row r="76918" spans="1:13" x14ac:dyDescent="0.3">
      <c r="A76918" t="s">
        <v>761</v>
      </c>
      <c r="B76918">
        <v>1000047</v>
      </c>
      <c r="C76918" t="s">
        <v>11566</v>
      </c>
      <c r="D76918">
        <v>118</v>
      </c>
      <c r="E76918" s="1">
        <v>44578.458715277775</v>
      </c>
      <c r="F76918">
        <v>11</v>
      </c>
      <c r="G76918" t="s">
        <v>727</v>
      </c>
      <c r="H76918" s="1">
        <v>6.3425925925926219E-3</v>
      </c>
      <c r="I76918">
        <v>548</v>
      </c>
      <c r="J76918" t="s">
        <v>16</v>
      </c>
      <c r="K76918" t="s">
        <v>17</v>
      </c>
      <c r="L76918" t="s">
        <v>18</v>
      </c>
      <c r="M76918" s="1">
        <v>1.6203703703698835E-4</v>
      </c>
    </row>
    <row r="76919" spans="1:13" x14ac:dyDescent="0.3">
      <c r="C76919" t="s">
        <v>10278</v>
      </c>
      <c r="D76919">
        <v>120</v>
      </c>
      <c r="E76919" s="1">
        <v>44578.458726851852</v>
      </c>
      <c r="F76919">
        <v>11</v>
      </c>
      <c r="G76919" t="s">
        <v>727</v>
      </c>
      <c r="H76919" s="1">
        <v>0</v>
      </c>
      <c r="I76919">
        <v>0</v>
      </c>
      <c r="J76919" t="s">
        <v>29</v>
      </c>
      <c r="L76919" t="s">
        <v>18</v>
      </c>
      <c r="M76919" s="1">
        <v>1.6203703703698835E-4</v>
      </c>
    </row>
    <row r="76920" spans="1:13" x14ac:dyDescent="0.3">
      <c r="C76920" t="s">
        <v>2265</v>
      </c>
      <c r="D76920">
        <v>120</v>
      </c>
      <c r="E76920" s="1">
        <v>44578.458738425928</v>
      </c>
      <c r="F76920">
        <v>11</v>
      </c>
      <c r="G76920" t="s">
        <v>727</v>
      </c>
      <c r="H76920" s="1">
        <v>0</v>
      </c>
      <c r="I76920">
        <v>0</v>
      </c>
      <c r="J76920" t="s">
        <v>29</v>
      </c>
      <c r="L76920" t="s">
        <v>18</v>
      </c>
      <c r="M76920" s="1">
        <v>2.777777777778212E-4</v>
      </c>
    </row>
    <row r="76921" spans="1:13" x14ac:dyDescent="0.3">
      <c r="C76921" t="s">
        <v>4100</v>
      </c>
      <c r="D76921">
        <v>120</v>
      </c>
      <c r="E76921" s="1">
        <v>44578.458738425928</v>
      </c>
      <c r="F76921">
        <v>11</v>
      </c>
      <c r="G76921" t="s">
        <v>727</v>
      </c>
      <c r="H76921" s="1">
        <v>0</v>
      </c>
      <c r="I76921">
        <v>0</v>
      </c>
      <c r="J76921" t="s">
        <v>29</v>
      </c>
      <c r="L76921" t="s">
        <v>18</v>
      </c>
      <c r="M76921" s="1">
        <v>2.3148148148144365E-4</v>
      </c>
    </row>
    <row r="76922" spans="1:13" x14ac:dyDescent="0.3">
      <c r="C76922" t="s">
        <v>9916</v>
      </c>
      <c r="D76922">
        <v>120</v>
      </c>
      <c r="E76922" s="1">
        <v>44578.458749999998</v>
      </c>
      <c r="F76922">
        <v>11</v>
      </c>
      <c r="G76922" t="s">
        <v>727</v>
      </c>
      <c r="H76922" s="1">
        <v>0</v>
      </c>
      <c r="I76922">
        <v>0</v>
      </c>
      <c r="J76922" t="s">
        <v>29</v>
      </c>
      <c r="L76922" t="s">
        <v>18</v>
      </c>
      <c r="M76922" s="1">
        <v>1.7361111111102723E-4</v>
      </c>
    </row>
    <row r="76923" spans="1:13" x14ac:dyDescent="0.3">
      <c r="C76923" t="s">
        <v>9555</v>
      </c>
      <c r="D76923">
        <v>92</v>
      </c>
      <c r="E76923" s="1">
        <v>44578.458773148152</v>
      </c>
      <c r="F76923">
        <v>11</v>
      </c>
      <c r="G76923" t="s">
        <v>727</v>
      </c>
      <c r="H76923" s="1">
        <v>0</v>
      </c>
      <c r="I76923">
        <v>0</v>
      </c>
      <c r="J76923" t="s">
        <v>29</v>
      </c>
      <c r="L76923" t="s">
        <v>18</v>
      </c>
      <c r="M76923" s="1">
        <v>1.6203703703698835E-4</v>
      </c>
    </row>
    <row r="76924" spans="1:13" x14ac:dyDescent="0.3">
      <c r="C76924" t="s">
        <v>1535</v>
      </c>
      <c r="D76924">
        <v>78</v>
      </c>
      <c r="E76924" s="1">
        <v>44578.458819444444</v>
      </c>
      <c r="F76924">
        <v>11</v>
      </c>
      <c r="G76924" t="s">
        <v>727</v>
      </c>
      <c r="H76924" s="1">
        <v>0</v>
      </c>
      <c r="I76924">
        <v>0</v>
      </c>
      <c r="J76924" t="s">
        <v>29</v>
      </c>
      <c r="L76924" t="s">
        <v>18</v>
      </c>
      <c r="M76924" s="1">
        <v>4.861111111111871E-4</v>
      </c>
    </row>
    <row r="76925" spans="1:13" x14ac:dyDescent="0.3">
      <c r="C76925" t="s">
        <v>15557</v>
      </c>
      <c r="D76925">
        <v>120</v>
      </c>
      <c r="E76925" s="1">
        <v>44578.458819444444</v>
      </c>
      <c r="F76925">
        <v>11</v>
      </c>
      <c r="G76925" t="s">
        <v>727</v>
      </c>
      <c r="H76925" s="1">
        <v>0</v>
      </c>
      <c r="I76925">
        <v>0</v>
      </c>
      <c r="J76925" t="s">
        <v>29</v>
      </c>
      <c r="L76925" t="s">
        <v>18</v>
      </c>
      <c r="M76925" s="1">
        <v>1.7361111111102723E-4</v>
      </c>
    </row>
    <row r="76926" spans="1:13" x14ac:dyDescent="0.3">
      <c r="C76926" t="s">
        <v>5273</v>
      </c>
      <c r="D76926">
        <v>63</v>
      </c>
      <c r="E76926" s="1">
        <v>44578.458831018521</v>
      </c>
      <c r="F76926">
        <v>11</v>
      </c>
      <c r="G76926" t="s">
        <v>727</v>
      </c>
      <c r="H76926" s="1">
        <v>0</v>
      </c>
      <c r="I76926">
        <v>0</v>
      </c>
      <c r="J76926" t="s">
        <v>29</v>
      </c>
      <c r="L76926" t="s">
        <v>18</v>
      </c>
      <c r="M76926" s="1">
        <v>2.777777777778212E-4</v>
      </c>
    </row>
    <row r="76927" spans="1:13" x14ac:dyDescent="0.3">
      <c r="C76927" t="s">
        <v>10727</v>
      </c>
      <c r="D76927">
        <v>120</v>
      </c>
      <c r="E76927" s="1">
        <v>44578.45884259259</v>
      </c>
      <c r="F76927">
        <v>11</v>
      </c>
      <c r="G76927" t="s">
        <v>727</v>
      </c>
      <c r="H76927" s="1">
        <v>0</v>
      </c>
      <c r="I76927">
        <v>0</v>
      </c>
      <c r="J76927" t="s">
        <v>29</v>
      </c>
      <c r="L76927" t="s">
        <v>18</v>
      </c>
      <c r="M76927" s="1">
        <v>5.9027777777775903E-4</v>
      </c>
    </row>
    <row r="76928" spans="1:13" x14ac:dyDescent="0.3">
      <c r="C76928" t="s">
        <v>3220</v>
      </c>
      <c r="D76928">
        <v>120</v>
      </c>
      <c r="E76928" s="1">
        <v>44578.458854166667</v>
      </c>
      <c r="F76928">
        <v>11</v>
      </c>
      <c r="G76928" t="s">
        <v>727</v>
      </c>
      <c r="H76928" s="1">
        <v>0</v>
      </c>
      <c r="I76928">
        <v>0</v>
      </c>
      <c r="J76928" t="s">
        <v>29</v>
      </c>
      <c r="L76928" t="s">
        <v>18</v>
      </c>
      <c r="M76928" s="1">
        <v>1.6203703703698835E-4</v>
      </c>
    </row>
    <row r="76929" spans="1:13" x14ac:dyDescent="0.3">
      <c r="C76929" t="s">
        <v>2780</v>
      </c>
      <c r="D76929">
        <v>71</v>
      </c>
      <c r="E76929" s="1">
        <v>44578.458865740744</v>
      </c>
      <c r="F76929">
        <v>11</v>
      </c>
      <c r="G76929" t="s">
        <v>727</v>
      </c>
      <c r="H76929" s="1">
        <v>0</v>
      </c>
      <c r="I76929">
        <v>0</v>
      </c>
      <c r="J76929" t="s">
        <v>29</v>
      </c>
      <c r="L76929" t="s">
        <v>18</v>
      </c>
      <c r="M76929" s="1">
        <v>7.6388888888878625E-4</v>
      </c>
    </row>
    <row r="76930" spans="1:13" x14ac:dyDescent="0.3">
      <c r="A76930" t="s">
        <v>72</v>
      </c>
      <c r="B76930">
        <v>1000060</v>
      </c>
      <c r="C76930" t="s">
        <v>15240</v>
      </c>
      <c r="D76930">
        <v>110</v>
      </c>
      <c r="E76930" s="1">
        <v>44578.458877314813</v>
      </c>
      <c r="F76930">
        <v>11</v>
      </c>
      <c r="G76930" t="s">
        <v>727</v>
      </c>
      <c r="H76930" s="1">
        <v>1.4583333333333393E-3</v>
      </c>
      <c r="I76930">
        <v>126</v>
      </c>
      <c r="J76930" t="s">
        <v>16</v>
      </c>
      <c r="K76930" t="s">
        <v>17</v>
      </c>
      <c r="L76930" t="s">
        <v>18</v>
      </c>
      <c r="M76930" s="1">
        <v>3.0092592592589895E-4</v>
      </c>
    </row>
    <row r="76931" spans="1:13" x14ac:dyDescent="0.3">
      <c r="C76931" t="s">
        <v>9912</v>
      </c>
      <c r="D76931">
        <v>83</v>
      </c>
      <c r="E76931" s="1">
        <v>44578.458877314813</v>
      </c>
      <c r="F76931">
        <v>11</v>
      </c>
      <c r="G76931" t="s">
        <v>727</v>
      </c>
      <c r="H76931" s="1">
        <v>0</v>
      </c>
      <c r="I76931">
        <v>0</v>
      </c>
      <c r="J76931" t="s">
        <v>29</v>
      </c>
      <c r="L76931" t="s">
        <v>18</v>
      </c>
      <c r="M76931" s="1">
        <v>1.8518518518528815E-4</v>
      </c>
    </row>
    <row r="76932" spans="1:13" x14ac:dyDescent="0.3">
      <c r="C76932" t="s">
        <v>11963</v>
      </c>
      <c r="D76932">
        <v>79</v>
      </c>
      <c r="E76932" s="1">
        <v>44578.45890046296</v>
      </c>
      <c r="F76932">
        <v>11</v>
      </c>
      <c r="G76932" t="s">
        <v>727</v>
      </c>
      <c r="H76932" s="1">
        <v>0</v>
      </c>
      <c r="I76932">
        <v>0</v>
      </c>
      <c r="J76932" t="s">
        <v>29</v>
      </c>
      <c r="L76932" t="s">
        <v>18</v>
      </c>
      <c r="M76932" s="1">
        <v>1.8518518518528815E-4</v>
      </c>
    </row>
    <row r="76933" spans="1:13" x14ac:dyDescent="0.3">
      <c r="A76933" t="s">
        <v>692</v>
      </c>
      <c r="B76933">
        <v>1000046</v>
      </c>
      <c r="C76933" t="s">
        <v>2245</v>
      </c>
      <c r="D76933">
        <v>109</v>
      </c>
      <c r="E76933" s="1">
        <v>44578.45890046296</v>
      </c>
      <c r="F76933">
        <v>11</v>
      </c>
      <c r="G76933" t="s">
        <v>727</v>
      </c>
      <c r="H76933" s="1">
        <v>1.5046296296297168E-3</v>
      </c>
      <c r="I76933">
        <v>130</v>
      </c>
      <c r="J76933" t="s">
        <v>16</v>
      </c>
      <c r="K76933" t="s">
        <v>23</v>
      </c>
      <c r="L76933" t="s">
        <v>18</v>
      </c>
      <c r="M76933" s="1">
        <v>4.7453703703692618E-4</v>
      </c>
    </row>
    <row r="76934" spans="1:13" x14ac:dyDescent="0.3">
      <c r="C76934" t="s">
        <v>11593</v>
      </c>
      <c r="D76934">
        <v>77</v>
      </c>
      <c r="E76934" s="1">
        <v>44578.458958333336</v>
      </c>
      <c r="F76934">
        <v>11</v>
      </c>
      <c r="G76934" t="s">
        <v>727</v>
      </c>
      <c r="H76934" s="1">
        <v>0</v>
      </c>
      <c r="I76934">
        <v>0</v>
      </c>
      <c r="J76934" t="s">
        <v>29</v>
      </c>
      <c r="L76934" t="s">
        <v>18</v>
      </c>
      <c r="M76934" s="1">
        <v>1.8518518518528815E-4</v>
      </c>
    </row>
    <row r="76935" spans="1:13" x14ac:dyDescent="0.3">
      <c r="C76935" t="s">
        <v>5416</v>
      </c>
      <c r="D76935">
        <v>120</v>
      </c>
      <c r="E76935" s="1">
        <v>44578.458958333336</v>
      </c>
      <c r="F76935">
        <v>11</v>
      </c>
      <c r="G76935" t="s">
        <v>727</v>
      </c>
      <c r="H76935" s="1">
        <v>0</v>
      </c>
      <c r="I76935">
        <v>0</v>
      </c>
      <c r="J76935" t="s">
        <v>29</v>
      </c>
      <c r="L76935" t="s">
        <v>18</v>
      </c>
      <c r="M76935" s="1">
        <v>2.083333333333659E-4</v>
      </c>
    </row>
    <row r="76936" spans="1:13" x14ac:dyDescent="0.3">
      <c r="C76936" t="s">
        <v>4018</v>
      </c>
      <c r="D76936">
        <v>120</v>
      </c>
      <c r="E76936" s="1">
        <v>44578.458958333336</v>
      </c>
      <c r="F76936">
        <v>11</v>
      </c>
      <c r="G76936" t="s">
        <v>727</v>
      </c>
      <c r="H76936" s="1">
        <v>0</v>
      </c>
      <c r="I76936">
        <v>0</v>
      </c>
      <c r="J76936" t="s">
        <v>29</v>
      </c>
      <c r="L76936" t="s">
        <v>18</v>
      </c>
      <c r="M76936" s="1">
        <v>4.861111111111871E-4</v>
      </c>
    </row>
    <row r="76937" spans="1:13" x14ac:dyDescent="0.3">
      <c r="C76937" t="s">
        <v>8997</v>
      </c>
      <c r="D76937">
        <v>120</v>
      </c>
      <c r="E76937" s="1">
        <v>44578.458969907406</v>
      </c>
      <c r="F76937">
        <v>11</v>
      </c>
      <c r="G76937" t="s">
        <v>727</v>
      </c>
      <c r="H76937" s="1">
        <v>0</v>
      </c>
      <c r="I76937">
        <v>0</v>
      </c>
      <c r="J76937" t="s">
        <v>29</v>
      </c>
      <c r="L76937" t="s">
        <v>18</v>
      </c>
      <c r="M76937" s="1">
        <v>3.1249999999993783E-4</v>
      </c>
    </row>
    <row r="76938" spans="1:13" x14ac:dyDescent="0.3">
      <c r="A76938" t="s">
        <v>242</v>
      </c>
      <c r="B76938">
        <v>1000041</v>
      </c>
      <c r="C76938" t="s">
        <v>9239</v>
      </c>
      <c r="D76938">
        <v>114</v>
      </c>
      <c r="E76938" s="1">
        <v>44578.458981481483</v>
      </c>
      <c r="F76938">
        <v>11</v>
      </c>
      <c r="G76938" t="s">
        <v>727</v>
      </c>
      <c r="H76938" s="1">
        <v>1.585648148148211E-3</v>
      </c>
      <c r="I76938">
        <v>137</v>
      </c>
      <c r="J76938" t="s">
        <v>16</v>
      </c>
      <c r="K76938" t="s">
        <v>17</v>
      </c>
      <c r="L76938" t="s">
        <v>18</v>
      </c>
      <c r="M76938" s="1">
        <v>1.388888888889106E-4</v>
      </c>
    </row>
    <row r="76939" spans="1:13" x14ac:dyDescent="0.3">
      <c r="A76939" t="s">
        <v>3196</v>
      </c>
      <c r="B76939">
        <v>1000029</v>
      </c>
      <c r="C76939" t="s">
        <v>6213</v>
      </c>
      <c r="D76939">
        <v>114</v>
      </c>
      <c r="E76939" s="1">
        <v>44578.458981481483</v>
      </c>
      <c r="F76939">
        <v>11</v>
      </c>
      <c r="G76939" t="s">
        <v>727</v>
      </c>
      <c r="H76939" s="1">
        <v>1.388888888889106E-4</v>
      </c>
      <c r="I76939">
        <v>12</v>
      </c>
      <c r="J76939" t="s">
        <v>16</v>
      </c>
      <c r="K76939" t="s">
        <v>23</v>
      </c>
      <c r="L76939" t="s">
        <v>18</v>
      </c>
      <c r="M76939" s="1">
        <v>1.6203703703698835E-4</v>
      </c>
    </row>
    <row r="76940" spans="1:13" x14ac:dyDescent="0.3">
      <c r="C76940" t="s">
        <v>10422</v>
      </c>
      <c r="D76940">
        <v>75</v>
      </c>
      <c r="E76940" s="1">
        <v>44578.459004629629</v>
      </c>
      <c r="F76940">
        <v>11</v>
      </c>
      <c r="G76940" t="s">
        <v>727</v>
      </c>
      <c r="H76940" s="1">
        <v>0</v>
      </c>
      <c r="I76940">
        <v>0</v>
      </c>
      <c r="J76940" t="s">
        <v>29</v>
      </c>
      <c r="L76940" t="s">
        <v>18</v>
      </c>
      <c r="M76940" s="1">
        <v>1.6203703703698835E-4</v>
      </c>
    </row>
    <row r="76941" spans="1:13" x14ac:dyDescent="0.3">
      <c r="C76941" t="s">
        <v>2790</v>
      </c>
      <c r="D76941">
        <v>120</v>
      </c>
      <c r="E76941" s="1">
        <v>44578.459004629629</v>
      </c>
      <c r="F76941">
        <v>11</v>
      </c>
      <c r="G76941" t="s">
        <v>727</v>
      </c>
      <c r="H76941" s="1">
        <v>0</v>
      </c>
      <c r="I76941">
        <v>0</v>
      </c>
      <c r="J76941" t="s">
        <v>29</v>
      </c>
      <c r="L76941" t="s">
        <v>18</v>
      </c>
      <c r="M76941" s="1">
        <v>1.8518518518528815E-4</v>
      </c>
    </row>
    <row r="76942" spans="1:13" x14ac:dyDescent="0.3">
      <c r="A76942" t="s">
        <v>371</v>
      </c>
      <c r="B76942">
        <v>1000010</v>
      </c>
      <c r="C76942" t="s">
        <v>15561</v>
      </c>
      <c r="D76942">
        <v>11</v>
      </c>
      <c r="E76942" s="1">
        <v>44578.459016203706</v>
      </c>
      <c r="F76942">
        <v>11</v>
      </c>
      <c r="G76942" t="s">
        <v>727</v>
      </c>
      <c r="H76942" s="1">
        <v>4.2824074074074847E-3</v>
      </c>
      <c r="I76942">
        <v>370</v>
      </c>
      <c r="J76942" t="s">
        <v>16</v>
      </c>
      <c r="K76942" t="s">
        <v>17</v>
      </c>
      <c r="L76942" t="s">
        <v>18</v>
      </c>
      <c r="M76942" s="1">
        <v>5.6712962962968128E-4</v>
      </c>
    </row>
    <row r="76943" spans="1:13" x14ac:dyDescent="0.3">
      <c r="C76943" t="s">
        <v>3381</v>
      </c>
      <c r="D76943">
        <v>120</v>
      </c>
      <c r="E76943" s="1">
        <v>44578.459027777775</v>
      </c>
      <c r="F76943">
        <v>11</v>
      </c>
      <c r="G76943" t="s">
        <v>727</v>
      </c>
      <c r="H76943" s="1">
        <v>0</v>
      </c>
      <c r="I76943">
        <v>0</v>
      </c>
      <c r="J76943" t="s">
        <v>29</v>
      </c>
      <c r="L76943" t="s">
        <v>18</v>
      </c>
      <c r="M76943" s="1">
        <v>3.0092592592589895E-4</v>
      </c>
    </row>
    <row r="76944" spans="1:13" x14ac:dyDescent="0.3">
      <c r="A76944" t="s">
        <v>84</v>
      </c>
      <c r="B76944">
        <v>1000006</v>
      </c>
      <c r="C76944" t="s">
        <v>158</v>
      </c>
      <c r="D76944">
        <v>117</v>
      </c>
      <c r="E76944" s="1">
        <v>44578.459039351852</v>
      </c>
      <c r="F76944">
        <v>11</v>
      </c>
      <c r="G76944" t="s">
        <v>727</v>
      </c>
      <c r="H76944" s="1">
        <v>1.4583333333333393E-3</v>
      </c>
      <c r="I76944">
        <v>126</v>
      </c>
      <c r="J76944" t="s">
        <v>16</v>
      </c>
      <c r="L76944" t="s">
        <v>18</v>
      </c>
      <c r="M76944" s="1">
        <v>2.546296296295214E-4</v>
      </c>
    </row>
    <row r="76945" spans="1:13" x14ac:dyDescent="0.3">
      <c r="A76945" t="s">
        <v>746</v>
      </c>
      <c r="B76945">
        <v>1000053</v>
      </c>
      <c r="C76945" t="s">
        <v>2888</v>
      </c>
      <c r="D76945">
        <v>113</v>
      </c>
      <c r="E76945" s="1">
        <v>44578.459074074075</v>
      </c>
      <c r="F76945">
        <v>11</v>
      </c>
      <c r="G76945" t="s">
        <v>727</v>
      </c>
      <c r="H76945" s="1">
        <v>1.1805555555555181E-3</v>
      </c>
      <c r="I76945">
        <v>102</v>
      </c>
      <c r="J76945" t="s">
        <v>16</v>
      </c>
      <c r="K76945" t="s">
        <v>17</v>
      </c>
      <c r="L76945" t="s">
        <v>18</v>
      </c>
      <c r="M76945" s="1">
        <v>1.6203703703698835E-4</v>
      </c>
    </row>
    <row r="76946" spans="1:13" x14ac:dyDescent="0.3">
      <c r="A76946" t="s">
        <v>7611</v>
      </c>
      <c r="B76946">
        <v>1000003</v>
      </c>
      <c r="C76946" t="s">
        <v>4872</v>
      </c>
      <c r="D76946">
        <v>35</v>
      </c>
      <c r="E76946" s="1">
        <v>44578.459097222221</v>
      </c>
      <c r="F76946">
        <v>11</v>
      </c>
      <c r="G76946" t="s">
        <v>727</v>
      </c>
      <c r="H76946" s="1">
        <v>2.8935185185186008E-3</v>
      </c>
      <c r="I76946">
        <v>250</v>
      </c>
      <c r="J76946" t="s">
        <v>16</v>
      </c>
      <c r="L76946" t="s">
        <v>18</v>
      </c>
      <c r="M76946" s="1">
        <v>2.083333333333659E-4</v>
      </c>
    </row>
    <row r="76947" spans="1:13" x14ac:dyDescent="0.3">
      <c r="C76947" t="s">
        <v>546</v>
      </c>
      <c r="D76947">
        <v>120</v>
      </c>
      <c r="E76947" s="1">
        <v>44578.459108796298</v>
      </c>
      <c r="F76947">
        <v>11</v>
      </c>
      <c r="G76947" t="s">
        <v>727</v>
      </c>
      <c r="H76947" s="1">
        <v>0</v>
      </c>
      <c r="I76947">
        <v>0</v>
      </c>
      <c r="J76947" t="s">
        <v>29</v>
      </c>
      <c r="L76947" t="s">
        <v>18</v>
      </c>
      <c r="M76947" s="1">
        <v>1.7361111111102723E-4</v>
      </c>
    </row>
    <row r="76948" spans="1:13" x14ac:dyDescent="0.3">
      <c r="A76948" t="s">
        <v>756</v>
      </c>
      <c r="B76948">
        <v>1000023</v>
      </c>
      <c r="C76948" t="s">
        <v>10948</v>
      </c>
      <c r="D76948">
        <v>115</v>
      </c>
      <c r="E76948" s="1">
        <v>44578.459108796298</v>
      </c>
      <c r="F76948">
        <v>11</v>
      </c>
      <c r="G76948" t="s">
        <v>727</v>
      </c>
      <c r="H76948" s="1">
        <v>1.9560185185185652E-3</v>
      </c>
      <c r="I76948">
        <v>169</v>
      </c>
      <c r="J76948" t="s">
        <v>16</v>
      </c>
      <c r="K76948" t="s">
        <v>17</v>
      </c>
      <c r="L76948" t="s">
        <v>18</v>
      </c>
      <c r="M76948" s="1">
        <v>1.5046296296294948E-4</v>
      </c>
    </row>
    <row r="76949" spans="1:13" x14ac:dyDescent="0.3">
      <c r="C76949" t="s">
        <v>14308</v>
      </c>
      <c r="D76949">
        <v>120</v>
      </c>
      <c r="E76949" s="1">
        <v>44578.459131944444</v>
      </c>
      <c r="F76949">
        <v>11</v>
      </c>
      <c r="G76949" t="s">
        <v>727</v>
      </c>
      <c r="H76949" s="1">
        <v>0</v>
      </c>
      <c r="I76949">
        <v>0</v>
      </c>
      <c r="J76949" t="s">
        <v>29</v>
      </c>
      <c r="L76949" t="s">
        <v>18</v>
      </c>
      <c r="M76949" s="1">
        <v>1.9675925925932702E-4</v>
      </c>
    </row>
    <row r="76950" spans="1:13" x14ac:dyDescent="0.3">
      <c r="C76950" t="s">
        <v>13313</v>
      </c>
      <c r="D76950">
        <v>120</v>
      </c>
      <c r="E76950" s="1">
        <v>44578.459131944444</v>
      </c>
      <c r="F76950">
        <v>11</v>
      </c>
      <c r="G76950" t="s">
        <v>727</v>
      </c>
      <c r="H76950" s="1">
        <v>0</v>
      </c>
      <c r="I76950">
        <v>0</v>
      </c>
      <c r="J76950" t="s">
        <v>29</v>
      </c>
      <c r="L76950" t="s">
        <v>18</v>
      </c>
      <c r="M76950" s="1">
        <v>1.7361111111102723E-4</v>
      </c>
    </row>
    <row r="76951" spans="1:13" x14ac:dyDescent="0.3">
      <c r="C76951" t="s">
        <v>8624</v>
      </c>
      <c r="D76951">
        <v>120</v>
      </c>
      <c r="E76951" s="1">
        <v>44578.459155092591</v>
      </c>
      <c r="F76951">
        <v>11</v>
      </c>
      <c r="G76951" t="s">
        <v>727</v>
      </c>
      <c r="H76951" s="1">
        <v>0</v>
      </c>
      <c r="I76951">
        <v>0</v>
      </c>
      <c r="J76951" t="s">
        <v>29</v>
      </c>
      <c r="L76951" t="s">
        <v>18</v>
      </c>
      <c r="M76951" s="1">
        <v>1.7361111111102723E-4</v>
      </c>
    </row>
    <row r="76952" spans="1:13" x14ac:dyDescent="0.3">
      <c r="C76952" t="s">
        <v>3553</v>
      </c>
      <c r="D76952">
        <v>120</v>
      </c>
      <c r="E76952" s="1">
        <v>44578.459155092591</v>
      </c>
      <c r="F76952">
        <v>11</v>
      </c>
      <c r="G76952" t="s">
        <v>727</v>
      </c>
      <c r="H76952" s="1">
        <v>0</v>
      </c>
      <c r="I76952">
        <v>0</v>
      </c>
      <c r="J76952" t="s">
        <v>29</v>
      </c>
      <c r="L76952" t="s">
        <v>18</v>
      </c>
      <c r="M76952" s="1">
        <v>2.4305555555548253E-4</v>
      </c>
    </row>
    <row r="76953" spans="1:13" x14ac:dyDescent="0.3">
      <c r="C76953" t="s">
        <v>15549</v>
      </c>
      <c r="D76953">
        <v>120</v>
      </c>
      <c r="E76953" s="1">
        <v>44578.459166666667</v>
      </c>
      <c r="F76953">
        <v>11</v>
      </c>
      <c r="G76953" t="s">
        <v>727</v>
      </c>
      <c r="H76953" s="1">
        <v>0</v>
      </c>
      <c r="I76953">
        <v>0</v>
      </c>
      <c r="J76953" t="s">
        <v>29</v>
      </c>
      <c r="L76953" t="s">
        <v>18</v>
      </c>
      <c r="M76953" s="1">
        <v>4.861111111111871E-4</v>
      </c>
    </row>
    <row r="76954" spans="1:13" x14ac:dyDescent="0.3">
      <c r="C76954" t="s">
        <v>1039</v>
      </c>
      <c r="D76954">
        <v>120</v>
      </c>
      <c r="E76954" s="1">
        <v>44578.459178240744</v>
      </c>
      <c r="F76954">
        <v>11</v>
      </c>
      <c r="G76954" t="s">
        <v>727</v>
      </c>
      <c r="H76954" s="1">
        <v>0</v>
      </c>
      <c r="I76954">
        <v>0</v>
      </c>
      <c r="J76954" t="s">
        <v>29</v>
      </c>
      <c r="L76954" t="s">
        <v>18</v>
      </c>
      <c r="M76954" s="1">
        <v>1.5046296296294948E-4</v>
      </c>
    </row>
    <row r="76955" spans="1:13" x14ac:dyDescent="0.3">
      <c r="C76955" t="s">
        <v>10144</v>
      </c>
      <c r="D76955">
        <v>95</v>
      </c>
      <c r="E76955" s="1">
        <v>44578.459201388891</v>
      </c>
      <c r="F76955">
        <v>11</v>
      </c>
      <c r="G76955" t="s">
        <v>727</v>
      </c>
      <c r="H76955" s="1">
        <v>0</v>
      </c>
      <c r="I76955">
        <v>0</v>
      </c>
      <c r="J76955" t="s">
        <v>29</v>
      </c>
      <c r="L76955" t="s">
        <v>18</v>
      </c>
      <c r="M76955" s="1">
        <v>2.1990740740740478E-4</v>
      </c>
    </row>
    <row r="76956" spans="1:13" x14ac:dyDescent="0.3">
      <c r="C76956" t="s">
        <v>7737</v>
      </c>
      <c r="D76956">
        <v>120</v>
      </c>
      <c r="E76956" s="1">
        <v>44578.45921296296</v>
      </c>
      <c r="F76956">
        <v>11</v>
      </c>
      <c r="G76956" t="s">
        <v>727</v>
      </c>
      <c r="H76956" s="1">
        <v>0</v>
      </c>
      <c r="I76956">
        <v>0</v>
      </c>
      <c r="J76956" t="s">
        <v>29</v>
      </c>
      <c r="L76956" t="s">
        <v>18</v>
      </c>
      <c r="M76956" s="1">
        <v>1.9675925925932702E-4</v>
      </c>
    </row>
    <row r="76957" spans="1:13" x14ac:dyDescent="0.3">
      <c r="C76957" t="s">
        <v>1295</v>
      </c>
      <c r="D76957">
        <v>120</v>
      </c>
      <c r="E76957" s="1">
        <v>44578.459224537037</v>
      </c>
      <c r="F76957">
        <v>11</v>
      </c>
      <c r="G76957" t="s">
        <v>727</v>
      </c>
      <c r="H76957" s="1">
        <v>0</v>
      </c>
      <c r="I76957">
        <v>0</v>
      </c>
      <c r="J76957" t="s">
        <v>29</v>
      </c>
      <c r="L76957" t="s">
        <v>18</v>
      </c>
      <c r="M76957" s="1">
        <v>1.9675925925932702E-4</v>
      </c>
    </row>
    <row r="76958" spans="1:13" x14ac:dyDescent="0.3">
      <c r="C76958" t="s">
        <v>9403</v>
      </c>
      <c r="D76958">
        <v>120</v>
      </c>
      <c r="E76958" s="1">
        <v>44578.45925925926</v>
      </c>
      <c r="F76958">
        <v>11</v>
      </c>
      <c r="G76958" t="s">
        <v>727</v>
      </c>
      <c r="H76958" s="1">
        <v>0</v>
      </c>
      <c r="I76958">
        <v>0</v>
      </c>
      <c r="J76958" t="s">
        <v>29</v>
      </c>
      <c r="L76958" t="s">
        <v>18</v>
      </c>
      <c r="M76958" s="1">
        <v>2.777777777778212E-4</v>
      </c>
    </row>
    <row r="76959" spans="1:13" x14ac:dyDescent="0.3">
      <c r="C76959" t="s">
        <v>12398</v>
      </c>
      <c r="D76959">
        <v>120</v>
      </c>
      <c r="E76959" s="1">
        <v>44578.459270833337</v>
      </c>
      <c r="F76959">
        <v>11</v>
      </c>
      <c r="G76959" t="s">
        <v>727</v>
      </c>
      <c r="H76959" s="1">
        <v>0</v>
      </c>
      <c r="I76959">
        <v>0</v>
      </c>
      <c r="J76959" t="s">
        <v>29</v>
      </c>
      <c r="L76959" t="s">
        <v>18</v>
      </c>
      <c r="M76959" s="1">
        <v>1.8518518518528815E-4</v>
      </c>
    </row>
    <row r="76960" spans="1:13" x14ac:dyDescent="0.3">
      <c r="C76960" t="s">
        <v>622</v>
      </c>
      <c r="D76960">
        <v>79</v>
      </c>
      <c r="E76960" s="1">
        <v>44578.459282407406</v>
      </c>
      <c r="F76960">
        <v>11</v>
      </c>
      <c r="G76960" t="s">
        <v>727</v>
      </c>
      <c r="H76960" s="1">
        <v>0</v>
      </c>
      <c r="I76960">
        <v>0</v>
      </c>
      <c r="J76960" t="s">
        <v>29</v>
      </c>
      <c r="L76960" t="s">
        <v>18</v>
      </c>
      <c r="M76960" s="1">
        <v>4.861111111111871E-4</v>
      </c>
    </row>
    <row r="76961" spans="3:13" x14ac:dyDescent="0.3">
      <c r="C76961" t="s">
        <v>7095</v>
      </c>
      <c r="D76961">
        <v>120</v>
      </c>
      <c r="E76961" s="1">
        <v>44578.459293981483</v>
      </c>
      <c r="F76961">
        <v>11</v>
      </c>
      <c r="G76961" t="s">
        <v>727</v>
      </c>
      <c r="H76961" s="1">
        <v>0</v>
      </c>
      <c r="I76961">
        <v>0</v>
      </c>
      <c r="J76961" t="s">
        <v>29</v>
      </c>
      <c r="L76961" t="s">
        <v>18</v>
      </c>
      <c r="M76961" s="1">
        <v>1.5046296296294948E-4</v>
      </c>
    </row>
    <row r="76962" spans="3:13" x14ac:dyDescent="0.3">
      <c r="C76962" t="s">
        <v>12392</v>
      </c>
      <c r="D76962">
        <v>91</v>
      </c>
      <c r="E76962" s="1">
        <v>44578.459317129629</v>
      </c>
      <c r="F76962">
        <v>11</v>
      </c>
      <c r="G76962" t="s">
        <v>727</v>
      </c>
      <c r="H76962" s="1">
        <v>0</v>
      </c>
      <c r="I76962">
        <v>0</v>
      </c>
      <c r="J76962" t="s">
        <v>29</v>
      </c>
      <c r="L76962" t="s">
        <v>18</v>
      </c>
      <c r="M76962" s="1">
        <v>2.8935185185186008E-4</v>
      </c>
    </row>
    <row r="76963" spans="3:13" x14ac:dyDescent="0.3">
      <c r="C76963" t="s">
        <v>6354</v>
      </c>
      <c r="D76963">
        <v>120</v>
      </c>
      <c r="E76963" s="1">
        <v>44578.459328703706</v>
      </c>
      <c r="F76963">
        <v>11</v>
      </c>
      <c r="G76963" t="s">
        <v>727</v>
      </c>
      <c r="H76963" s="1">
        <v>0</v>
      </c>
      <c r="I76963">
        <v>0</v>
      </c>
      <c r="J76963" t="s">
        <v>29</v>
      </c>
      <c r="L76963" t="s">
        <v>18</v>
      </c>
      <c r="M76963" s="1">
        <v>1.388888888889106E-4</v>
      </c>
    </row>
    <row r="76964" spans="3:13" x14ac:dyDescent="0.3">
      <c r="C76964" t="s">
        <v>8514</v>
      </c>
      <c r="D76964">
        <v>120</v>
      </c>
      <c r="E76964" s="1">
        <v>44578.459328703706</v>
      </c>
      <c r="F76964">
        <v>11</v>
      </c>
      <c r="G76964" t="s">
        <v>727</v>
      </c>
      <c r="H76964" s="1">
        <v>0</v>
      </c>
      <c r="I76964">
        <v>0</v>
      </c>
      <c r="J76964" t="s">
        <v>29</v>
      </c>
      <c r="L76964" t="s">
        <v>18</v>
      </c>
      <c r="M76964" s="1">
        <v>1.9675925925932702E-4</v>
      </c>
    </row>
    <row r="76965" spans="3:13" x14ac:dyDescent="0.3">
      <c r="C76965" t="s">
        <v>863</v>
      </c>
      <c r="D76965">
        <v>120</v>
      </c>
      <c r="E76965" s="1">
        <v>44578.459340277775</v>
      </c>
      <c r="F76965">
        <v>11</v>
      </c>
      <c r="G76965" t="s">
        <v>727</v>
      </c>
      <c r="H76965" s="1">
        <v>0</v>
      </c>
      <c r="I76965">
        <v>0</v>
      </c>
      <c r="J76965" t="s">
        <v>29</v>
      </c>
      <c r="L76965" t="s">
        <v>18</v>
      </c>
      <c r="M76965" s="1">
        <v>1.6203703703698835E-4</v>
      </c>
    </row>
    <row r="76966" spans="3:13" x14ac:dyDescent="0.3">
      <c r="C76966" t="s">
        <v>1683</v>
      </c>
      <c r="D76966">
        <v>120</v>
      </c>
      <c r="E76966" s="1">
        <v>44578.459363425929</v>
      </c>
      <c r="F76966">
        <v>11</v>
      </c>
      <c r="G76966" t="s">
        <v>727</v>
      </c>
      <c r="H76966" s="1">
        <v>0</v>
      </c>
      <c r="I76966">
        <v>0</v>
      </c>
      <c r="J76966" t="s">
        <v>29</v>
      </c>
      <c r="L76966" t="s">
        <v>18</v>
      </c>
      <c r="M76966" s="1">
        <v>2.777777777778212E-4</v>
      </c>
    </row>
    <row r="76967" spans="3:13" x14ac:dyDescent="0.3">
      <c r="C76967" t="s">
        <v>8852</v>
      </c>
      <c r="D76967">
        <v>107</v>
      </c>
      <c r="E76967" s="1">
        <v>44578.459374999999</v>
      </c>
      <c r="F76967">
        <v>11</v>
      </c>
      <c r="G76967" t="s">
        <v>727</v>
      </c>
      <c r="H76967" s="1">
        <v>0</v>
      </c>
      <c r="I76967">
        <v>0</v>
      </c>
      <c r="J76967" t="s">
        <v>29</v>
      </c>
      <c r="L76967" t="s">
        <v>18</v>
      </c>
      <c r="M76967" s="1">
        <v>1.6203703703698835E-4</v>
      </c>
    </row>
    <row r="76968" spans="3:13" x14ac:dyDescent="0.3">
      <c r="C76968" t="s">
        <v>1986</v>
      </c>
      <c r="D76968">
        <v>120</v>
      </c>
      <c r="E76968" s="1">
        <v>44578.459374999999</v>
      </c>
      <c r="F76968">
        <v>11</v>
      </c>
      <c r="G76968" t="s">
        <v>727</v>
      </c>
      <c r="H76968" s="1">
        <v>0</v>
      </c>
      <c r="I76968">
        <v>0</v>
      </c>
      <c r="J76968" t="s">
        <v>29</v>
      </c>
      <c r="L76968" t="s">
        <v>18</v>
      </c>
      <c r="M76968" s="1">
        <v>1.7361111111102723E-4</v>
      </c>
    </row>
    <row r="76969" spans="3:13" x14ac:dyDescent="0.3">
      <c r="C76969" t="s">
        <v>15559</v>
      </c>
      <c r="D76969">
        <v>120</v>
      </c>
      <c r="E76969" s="1">
        <v>44578.459374999999</v>
      </c>
      <c r="F76969">
        <v>11</v>
      </c>
      <c r="G76969" t="s">
        <v>727</v>
      </c>
      <c r="H76969" s="1">
        <v>0</v>
      </c>
      <c r="I76969">
        <v>0</v>
      </c>
      <c r="J76969" t="s">
        <v>29</v>
      </c>
      <c r="L76969" t="s">
        <v>18</v>
      </c>
      <c r="M76969" s="1">
        <v>1.7361111111102723E-4</v>
      </c>
    </row>
    <row r="76970" spans="3:13" x14ac:dyDescent="0.3">
      <c r="C76970" t="s">
        <v>11972</v>
      </c>
      <c r="D76970">
        <v>120</v>
      </c>
      <c r="E76970" s="1">
        <v>44578.459386574075</v>
      </c>
      <c r="F76970">
        <v>11</v>
      </c>
      <c r="G76970" t="s">
        <v>727</v>
      </c>
      <c r="H76970" s="1">
        <v>0</v>
      </c>
      <c r="I76970">
        <v>0</v>
      </c>
      <c r="J76970" t="s">
        <v>29</v>
      </c>
      <c r="L76970" t="s">
        <v>18</v>
      </c>
      <c r="M76970" s="1">
        <v>1.8518518518528815E-4</v>
      </c>
    </row>
    <row r="76971" spans="3:13" x14ac:dyDescent="0.3">
      <c r="C76971" t="s">
        <v>5101</v>
      </c>
      <c r="D76971">
        <v>120</v>
      </c>
      <c r="E76971" s="1">
        <v>44578.459386574075</v>
      </c>
      <c r="F76971">
        <v>11</v>
      </c>
      <c r="G76971" t="s">
        <v>727</v>
      </c>
      <c r="H76971" s="1">
        <v>0</v>
      </c>
      <c r="I76971">
        <v>0</v>
      </c>
      <c r="J76971" t="s">
        <v>29</v>
      </c>
      <c r="L76971" t="s">
        <v>18</v>
      </c>
      <c r="M76971" s="1">
        <v>4.5138888888884843E-4</v>
      </c>
    </row>
    <row r="76972" spans="3:13" x14ac:dyDescent="0.3">
      <c r="C76972" t="s">
        <v>2720</v>
      </c>
      <c r="D76972">
        <v>64</v>
      </c>
      <c r="E76972" s="1">
        <v>44578.459398148145</v>
      </c>
      <c r="F76972">
        <v>11</v>
      </c>
      <c r="G76972" t="s">
        <v>727</v>
      </c>
      <c r="H76972" s="1">
        <v>0</v>
      </c>
      <c r="I76972">
        <v>0</v>
      </c>
      <c r="J76972" t="s">
        <v>29</v>
      </c>
      <c r="L76972" t="s">
        <v>18</v>
      </c>
      <c r="M76972" s="1">
        <v>4.629629629628873E-4</v>
      </c>
    </row>
    <row r="76973" spans="3:13" x14ac:dyDescent="0.3">
      <c r="C76973" t="s">
        <v>7467</v>
      </c>
      <c r="D76973">
        <v>120</v>
      </c>
      <c r="E76973" s="1">
        <v>44578.459409722222</v>
      </c>
      <c r="F76973">
        <v>11</v>
      </c>
      <c r="G76973" t="s">
        <v>727</v>
      </c>
      <c r="H76973" s="1">
        <v>0</v>
      </c>
      <c r="I76973">
        <v>0</v>
      </c>
      <c r="J76973" t="s">
        <v>29</v>
      </c>
      <c r="L76973" t="s">
        <v>18</v>
      </c>
      <c r="M76973" s="1">
        <v>2.083333333333659E-4</v>
      </c>
    </row>
    <row r="76974" spans="3:13" x14ac:dyDescent="0.3">
      <c r="C76974" t="s">
        <v>7423</v>
      </c>
      <c r="D76974">
        <v>120</v>
      </c>
      <c r="E76974" s="1">
        <v>44578.459409722222</v>
      </c>
      <c r="F76974">
        <v>11</v>
      </c>
      <c r="G76974" t="s">
        <v>727</v>
      </c>
      <c r="H76974" s="1">
        <v>0</v>
      </c>
      <c r="I76974">
        <v>0</v>
      </c>
      <c r="J76974" t="s">
        <v>29</v>
      </c>
      <c r="L76974" t="s">
        <v>18</v>
      </c>
      <c r="M76974" s="1">
        <v>1.8518518518528815E-4</v>
      </c>
    </row>
    <row r="76975" spans="3:13" x14ac:dyDescent="0.3">
      <c r="C76975" t="s">
        <v>9821</v>
      </c>
      <c r="D76975">
        <v>120</v>
      </c>
      <c r="E76975" s="1">
        <v>44578.459421296298</v>
      </c>
      <c r="F76975">
        <v>11</v>
      </c>
      <c r="G76975" t="s">
        <v>727</v>
      </c>
      <c r="H76975" s="1">
        <v>0</v>
      </c>
      <c r="I76975">
        <v>0</v>
      </c>
      <c r="J76975" t="s">
        <v>29</v>
      </c>
      <c r="L76975" t="s">
        <v>18</v>
      </c>
      <c r="M76975" s="1">
        <v>1.8518518518528815E-4</v>
      </c>
    </row>
    <row r="76976" spans="3:13" x14ac:dyDescent="0.3">
      <c r="C76976" t="s">
        <v>89</v>
      </c>
      <c r="D76976">
        <v>120</v>
      </c>
      <c r="E76976" s="1">
        <v>44578.459432870368</v>
      </c>
      <c r="F76976">
        <v>11</v>
      </c>
      <c r="G76976" t="s">
        <v>727</v>
      </c>
      <c r="H76976" s="1">
        <v>0</v>
      </c>
      <c r="I76976">
        <v>0</v>
      </c>
      <c r="J76976" t="s">
        <v>29</v>
      </c>
      <c r="L76976" t="s">
        <v>18</v>
      </c>
      <c r="M76976" s="1">
        <v>1.8518518518528815E-4</v>
      </c>
    </row>
    <row r="76977" spans="1:13" x14ac:dyDescent="0.3">
      <c r="C76977" t="s">
        <v>14987</v>
      </c>
      <c r="D76977">
        <v>120</v>
      </c>
      <c r="E76977" s="1">
        <v>44578.459432870368</v>
      </c>
      <c r="F76977">
        <v>11</v>
      </c>
      <c r="G76977" t="s">
        <v>727</v>
      </c>
      <c r="H76977" s="1">
        <v>0</v>
      </c>
      <c r="I76977">
        <v>0</v>
      </c>
      <c r="J76977" t="s">
        <v>29</v>
      </c>
      <c r="L76977" t="s">
        <v>18</v>
      </c>
      <c r="M76977" s="1">
        <v>4.9768518518522598E-4</v>
      </c>
    </row>
    <row r="76978" spans="1:13" x14ac:dyDescent="0.3">
      <c r="C76978" t="s">
        <v>4610</v>
      </c>
      <c r="D76978">
        <v>120</v>
      </c>
      <c r="E76978" s="1">
        <v>44578.459432870368</v>
      </c>
      <c r="F76978">
        <v>11</v>
      </c>
      <c r="G76978" t="s">
        <v>727</v>
      </c>
      <c r="H76978" s="1">
        <v>0</v>
      </c>
      <c r="I76978">
        <v>0</v>
      </c>
      <c r="J76978" t="s">
        <v>29</v>
      </c>
      <c r="L76978" t="s">
        <v>18</v>
      </c>
      <c r="M76978" s="1">
        <v>1.6203703703698835E-4</v>
      </c>
    </row>
    <row r="76979" spans="1:13" x14ac:dyDescent="0.3">
      <c r="C76979" t="s">
        <v>767</v>
      </c>
      <c r="D76979">
        <v>120</v>
      </c>
      <c r="E76979" s="1">
        <v>44578.459444444445</v>
      </c>
      <c r="F76979">
        <v>11</v>
      </c>
      <c r="G76979" t="s">
        <v>727</v>
      </c>
      <c r="H76979" s="1">
        <v>0</v>
      </c>
      <c r="I76979">
        <v>0</v>
      </c>
      <c r="J76979" t="s">
        <v>29</v>
      </c>
      <c r="L76979" t="s">
        <v>18</v>
      </c>
      <c r="M76979" s="1">
        <v>1.5046296296294948E-4</v>
      </c>
    </row>
    <row r="76980" spans="1:13" x14ac:dyDescent="0.3">
      <c r="C76980" t="s">
        <v>10413</v>
      </c>
      <c r="D76980">
        <v>120</v>
      </c>
      <c r="E76980" s="1">
        <v>44578.459467592591</v>
      </c>
      <c r="F76980">
        <v>11</v>
      </c>
      <c r="G76980" t="s">
        <v>727</v>
      </c>
      <c r="H76980" s="1">
        <v>0</v>
      </c>
      <c r="I76980">
        <v>0</v>
      </c>
      <c r="J76980" t="s">
        <v>29</v>
      </c>
      <c r="L76980" t="s">
        <v>18</v>
      </c>
      <c r="M76980" s="1">
        <v>2.1990740740740478E-4</v>
      </c>
    </row>
    <row r="76981" spans="1:13" x14ac:dyDescent="0.3">
      <c r="C76981" t="s">
        <v>446</v>
      </c>
      <c r="D76981">
        <v>7</v>
      </c>
      <c r="E76981" s="1">
        <v>44578.459490740737</v>
      </c>
      <c r="F76981">
        <v>11</v>
      </c>
      <c r="G76981" t="s">
        <v>727</v>
      </c>
      <c r="H76981" s="1">
        <v>0</v>
      </c>
      <c r="I76981">
        <v>0</v>
      </c>
      <c r="J76981" t="s">
        <v>29</v>
      </c>
      <c r="L76981" t="s">
        <v>18</v>
      </c>
      <c r="M76981" s="1">
        <v>1.8518518518528815E-4</v>
      </c>
    </row>
    <row r="76982" spans="1:13" x14ac:dyDescent="0.3">
      <c r="C76982" t="s">
        <v>13291</v>
      </c>
      <c r="D76982">
        <v>35</v>
      </c>
      <c r="E76982" s="1">
        <v>44578.459502314814</v>
      </c>
      <c r="F76982">
        <v>11</v>
      </c>
      <c r="G76982" t="s">
        <v>727</v>
      </c>
      <c r="H76982" s="1">
        <v>0</v>
      </c>
      <c r="I76982">
        <v>0</v>
      </c>
      <c r="J76982" t="s">
        <v>29</v>
      </c>
      <c r="L76982" t="s">
        <v>18</v>
      </c>
      <c r="M76982" s="1">
        <v>1.6203703703698835E-4</v>
      </c>
    </row>
    <row r="76983" spans="1:13" x14ac:dyDescent="0.3">
      <c r="C76983" t="s">
        <v>3845</v>
      </c>
      <c r="D76983">
        <v>120</v>
      </c>
      <c r="E76983" s="1">
        <v>44578.459513888891</v>
      </c>
      <c r="F76983">
        <v>11</v>
      </c>
      <c r="G76983" t="s">
        <v>727</v>
      </c>
      <c r="H76983" s="1">
        <v>0</v>
      </c>
      <c r="I76983">
        <v>0</v>
      </c>
      <c r="J76983" t="s">
        <v>29</v>
      </c>
      <c r="L76983" t="s">
        <v>18</v>
      </c>
      <c r="M76983" s="1">
        <v>1.6203703703698835E-4</v>
      </c>
    </row>
    <row r="76984" spans="1:13" x14ac:dyDescent="0.3">
      <c r="C76984" t="s">
        <v>4430</v>
      </c>
      <c r="D76984">
        <v>120</v>
      </c>
      <c r="E76984" s="1">
        <v>44578.45952546296</v>
      </c>
      <c r="F76984">
        <v>11</v>
      </c>
      <c r="G76984" t="s">
        <v>727</v>
      </c>
      <c r="H76984" s="1">
        <v>0</v>
      </c>
      <c r="I76984">
        <v>0</v>
      </c>
      <c r="J76984" t="s">
        <v>29</v>
      </c>
      <c r="L76984" t="s">
        <v>18</v>
      </c>
      <c r="M76984" s="1">
        <v>5.4398148148138148E-4</v>
      </c>
    </row>
    <row r="76985" spans="1:13" x14ac:dyDescent="0.3">
      <c r="C76985" t="s">
        <v>279</v>
      </c>
      <c r="D76985">
        <v>120</v>
      </c>
      <c r="E76985" s="1">
        <v>44578.45952546296</v>
      </c>
      <c r="F76985">
        <v>11</v>
      </c>
      <c r="G76985" t="s">
        <v>727</v>
      </c>
      <c r="H76985" s="1">
        <v>0</v>
      </c>
      <c r="I76985">
        <v>0</v>
      </c>
      <c r="J76985" t="s">
        <v>29</v>
      </c>
      <c r="L76985" t="s">
        <v>18</v>
      </c>
      <c r="M76985" s="1">
        <v>1.388888888889106E-4</v>
      </c>
    </row>
    <row r="76986" spans="1:13" x14ac:dyDescent="0.3">
      <c r="A76986" t="s">
        <v>19</v>
      </c>
      <c r="B76986">
        <v>1000004</v>
      </c>
      <c r="C76986" t="s">
        <v>15237</v>
      </c>
      <c r="D76986">
        <v>118</v>
      </c>
      <c r="E76986" s="1">
        <v>44578.459548611114</v>
      </c>
      <c r="F76986">
        <v>11</v>
      </c>
      <c r="G76986" t="s">
        <v>727</v>
      </c>
      <c r="H76986" s="1">
        <v>7.0486111111112137E-3</v>
      </c>
      <c r="I76986">
        <v>609</v>
      </c>
      <c r="J76986" t="s">
        <v>16</v>
      </c>
      <c r="K76986" t="s">
        <v>23</v>
      </c>
      <c r="L76986" t="s">
        <v>18</v>
      </c>
      <c r="M76986" s="1">
        <v>4.5138888888884843E-4</v>
      </c>
    </row>
    <row r="76987" spans="1:13" x14ac:dyDescent="0.3">
      <c r="C76987" t="s">
        <v>7554</v>
      </c>
      <c r="D76987">
        <v>120</v>
      </c>
      <c r="E76987" s="1">
        <v>44578.45957175926</v>
      </c>
      <c r="F76987">
        <v>11</v>
      </c>
      <c r="G76987" t="s">
        <v>727</v>
      </c>
      <c r="H76987" s="1">
        <v>0</v>
      </c>
      <c r="I76987">
        <v>0</v>
      </c>
      <c r="J76987" t="s">
        <v>29</v>
      </c>
      <c r="L76987" t="s">
        <v>18</v>
      </c>
      <c r="M76987" s="1">
        <v>1.5046296296294948E-4</v>
      </c>
    </row>
    <row r="76988" spans="1:13" x14ac:dyDescent="0.3">
      <c r="C76988" t="s">
        <v>14945</v>
      </c>
      <c r="D76988">
        <v>120</v>
      </c>
      <c r="E76988" s="1">
        <v>44578.459583333337</v>
      </c>
      <c r="F76988">
        <v>11</v>
      </c>
      <c r="G76988" t="s">
        <v>727</v>
      </c>
      <c r="H76988" s="1">
        <v>0</v>
      </c>
      <c r="I76988">
        <v>0</v>
      </c>
      <c r="J76988" t="s">
        <v>29</v>
      </c>
      <c r="L76988" t="s">
        <v>18</v>
      </c>
      <c r="M76988" s="1">
        <v>1.7361111111102723E-4</v>
      </c>
    </row>
    <row r="76989" spans="1:13" x14ac:dyDescent="0.3">
      <c r="C76989" t="s">
        <v>12483</v>
      </c>
      <c r="D76989">
        <v>118</v>
      </c>
      <c r="E76989" s="1">
        <v>44578.459606481483</v>
      </c>
      <c r="F76989">
        <v>11</v>
      </c>
      <c r="G76989" t="s">
        <v>727</v>
      </c>
      <c r="H76989" s="1">
        <v>0</v>
      </c>
      <c r="I76989">
        <v>0</v>
      </c>
      <c r="J76989" t="s">
        <v>29</v>
      </c>
      <c r="L76989" t="s">
        <v>18</v>
      </c>
      <c r="M76989" s="1">
        <v>1.5046296296294948E-4</v>
      </c>
    </row>
    <row r="76990" spans="1:13" x14ac:dyDescent="0.3">
      <c r="A76990" t="s">
        <v>21</v>
      </c>
      <c r="B76990">
        <v>1000065</v>
      </c>
      <c r="C76990" t="s">
        <v>9311</v>
      </c>
      <c r="D76990">
        <v>118</v>
      </c>
      <c r="E76990" s="1">
        <v>44578.459618055553</v>
      </c>
      <c r="F76990">
        <v>11</v>
      </c>
      <c r="G76990" t="s">
        <v>727</v>
      </c>
      <c r="H76990" s="1">
        <v>9.6064814814811328E-4</v>
      </c>
      <c r="I76990">
        <v>83</v>
      </c>
      <c r="J76990" t="s">
        <v>16</v>
      </c>
      <c r="K76990" t="s">
        <v>17</v>
      </c>
      <c r="L76990" t="s">
        <v>18</v>
      </c>
      <c r="M76990" s="1">
        <v>1.388888888889106E-4</v>
      </c>
    </row>
    <row r="76991" spans="1:13" x14ac:dyDescent="0.3">
      <c r="C76991" t="s">
        <v>7131</v>
      </c>
      <c r="D76991">
        <v>120</v>
      </c>
      <c r="E76991" s="1">
        <v>44578.459618055553</v>
      </c>
      <c r="F76991">
        <v>11</v>
      </c>
      <c r="G76991" t="s">
        <v>727</v>
      </c>
      <c r="H76991" s="1">
        <v>0</v>
      </c>
      <c r="I76991">
        <v>0</v>
      </c>
      <c r="J76991" t="s">
        <v>29</v>
      </c>
      <c r="L76991" t="s">
        <v>18</v>
      </c>
      <c r="M76991" s="1">
        <v>1.087962962962985E-3</v>
      </c>
    </row>
    <row r="76992" spans="1:13" x14ac:dyDescent="0.3">
      <c r="C76992" t="s">
        <v>8410</v>
      </c>
      <c r="D76992">
        <v>103</v>
      </c>
      <c r="E76992" s="1">
        <v>44578.459629629629</v>
      </c>
      <c r="F76992">
        <v>11</v>
      </c>
      <c r="G76992" t="s">
        <v>727</v>
      </c>
      <c r="H76992" s="1">
        <v>0</v>
      </c>
      <c r="I76992">
        <v>0</v>
      </c>
      <c r="J76992" t="s">
        <v>29</v>
      </c>
      <c r="L76992" t="s">
        <v>18</v>
      </c>
      <c r="M76992" s="1">
        <v>1.8518518518528815E-4</v>
      </c>
    </row>
    <row r="76993" spans="1:13" x14ac:dyDescent="0.3">
      <c r="A76993" t="s">
        <v>3196</v>
      </c>
      <c r="B76993">
        <v>1000029</v>
      </c>
      <c r="C76993" t="s">
        <v>15545</v>
      </c>
      <c r="D76993">
        <v>116</v>
      </c>
      <c r="E76993" s="1">
        <v>44578.459652777776</v>
      </c>
      <c r="F76993">
        <v>11</v>
      </c>
      <c r="G76993" t="s">
        <v>727</v>
      </c>
      <c r="H76993" s="1">
        <v>1.4351851851852615E-3</v>
      </c>
      <c r="I76993">
        <v>124</v>
      </c>
      <c r="J76993" t="s">
        <v>16</v>
      </c>
      <c r="L76993" t="s">
        <v>18</v>
      </c>
      <c r="M76993" s="1">
        <v>1.5046296296294948E-4</v>
      </c>
    </row>
    <row r="76994" spans="1:13" x14ac:dyDescent="0.3">
      <c r="C76994" t="s">
        <v>12444</v>
      </c>
      <c r="D76994">
        <v>34</v>
      </c>
      <c r="E76994" s="1">
        <v>44578.459687499999</v>
      </c>
      <c r="F76994">
        <v>11</v>
      </c>
      <c r="G76994" t="s">
        <v>727</v>
      </c>
      <c r="H76994" s="1">
        <v>0</v>
      </c>
      <c r="I76994">
        <v>0</v>
      </c>
      <c r="J76994" t="s">
        <v>29</v>
      </c>
      <c r="L76994" t="s">
        <v>18</v>
      </c>
      <c r="M76994" s="1">
        <v>1.5046296296294948E-4</v>
      </c>
    </row>
    <row r="76995" spans="1:13" x14ac:dyDescent="0.3">
      <c r="C76995" t="s">
        <v>3383</v>
      </c>
      <c r="D76995">
        <v>120</v>
      </c>
      <c r="E76995" s="1">
        <v>44578.459699074076</v>
      </c>
      <c r="F76995">
        <v>11</v>
      </c>
      <c r="G76995" t="s">
        <v>727</v>
      </c>
      <c r="H76995" s="1">
        <v>0</v>
      </c>
      <c r="I76995">
        <v>0</v>
      </c>
      <c r="J76995" t="s">
        <v>29</v>
      </c>
      <c r="L76995" t="s">
        <v>18</v>
      </c>
      <c r="M76995" s="1">
        <v>2.8935185185186008E-4</v>
      </c>
    </row>
    <row r="76996" spans="1:13" x14ac:dyDescent="0.3">
      <c r="C76996" t="s">
        <v>51</v>
      </c>
      <c r="D76996">
        <v>120</v>
      </c>
      <c r="E76996" s="1">
        <v>44578.459699074076</v>
      </c>
      <c r="F76996">
        <v>11</v>
      </c>
      <c r="G76996" t="s">
        <v>727</v>
      </c>
      <c r="H76996" s="1">
        <v>0</v>
      </c>
      <c r="I76996">
        <v>0</v>
      </c>
      <c r="J76996" t="s">
        <v>29</v>
      </c>
      <c r="L76996" t="s">
        <v>18</v>
      </c>
      <c r="M76996" s="1">
        <v>4.7453703703692618E-4</v>
      </c>
    </row>
    <row r="76997" spans="1:13" x14ac:dyDescent="0.3">
      <c r="A76997" t="s">
        <v>7615</v>
      </c>
      <c r="B76997">
        <v>1000017</v>
      </c>
      <c r="C76997" t="s">
        <v>6500</v>
      </c>
      <c r="D76997">
        <v>65</v>
      </c>
      <c r="E76997" s="1">
        <v>44578.459699074076</v>
      </c>
      <c r="F76997">
        <v>11</v>
      </c>
      <c r="G76997" t="s">
        <v>727</v>
      </c>
      <c r="H76997" s="1">
        <v>2.6504629629628962E-3</v>
      </c>
      <c r="I76997">
        <v>229</v>
      </c>
      <c r="J76997" t="s">
        <v>16</v>
      </c>
      <c r="L76997" t="s">
        <v>18</v>
      </c>
      <c r="M76997" s="1">
        <v>1.9675925925932702E-4</v>
      </c>
    </row>
    <row r="76998" spans="1:13" x14ac:dyDescent="0.3">
      <c r="C76998" t="s">
        <v>4250</v>
      </c>
      <c r="D76998">
        <v>90</v>
      </c>
      <c r="E76998" s="1">
        <v>44578.459699074076</v>
      </c>
      <c r="F76998">
        <v>11</v>
      </c>
      <c r="G76998" t="s">
        <v>727</v>
      </c>
      <c r="H76998" s="1">
        <v>0</v>
      </c>
      <c r="I76998">
        <v>0</v>
      </c>
      <c r="J76998" t="s">
        <v>29</v>
      </c>
      <c r="L76998" t="s">
        <v>18</v>
      </c>
      <c r="M76998" s="1">
        <v>1.6203703703698835E-4</v>
      </c>
    </row>
    <row r="76999" spans="1:13" x14ac:dyDescent="0.3">
      <c r="A76999" t="s">
        <v>9603</v>
      </c>
      <c r="B76999">
        <v>1000061</v>
      </c>
      <c r="C76999" t="s">
        <v>3753</v>
      </c>
      <c r="D76999">
        <v>117</v>
      </c>
      <c r="E76999" s="1">
        <v>44578.459710648145</v>
      </c>
      <c r="F76999">
        <v>11</v>
      </c>
      <c r="G76999" t="s">
        <v>727</v>
      </c>
      <c r="H76999" s="1">
        <v>2.0254629629630205E-3</v>
      </c>
      <c r="I76999">
        <v>175</v>
      </c>
      <c r="J76999" t="s">
        <v>16</v>
      </c>
      <c r="K76999" t="s">
        <v>23</v>
      </c>
      <c r="L76999" t="s">
        <v>18</v>
      </c>
      <c r="M76999" s="1">
        <v>1.6203703703698835E-4</v>
      </c>
    </row>
    <row r="77000" spans="1:13" x14ac:dyDescent="0.3">
      <c r="C77000" t="s">
        <v>13984</v>
      </c>
      <c r="D77000">
        <v>120</v>
      </c>
      <c r="E77000" s="1">
        <v>44578.459722222222</v>
      </c>
      <c r="F77000">
        <v>11</v>
      </c>
      <c r="G77000" t="s">
        <v>727</v>
      </c>
      <c r="H77000" s="1">
        <v>0</v>
      </c>
      <c r="I77000">
        <v>0</v>
      </c>
      <c r="J77000" t="s">
        <v>29</v>
      </c>
      <c r="L77000" t="s">
        <v>18</v>
      </c>
      <c r="M77000" s="1">
        <v>1.9675925925932702E-4</v>
      </c>
    </row>
    <row r="77001" spans="1:13" x14ac:dyDescent="0.3">
      <c r="C77001" t="s">
        <v>2128</v>
      </c>
      <c r="D77001">
        <v>120</v>
      </c>
      <c r="E77001" s="1">
        <v>44578.459745370368</v>
      </c>
      <c r="F77001">
        <v>11</v>
      </c>
      <c r="G77001" t="s">
        <v>727</v>
      </c>
      <c r="H77001" s="1">
        <v>0</v>
      </c>
      <c r="I77001">
        <v>0</v>
      </c>
      <c r="J77001" t="s">
        <v>29</v>
      </c>
      <c r="L77001" t="s">
        <v>18</v>
      </c>
      <c r="M77001" s="1">
        <v>1.5046296296294948E-4</v>
      </c>
    </row>
    <row r="77002" spans="1:13" x14ac:dyDescent="0.3">
      <c r="C77002" t="s">
        <v>2002</v>
      </c>
      <c r="D77002">
        <v>102</v>
      </c>
      <c r="E77002" s="1">
        <v>44578.459756944445</v>
      </c>
      <c r="F77002">
        <v>11</v>
      </c>
      <c r="G77002" t="s">
        <v>727</v>
      </c>
      <c r="H77002" s="1">
        <v>0</v>
      </c>
      <c r="I77002">
        <v>0</v>
      </c>
      <c r="J77002" t="s">
        <v>29</v>
      </c>
      <c r="L77002" t="s">
        <v>18</v>
      </c>
      <c r="M77002" s="1">
        <v>1.6203703703698835E-4</v>
      </c>
    </row>
    <row r="77003" spans="1:13" x14ac:dyDescent="0.3">
      <c r="C77003" t="s">
        <v>6346</v>
      </c>
      <c r="D77003">
        <v>120</v>
      </c>
      <c r="E77003" s="1">
        <v>44578.459768518522</v>
      </c>
      <c r="F77003">
        <v>11</v>
      </c>
      <c r="G77003" t="s">
        <v>727</v>
      </c>
      <c r="H77003" s="1">
        <v>0</v>
      </c>
      <c r="I77003">
        <v>0</v>
      </c>
      <c r="J77003" t="s">
        <v>29</v>
      </c>
      <c r="L77003" t="s">
        <v>18</v>
      </c>
      <c r="M77003" s="1">
        <v>1.388888888889106E-4</v>
      </c>
    </row>
    <row r="77004" spans="1:13" x14ac:dyDescent="0.3">
      <c r="C77004" t="s">
        <v>11245</v>
      </c>
      <c r="D77004">
        <v>120</v>
      </c>
      <c r="E77004" s="1">
        <v>44578.459768518522</v>
      </c>
      <c r="F77004">
        <v>11</v>
      </c>
      <c r="G77004" t="s">
        <v>727</v>
      </c>
      <c r="H77004" s="1">
        <v>0</v>
      </c>
      <c r="I77004">
        <v>0</v>
      </c>
      <c r="J77004" t="s">
        <v>29</v>
      </c>
      <c r="L77004" t="s">
        <v>18</v>
      </c>
      <c r="M77004" s="1">
        <v>1.9675925925932702E-4</v>
      </c>
    </row>
    <row r="77005" spans="1:13" x14ac:dyDescent="0.3">
      <c r="A77005" t="s">
        <v>721</v>
      </c>
      <c r="B77005">
        <v>1000026</v>
      </c>
      <c r="C77005" t="s">
        <v>10436</v>
      </c>
      <c r="D77005">
        <v>118</v>
      </c>
      <c r="E77005" s="1">
        <v>44578.459768518522</v>
      </c>
      <c r="F77005">
        <v>11</v>
      </c>
      <c r="G77005" t="s">
        <v>727</v>
      </c>
      <c r="H77005" s="1">
        <v>4.629629629628873E-4</v>
      </c>
      <c r="I77005">
        <v>40</v>
      </c>
      <c r="J77005" t="s">
        <v>16</v>
      </c>
      <c r="L77005" t="s">
        <v>18</v>
      </c>
      <c r="M77005" s="1">
        <v>1.6203703703698835E-4</v>
      </c>
    </row>
    <row r="77006" spans="1:13" x14ac:dyDescent="0.3">
      <c r="C77006" t="s">
        <v>1350</v>
      </c>
      <c r="D77006">
        <v>80</v>
      </c>
      <c r="E77006" s="1">
        <v>44578.459780092591</v>
      </c>
      <c r="F77006">
        <v>11</v>
      </c>
      <c r="G77006" t="s">
        <v>727</v>
      </c>
      <c r="H77006" s="1">
        <v>0</v>
      </c>
      <c r="I77006">
        <v>0</v>
      </c>
      <c r="J77006" t="s">
        <v>29</v>
      </c>
      <c r="L77006" t="s">
        <v>18</v>
      </c>
      <c r="M77006" s="1">
        <v>2.6620370370378232E-4</v>
      </c>
    </row>
    <row r="77007" spans="1:13" x14ac:dyDescent="0.3">
      <c r="A77007" t="s">
        <v>3487</v>
      </c>
      <c r="B77007">
        <v>1000033</v>
      </c>
      <c r="C77007" t="s">
        <v>8804</v>
      </c>
      <c r="D77007">
        <v>19</v>
      </c>
      <c r="E77007" s="1">
        <v>44578.459791666668</v>
      </c>
      <c r="F77007">
        <v>11</v>
      </c>
      <c r="G77007" t="s">
        <v>727</v>
      </c>
      <c r="H77007" s="1">
        <v>1.481481481481417E-3</v>
      </c>
      <c r="I77007">
        <v>128</v>
      </c>
      <c r="J77007" t="s">
        <v>16</v>
      </c>
      <c r="L77007" t="s">
        <v>18</v>
      </c>
      <c r="M77007" s="1">
        <v>2.546296296295214E-4</v>
      </c>
    </row>
    <row r="77008" spans="1:13" x14ac:dyDescent="0.3">
      <c r="C77008" t="s">
        <v>5929</v>
      </c>
      <c r="D77008">
        <v>120</v>
      </c>
      <c r="E77008" s="1">
        <v>44578.459791666668</v>
      </c>
      <c r="F77008">
        <v>11</v>
      </c>
      <c r="G77008" t="s">
        <v>727</v>
      </c>
      <c r="H77008" s="1">
        <v>0</v>
      </c>
      <c r="I77008">
        <v>0</v>
      </c>
      <c r="J77008" t="s">
        <v>29</v>
      </c>
      <c r="L77008" t="s">
        <v>18</v>
      </c>
      <c r="M77008" s="1">
        <v>1.8518518518528815E-4</v>
      </c>
    </row>
    <row r="77009" spans="1:13" x14ac:dyDescent="0.3">
      <c r="C77009" t="s">
        <v>4792</v>
      </c>
      <c r="D77009">
        <v>120</v>
      </c>
      <c r="E77009" s="1">
        <v>44578.459791666668</v>
      </c>
      <c r="F77009">
        <v>11</v>
      </c>
      <c r="G77009" t="s">
        <v>727</v>
      </c>
      <c r="H77009" s="1">
        <v>0</v>
      </c>
      <c r="I77009">
        <v>0</v>
      </c>
      <c r="J77009" t="s">
        <v>29</v>
      </c>
      <c r="L77009" t="s">
        <v>18</v>
      </c>
      <c r="M77009" s="1">
        <v>1.2731481481487172E-4</v>
      </c>
    </row>
    <row r="77010" spans="1:13" x14ac:dyDescent="0.3">
      <c r="C77010" t="s">
        <v>6630</v>
      </c>
      <c r="D77010">
        <v>120</v>
      </c>
      <c r="E77010" s="1">
        <v>44578.459803240738</v>
      </c>
      <c r="F77010">
        <v>11</v>
      </c>
      <c r="G77010" t="s">
        <v>727</v>
      </c>
      <c r="H77010" s="1">
        <v>0</v>
      </c>
      <c r="I77010">
        <v>0</v>
      </c>
      <c r="J77010" t="s">
        <v>29</v>
      </c>
      <c r="L77010" t="s">
        <v>18</v>
      </c>
      <c r="M77010" s="1">
        <v>1.9675925925932702E-4</v>
      </c>
    </row>
    <row r="77011" spans="1:13" x14ac:dyDescent="0.3">
      <c r="C77011" t="s">
        <v>15544</v>
      </c>
      <c r="D77011">
        <v>120</v>
      </c>
      <c r="E77011" s="1">
        <v>44578.459814814814</v>
      </c>
      <c r="F77011">
        <v>11</v>
      </c>
      <c r="G77011" t="s">
        <v>727</v>
      </c>
      <c r="H77011" s="1">
        <v>0</v>
      </c>
      <c r="I77011">
        <v>0</v>
      </c>
      <c r="J77011" t="s">
        <v>29</v>
      </c>
      <c r="L77011" t="s">
        <v>18</v>
      </c>
      <c r="M77011" s="1">
        <v>1.5046296296294948E-4</v>
      </c>
    </row>
    <row r="77012" spans="1:13" x14ac:dyDescent="0.3">
      <c r="C77012" t="s">
        <v>8482</v>
      </c>
      <c r="D77012">
        <v>120</v>
      </c>
      <c r="E77012" s="1">
        <v>44578.459814814814</v>
      </c>
      <c r="F77012">
        <v>11</v>
      </c>
      <c r="G77012" t="s">
        <v>727</v>
      </c>
      <c r="H77012" s="1">
        <v>0</v>
      </c>
      <c r="I77012">
        <v>0</v>
      </c>
      <c r="J77012" t="s">
        <v>29</v>
      </c>
      <c r="L77012" t="s">
        <v>18</v>
      </c>
      <c r="M77012" s="1">
        <v>1.7361111111102723E-4</v>
      </c>
    </row>
    <row r="77013" spans="1:13" x14ac:dyDescent="0.3">
      <c r="C77013" t="s">
        <v>14072</v>
      </c>
      <c r="D77013">
        <v>120</v>
      </c>
      <c r="E77013" s="1">
        <v>44578.459826388891</v>
      </c>
      <c r="F77013">
        <v>11</v>
      </c>
      <c r="G77013" t="s">
        <v>727</v>
      </c>
      <c r="H77013" s="1">
        <v>0</v>
      </c>
      <c r="I77013">
        <v>0</v>
      </c>
      <c r="J77013" t="s">
        <v>29</v>
      </c>
      <c r="L77013" t="s">
        <v>18</v>
      </c>
      <c r="M77013" s="1">
        <v>2.777777777778212E-4</v>
      </c>
    </row>
    <row r="77014" spans="1:13" x14ac:dyDescent="0.3">
      <c r="C77014" t="s">
        <v>623</v>
      </c>
      <c r="D77014">
        <v>120</v>
      </c>
      <c r="E77014" s="1">
        <v>44578.459837962961</v>
      </c>
      <c r="F77014">
        <v>11</v>
      </c>
      <c r="G77014" t="s">
        <v>727</v>
      </c>
      <c r="H77014" s="1">
        <v>0</v>
      </c>
      <c r="I77014">
        <v>0</v>
      </c>
      <c r="J77014" t="s">
        <v>29</v>
      </c>
      <c r="L77014" t="s">
        <v>18</v>
      </c>
      <c r="M77014" s="1">
        <v>1.5046296296294948E-4</v>
      </c>
    </row>
    <row r="77015" spans="1:13" x14ac:dyDescent="0.3">
      <c r="C77015" t="s">
        <v>7046</v>
      </c>
      <c r="D77015">
        <v>120</v>
      </c>
      <c r="E77015" s="1">
        <v>44578.459849537037</v>
      </c>
      <c r="F77015">
        <v>11</v>
      </c>
      <c r="G77015" t="s">
        <v>727</v>
      </c>
      <c r="H77015" s="1">
        <v>0</v>
      </c>
      <c r="I77015">
        <v>0</v>
      </c>
      <c r="J77015" t="s">
        <v>29</v>
      </c>
      <c r="L77015" t="s">
        <v>18</v>
      </c>
      <c r="M77015" s="1">
        <v>1.6203703703698835E-4</v>
      </c>
    </row>
    <row r="77016" spans="1:13" x14ac:dyDescent="0.3">
      <c r="C77016" t="s">
        <v>9819</v>
      </c>
      <c r="D77016">
        <v>17</v>
      </c>
      <c r="E77016" s="1">
        <v>44578.459872685184</v>
      </c>
      <c r="F77016">
        <v>11</v>
      </c>
      <c r="G77016" t="s">
        <v>727</v>
      </c>
      <c r="H77016" s="1">
        <v>0</v>
      </c>
      <c r="I77016">
        <v>0</v>
      </c>
      <c r="J77016" t="s">
        <v>29</v>
      </c>
      <c r="L77016" t="s">
        <v>18</v>
      </c>
      <c r="M77016" s="1">
        <v>2.083333333333659E-4</v>
      </c>
    </row>
    <row r="77017" spans="1:13" x14ac:dyDescent="0.3">
      <c r="C77017" t="s">
        <v>5026</v>
      </c>
      <c r="D77017">
        <v>120</v>
      </c>
      <c r="E77017" s="1">
        <v>44578.459872685184</v>
      </c>
      <c r="F77017">
        <v>11</v>
      </c>
      <c r="G77017" t="s">
        <v>727</v>
      </c>
      <c r="H77017" s="1">
        <v>0</v>
      </c>
      <c r="I77017">
        <v>0</v>
      </c>
      <c r="J77017" t="s">
        <v>29</v>
      </c>
      <c r="L77017" t="s">
        <v>18</v>
      </c>
      <c r="M77017" s="1">
        <v>1.9675925925932702E-4</v>
      </c>
    </row>
    <row r="77018" spans="1:13" x14ac:dyDescent="0.3">
      <c r="A77018" t="s">
        <v>52</v>
      </c>
      <c r="B77018">
        <v>1000016</v>
      </c>
      <c r="C77018" t="s">
        <v>8383</v>
      </c>
      <c r="D77018">
        <v>112</v>
      </c>
      <c r="E77018" s="1">
        <v>44578.459930555553</v>
      </c>
      <c r="F77018">
        <v>11</v>
      </c>
      <c r="G77018" t="s">
        <v>727</v>
      </c>
      <c r="H77018" s="1">
        <v>2.3263888888889195E-3</v>
      </c>
      <c r="I77018">
        <v>201</v>
      </c>
      <c r="J77018" t="s">
        <v>16</v>
      </c>
      <c r="K77018" t="s">
        <v>17</v>
      </c>
      <c r="L77018" t="s">
        <v>18</v>
      </c>
      <c r="M77018" s="1">
        <v>1.6203703703698835E-4</v>
      </c>
    </row>
    <row r="77019" spans="1:13" x14ac:dyDescent="0.3">
      <c r="C77019" t="s">
        <v>13209</v>
      </c>
      <c r="D77019">
        <v>106</v>
      </c>
      <c r="E77019" s="1">
        <v>44578.45994212963</v>
      </c>
      <c r="F77019">
        <v>11</v>
      </c>
      <c r="G77019" t="s">
        <v>727</v>
      </c>
      <c r="H77019" s="1">
        <v>0</v>
      </c>
      <c r="I77019">
        <v>0</v>
      </c>
      <c r="J77019" t="s">
        <v>29</v>
      </c>
      <c r="L77019" t="s">
        <v>18</v>
      </c>
      <c r="M77019" s="1">
        <v>4.2824074074077068E-4</v>
      </c>
    </row>
    <row r="77020" spans="1:13" x14ac:dyDescent="0.3">
      <c r="C77020" t="s">
        <v>1397</v>
      </c>
      <c r="D77020">
        <v>120</v>
      </c>
      <c r="E77020" s="1">
        <v>44578.459965277776</v>
      </c>
      <c r="F77020">
        <v>11</v>
      </c>
      <c r="G77020" t="s">
        <v>727</v>
      </c>
      <c r="H77020" s="1">
        <v>0</v>
      </c>
      <c r="I77020">
        <v>0</v>
      </c>
      <c r="J77020" t="s">
        <v>29</v>
      </c>
      <c r="L77020" t="s">
        <v>18</v>
      </c>
      <c r="M77020" s="1">
        <v>2.083333333333659E-4</v>
      </c>
    </row>
    <row r="77021" spans="1:13" x14ac:dyDescent="0.3">
      <c r="A77021" t="s">
        <v>3148</v>
      </c>
      <c r="B77021">
        <v>1000019</v>
      </c>
      <c r="C77021" t="s">
        <v>13850</v>
      </c>
      <c r="D77021">
        <v>112</v>
      </c>
      <c r="E77021" s="1">
        <v>44578.46</v>
      </c>
      <c r="F77021">
        <v>11</v>
      </c>
      <c r="G77021" t="s">
        <v>727</v>
      </c>
      <c r="H77021" s="1">
        <v>1.4699074074073781E-3</v>
      </c>
      <c r="I77021">
        <v>127</v>
      </c>
      <c r="J77021" t="s">
        <v>16</v>
      </c>
      <c r="K77021" t="s">
        <v>17</v>
      </c>
      <c r="L77021" t="s">
        <v>18</v>
      </c>
      <c r="M77021" s="1">
        <v>1.5046296296294948E-4</v>
      </c>
    </row>
    <row r="77022" spans="1:13" x14ac:dyDescent="0.3">
      <c r="C77022" t="s">
        <v>3825</v>
      </c>
      <c r="D77022">
        <v>71</v>
      </c>
      <c r="E77022" s="1">
        <v>44578.460023148145</v>
      </c>
      <c r="F77022">
        <v>11</v>
      </c>
      <c r="G77022" t="s">
        <v>727</v>
      </c>
      <c r="H77022" s="1">
        <v>0</v>
      </c>
      <c r="I77022">
        <v>0</v>
      </c>
      <c r="J77022" t="s">
        <v>29</v>
      </c>
      <c r="L77022" t="s">
        <v>18</v>
      </c>
      <c r="M77022" s="1">
        <v>3.1249999999993783E-4</v>
      </c>
    </row>
    <row r="77023" spans="1:13" x14ac:dyDescent="0.3">
      <c r="C77023" t="s">
        <v>8021</v>
      </c>
      <c r="D77023">
        <v>120</v>
      </c>
      <c r="E77023" s="1">
        <v>44578.460034722222</v>
      </c>
      <c r="F77023">
        <v>11</v>
      </c>
      <c r="G77023" t="s">
        <v>727</v>
      </c>
      <c r="H77023" s="1">
        <v>0</v>
      </c>
      <c r="I77023">
        <v>0</v>
      </c>
      <c r="J77023" t="s">
        <v>29</v>
      </c>
      <c r="L77023" t="s">
        <v>18</v>
      </c>
      <c r="M77023" s="1">
        <v>1.8518518518528815E-4</v>
      </c>
    </row>
    <row r="77024" spans="1:13" x14ac:dyDescent="0.3">
      <c r="C77024" t="s">
        <v>7885</v>
      </c>
      <c r="D77024">
        <v>120</v>
      </c>
      <c r="E77024" s="1">
        <v>44578.460034722222</v>
      </c>
      <c r="F77024">
        <v>11</v>
      </c>
      <c r="G77024" t="s">
        <v>727</v>
      </c>
      <c r="H77024" s="1">
        <v>0</v>
      </c>
      <c r="I77024">
        <v>0</v>
      </c>
      <c r="J77024" t="s">
        <v>29</v>
      </c>
      <c r="L77024" t="s">
        <v>18</v>
      </c>
      <c r="M77024" s="1">
        <v>4.7453703703692618E-4</v>
      </c>
    </row>
    <row r="77025" spans="1:13" x14ac:dyDescent="0.3">
      <c r="C77025" t="s">
        <v>5390</v>
      </c>
      <c r="D77025">
        <v>95</v>
      </c>
      <c r="E77025" s="1">
        <v>44578.460057870368</v>
      </c>
      <c r="F77025">
        <v>11</v>
      </c>
      <c r="G77025" t="s">
        <v>727</v>
      </c>
      <c r="H77025" s="1">
        <v>0</v>
      </c>
      <c r="I77025">
        <v>0</v>
      </c>
      <c r="J77025" t="s">
        <v>29</v>
      </c>
      <c r="L77025" t="s">
        <v>18</v>
      </c>
      <c r="M77025" s="1">
        <v>7.5231481481474738E-4</v>
      </c>
    </row>
    <row r="77026" spans="1:13" x14ac:dyDescent="0.3">
      <c r="A77026" t="s">
        <v>4874</v>
      </c>
      <c r="B77026">
        <v>1000028</v>
      </c>
      <c r="C77026" t="s">
        <v>131</v>
      </c>
      <c r="D77026">
        <v>117</v>
      </c>
      <c r="E77026" s="1">
        <v>44578.460081018522</v>
      </c>
      <c r="F77026">
        <v>11</v>
      </c>
      <c r="G77026" t="s">
        <v>727</v>
      </c>
      <c r="H77026" s="1">
        <v>1.585648148148211E-3</v>
      </c>
      <c r="I77026">
        <v>137</v>
      </c>
      <c r="J77026" t="s">
        <v>16</v>
      </c>
      <c r="L77026" t="s">
        <v>18</v>
      </c>
      <c r="M77026" s="1">
        <v>3.1249999999993783E-4</v>
      </c>
    </row>
    <row r="77027" spans="1:13" x14ac:dyDescent="0.3">
      <c r="C77027" t="s">
        <v>1797</v>
      </c>
      <c r="D77027">
        <v>120</v>
      </c>
      <c r="E77027" s="1">
        <v>44578.460092592592</v>
      </c>
      <c r="F77027">
        <v>11</v>
      </c>
      <c r="G77027" t="s">
        <v>727</v>
      </c>
      <c r="H77027" s="1">
        <v>0</v>
      </c>
      <c r="I77027">
        <v>0</v>
      </c>
      <c r="J77027" t="s">
        <v>29</v>
      </c>
      <c r="L77027" t="s">
        <v>18</v>
      </c>
      <c r="M77027" s="1">
        <v>4.629629629628873E-4</v>
      </c>
    </row>
    <row r="77028" spans="1:13" x14ac:dyDescent="0.3">
      <c r="C77028" t="s">
        <v>4224</v>
      </c>
      <c r="D77028">
        <v>120</v>
      </c>
      <c r="E77028" s="1">
        <v>44578.460104166668</v>
      </c>
      <c r="F77028">
        <v>11</v>
      </c>
      <c r="G77028" t="s">
        <v>727</v>
      </c>
      <c r="H77028" s="1">
        <v>0</v>
      </c>
      <c r="I77028">
        <v>0</v>
      </c>
      <c r="J77028" t="s">
        <v>29</v>
      </c>
      <c r="L77028" t="s">
        <v>18</v>
      </c>
      <c r="M77028" s="1">
        <v>1.7361111111102723E-4</v>
      </c>
    </row>
    <row r="77029" spans="1:13" x14ac:dyDescent="0.3">
      <c r="A77029" t="s">
        <v>4902</v>
      </c>
      <c r="B77029">
        <v>1000052</v>
      </c>
      <c r="C77029" t="s">
        <v>7918</v>
      </c>
      <c r="D77029">
        <v>120</v>
      </c>
      <c r="E77029" s="1">
        <v>44578.460127314815</v>
      </c>
      <c r="F77029">
        <v>11</v>
      </c>
      <c r="G77029" t="s">
        <v>727</v>
      </c>
      <c r="H77029" s="1">
        <v>4.9768518518518157E-3</v>
      </c>
      <c r="I77029">
        <v>430</v>
      </c>
      <c r="J77029" t="s">
        <v>16</v>
      </c>
      <c r="L77029" t="s">
        <v>18</v>
      </c>
      <c r="M77029" s="1">
        <v>5.324074074073426E-4</v>
      </c>
    </row>
    <row r="77030" spans="1:13" x14ac:dyDescent="0.3">
      <c r="C77030" t="s">
        <v>1530</v>
      </c>
      <c r="D77030">
        <v>120</v>
      </c>
      <c r="E77030" s="1">
        <v>44578.460138888891</v>
      </c>
      <c r="F77030">
        <v>11</v>
      </c>
      <c r="G77030" t="s">
        <v>727</v>
      </c>
      <c r="H77030" s="1">
        <v>0</v>
      </c>
      <c r="I77030">
        <v>0</v>
      </c>
      <c r="J77030" t="s">
        <v>29</v>
      </c>
      <c r="L77030" t="s">
        <v>18</v>
      </c>
      <c r="M77030" s="1">
        <v>4.7453703703692618E-4</v>
      </c>
    </row>
    <row r="77031" spans="1:13" x14ac:dyDescent="0.3">
      <c r="C77031" t="s">
        <v>4419</v>
      </c>
      <c r="D77031">
        <v>120</v>
      </c>
      <c r="E77031" s="1">
        <v>44578.460162037038</v>
      </c>
      <c r="F77031">
        <v>11</v>
      </c>
      <c r="G77031" t="s">
        <v>727</v>
      </c>
      <c r="H77031" s="1">
        <v>0</v>
      </c>
      <c r="I77031">
        <v>0</v>
      </c>
      <c r="J77031" t="s">
        <v>29</v>
      </c>
      <c r="L77031" t="s">
        <v>18</v>
      </c>
      <c r="M77031" s="1">
        <v>1.8518518518528815E-4</v>
      </c>
    </row>
    <row r="77032" spans="1:13" x14ac:dyDescent="0.3">
      <c r="C77032" t="s">
        <v>11302</v>
      </c>
      <c r="D77032">
        <v>120</v>
      </c>
      <c r="E77032" s="1">
        <v>44578.460173611114</v>
      </c>
      <c r="F77032">
        <v>11</v>
      </c>
      <c r="G77032" t="s">
        <v>727</v>
      </c>
      <c r="H77032" s="1">
        <v>0</v>
      </c>
      <c r="I77032">
        <v>0</v>
      </c>
      <c r="J77032" t="s">
        <v>29</v>
      </c>
      <c r="L77032" t="s">
        <v>18</v>
      </c>
      <c r="M77032" s="1">
        <v>1.9675925925932702E-4</v>
      </c>
    </row>
    <row r="77033" spans="1:13" x14ac:dyDescent="0.3">
      <c r="C77033" t="s">
        <v>15562</v>
      </c>
      <c r="D77033">
        <v>120</v>
      </c>
      <c r="E77033" s="1">
        <v>44578.460196759261</v>
      </c>
      <c r="F77033">
        <v>11</v>
      </c>
      <c r="G77033" t="s">
        <v>727</v>
      </c>
      <c r="H77033" s="1">
        <v>0</v>
      </c>
      <c r="I77033">
        <v>0</v>
      </c>
      <c r="J77033" t="s">
        <v>29</v>
      </c>
      <c r="L77033" t="s">
        <v>18</v>
      </c>
      <c r="M77033" s="1">
        <v>1.7361111111102723E-4</v>
      </c>
    </row>
    <row r="77034" spans="1:13" x14ac:dyDescent="0.3">
      <c r="C77034" t="s">
        <v>1596</v>
      </c>
      <c r="D77034">
        <v>120</v>
      </c>
      <c r="E77034" s="1">
        <v>44578.460219907407</v>
      </c>
      <c r="F77034">
        <v>11</v>
      </c>
      <c r="G77034" t="s">
        <v>727</v>
      </c>
      <c r="H77034" s="1">
        <v>0</v>
      </c>
      <c r="I77034">
        <v>0</v>
      </c>
      <c r="J77034" t="s">
        <v>29</v>
      </c>
      <c r="L77034" t="s">
        <v>18</v>
      </c>
      <c r="M77034" s="1">
        <v>2.1990740740740478E-4</v>
      </c>
    </row>
    <row r="77035" spans="1:13" x14ac:dyDescent="0.3">
      <c r="C77035" t="s">
        <v>568</v>
      </c>
      <c r="D77035">
        <v>120</v>
      </c>
      <c r="E77035" s="1">
        <v>44578.460219907407</v>
      </c>
      <c r="F77035">
        <v>11</v>
      </c>
      <c r="G77035" t="s">
        <v>727</v>
      </c>
      <c r="H77035" s="1">
        <v>0</v>
      </c>
      <c r="I77035">
        <v>0</v>
      </c>
      <c r="J77035" t="s">
        <v>29</v>
      </c>
      <c r="L77035" t="s">
        <v>18</v>
      </c>
      <c r="M77035" s="1">
        <v>1.388888888889106E-4</v>
      </c>
    </row>
    <row r="77036" spans="1:13" x14ac:dyDescent="0.3">
      <c r="C77036" t="s">
        <v>219</v>
      </c>
      <c r="D77036">
        <v>120</v>
      </c>
      <c r="E77036" s="1">
        <v>44578.460243055553</v>
      </c>
      <c r="F77036">
        <v>11</v>
      </c>
      <c r="G77036" t="s">
        <v>727</v>
      </c>
      <c r="H77036" s="1">
        <v>0</v>
      </c>
      <c r="I77036">
        <v>0</v>
      </c>
      <c r="J77036" t="s">
        <v>29</v>
      </c>
      <c r="L77036" t="s">
        <v>18</v>
      </c>
      <c r="M77036" s="1">
        <v>1.9675925925932702E-4</v>
      </c>
    </row>
    <row r="77037" spans="1:13" x14ac:dyDescent="0.3">
      <c r="C77037" t="s">
        <v>8773</v>
      </c>
      <c r="D77037">
        <v>120</v>
      </c>
      <c r="E77037" s="1">
        <v>44578.46025462963</v>
      </c>
      <c r="F77037">
        <v>11</v>
      </c>
      <c r="G77037" t="s">
        <v>727</v>
      </c>
      <c r="H77037" s="1">
        <v>0</v>
      </c>
      <c r="I77037">
        <v>0</v>
      </c>
      <c r="J77037" t="s">
        <v>29</v>
      </c>
      <c r="L77037" t="s">
        <v>18</v>
      </c>
      <c r="M77037" s="1">
        <v>1.8518518518528815E-4</v>
      </c>
    </row>
    <row r="77038" spans="1:13" x14ac:dyDescent="0.3">
      <c r="C77038" t="s">
        <v>5387</v>
      </c>
      <c r="D77038">
        <v>120</v>
      </c>
      <c r="E77038" s="1">
        <v>44578.46025462963</v>
      </c>
      <c r="F77038">
        <v>11</v>
      </c>
      <c r="G77038" t="s">
        <v>727</v>
      </c>
      <c r="H77038" s="1">
        <v>0</v>
      </c>
      <c r="I77038">
        <v>0</v>
      </c>
      <c r="J77038" t="s">
        <v>29</v>
      </c>
      <c r="L77038" t="s">
        <v>18</v>
      </c>
      <c r="M77038" s="1">
        <v>1.6203703703698835E-4</v>
      </c>
    </row>
    <row r="77039" spans="1:13" x14ac:dyDescent="0.3">
      <c r="C77039" t="s">
        <v>10268</v>
      </c>
      <c r="D77039">
        <v>120</v>
      </c>
      <c r="E77039" s="1">
        <v>44578.46025462963</v>
      </c>
      <c r="F77039">
        <v>11</v>
      </c>
      <c r="G77039" t="s">
        <v>727</v>
      </c>
      <c r="H77039" s="1">
        <v>0</v>
      </c>
      <c r="I77039">
        <v>0</v>
      </c>
      <c r="J77039" t="s">
        <v>29</v>
      </c>
      <c r="L77039" t="s">
        <v>18</v>
      </c>
      <c r="M77039" s="1">
        <v>2.777777777778212E-4</v>
      </c>
    </row>
    <row r="77040" spans="1:13" x14ac:dyDescent="0.3">
      <c r="C77040" t="s">
        <v>5659</v>
      </c>
      <c r="D77040">
        <v>9</v>
      </c>
      <c r="E77040" s="1">
        <v>44578.460277777776</v>
      </c>
      <c r="F77040">
        <v>11</v>
      </c>
      <c r="G77040" t="s">
        <v>727</v>
      </c>
      <c r="H77040" s="1">
        <v>0</v>
      </c>
      <c r="I77040">
        <v>0</v>
      </c>
      <c r="J77040" t="s">
        <v>29</v>
      </c>
      <c r="L77040" t="s">
        <v>18</v>
      </c>
      <c r="M77040" s="1">
        <v>1.9675925925932702E-4</v>
      </c>
    </row>
    <row r="77041" spans="1:13" x14ac:dyDescent="0.3">
      <c r="C77041" t="s">
        <v>9927</v>
      </c>
      <c r="D77041">
        <v>120</v>
      </c>
      <c r="E77041" s="1">
        <v>44578.460324074076</v>
      </c>
      <c r="F77041">
        <v>11</v>
      </c>
      <c r="G77041" t="s">
        <v>727</v>
      </c>
      <c r="H77041" s="1">
        <v>0</v>
      </c>
      <c r="I77041">
        <v>0</v>
      </c>
      <c r="J77041" t="s">
        <v>29</v>
      </c>
      <c r="L77041" t="s">
        <v>18</v>
      </c>
      <c r="M77041" s="1">
        <v>1.6203703703698835E-4</v>
      </c>
    </row>
    <row r="77042" spans="1:13" x14ac:dyDescent="0.3">
      <c r="C77042" t="s">
        <v>11370</v>
      </c>
      <c r="D77042">
        <v>74</v>
      </c>
      <c r="E77042" s="1">
        <v>44578.460335648146</v>
      </c>
      <c r="F77042">
        <v>11</v>
      </c>
      <c r="G77042" t="s">
        <v>727</v>
      </c>
      <c r="H77042" s="1">
        <v>0</v>
      </c>
      <c r="I77042">
        <v>0</v>
      </c>
      <c r="J77042" t="s">
        <v>29</v>
      </c>
      <c r="L77042" t="s">
        <v>18</v>
      </c>
      <c r="M77042" s="1">
        <v>1.6203703703698835E-4</v>
      </c>
    </row>
    <row r="77043" spans="1:13" x14ac:dyDescent="0.3">
      <c r="A77043" t="s">
        <v>721</v>
      </c>
      <c r="B77043">
        <v>1000026</v>
      </c>
      <c r="C77043" t="s">
        <v>8883</v>
      </c>
      <c r="D77043">
        <v>119</v>
      </c>
      <c r="E77043" s="1">
        <v>44578.460347222222</v>
      </c>
      <c r="F77043">
        <v>11</v>
      </c>
      <c r="G77043" t="s">
        <v>727</v>
      </c>
      <c r="H77043" s="1">
        <v>1.8171296296296546E-3</v>
      </c>
      <c r="I77043">
        <v>157</v>
      </c>
      <c r="J77043" t="s">
        <v>16</v>
      </c>
      <c r="K77043" t="s">
        <v>17</v>
      </c>
      <c r="L77043" t="s">
        <v>18</v>
      </c>
      <c r="M77043" s="1">
        <v>1.7361111111102723E-4</v>
      </c>
    </row>
    <row r="77044" spans="1:13" x14ac:dyDescent="0.3">
      <c r="C77044" t="s">
        <v>10099</v>
      </c>
      <c r="D77044">
        <v>9</v>
      </c>
      <c r="E77044" s="1">
        <v>44578.460370370369</v>
      </c>
      <c r="F77044">
        <v>11</v>
      </c>
      <c r="G77044" t="s">
        <v>727</v>
      </c>
      <c r="H77044" s="1">
        <v>0</v>
      </c>
      <c r="I77044">
        <v>0</v>
      </c>
      <c r="J77044" t="s">
        <v>29</v>
      </c>
      <c r="L77044" t="s">
        <v>18</v>
      </c>
      <c r="M77044" s="1">
        <v>1.7361111111102723E-4</v>
      </c>
    </row>
    <row r="77045" spans="1:13" x14ac:dyDescent="0.3">
      <c r="C77045" t="s">
        <v>2967</v>
      </c>
      <c r="D77045">
        <v>120</v>
      </c>
      <c r="E77045" s="1">
        <v>44578.460370370369</v>
      </c>
      <c r="F77045">
        <v>11</v>
      </c>
      <c r="G77045" t="s">
        <v>727</v>
      </c>
      <c r="H77045" s="1">
        <v>0</v>
      </c>
      <c r="I77045">
        <v>0</v>
      </c>
      <c r="J77045" t="s">
        <v>29</v>
      </c>
      <c r="L77045" t="s">
        <v>18</v>
      </c>
      <c r="M77045" s="1">
        <v>1.6203703703698835E-4</v>
      </c>
    </row>
    <row r="77046" spans="1:13" x14ac:dyDescent="0.3">
      <c r="C77046" t="s">
        <v>4733</v>
      </c>
      <c r="D77046">
        <v>120</v>
      </c>
      <c r="E77046" s="1">
        <v>44578.460381944446</v>
      </c>
      <c r="F77046">
        <v>11</v>
      </c>
      <c r="G77046" t="s">
        <v>727</v>
      </c>
      <c r="H77046" s="1">
        <v>0</v>
      </c>
      <c r="I77046">
        <v>0</v>
      </c>
      <c r="J77046" t="s">
        <v>29</v>
      </c>
      <c r="L77046" t="s">
        <v>18</v>
      </c>
      <c r="M77046" s="1">
        <v>2.083333333333659E-4</v>
      </c>
    </row>
    <row r="77047" spans="1:13" x14ac:dyDescent="0.3">
      <c r="C77047" t="s">
        <v>3647</v>
      </c>
      <c r="D77047">
        <v>94</v>
      </c>
      <c r="E77047" s="1">
        <v>44578.460439814815</v>
      </c>
      <c r="F77047">
        <v>11</v>
      </c>
      <c r="G77047" t="s">
        <v>727</v>
      </c>
      <c r="H77047" s="1">
        <v>0</v>
      </c>
      <c r="I77047">
        <v>0</v>
      </c>
      <c r="J77047" t="s">
        <v>29</v>
      </c>
      <c r="L77047" t="s">
        <v>18</v>
      </c>
      <c r="M77047" s="1">
        <v>2.083333333333659E-4</v>
      </c>
    </row>
    <row r="77048" spans="1:13" x14ac:dyDescent="0.3">
      <c r="C77048" t="s">
        <v>14701</v>
      </c>
      <c r="D77048">
        <v>120</v>
      </c>
      <c r="E77048" s="1">
        <v>44578.460439814815</v>
      </c>
      <c r="F77048">
        <v>11</v>
      </c>
      <c r="G77048" t="s">
        <v>727</v>
      </c>
      <c r="H77048" s="1">
        <v>0</v>
      </c>
      <c r="I77048">
        <v>0</v>
      </c>
      <c r="J77048" t="s">
        <v>29</v>
      </c>
      <c r="L77048" t="s">
        <v>18</v>
      </c>
      <c r="M77048" s="1">
        <v>2.083333333333659E-4</v>
      </c>
    </row>
    <row r="77049" spans="1:13" x14ac:dyDescent="0.3">
      <c r="C77049" t="s">
        <v>8410</v>
      </c>
      <c r="D77049">
        <v>36</v>
      </c>
      <c r="E77049" s="1">
        <v>44578.460451388892</v>
      </c>
      <c r="F77049">
        <v>11</v>
      </c>
      <c r="G77049" t="s">
        <v>727</v>
      </c>
      <c r="H77049" s="1">
        <v>0</v>
      </c>
      <c r="I77049">
        <v>0</v>
      </c>
      <c r="J77049" t="s">
        <v>29</v>
      </c>
      <c r="L77049" t="s">
        <v>18</v>
      </c>
      <c r="M77049" s="1">
        <v>3.0092592592589895E-4</v>
      </c>
    </row>
    <row r="77050" spans="1:13" x14ac:dyDescent="0.3">
      <c r="A77050" t="s">
        <v>72</v>
      </c>
      <c r="B77050">
        <v>1000060</v>
      </c>
      <c r="C77050" t="s">
        <v>9393</v>
      </c>
      <c r="D77050">
        <v>116</v>
      </c>
      <c r="E77050" s="1">
        <v>44578.460451388892</v>
      </c>
      <c r="F77050">
        <v>11</v>
      </c>
      <c r="G77050" t="s">
        <v>727</v>
      </c>
      <c r="H77050" s="1">
        <v>3.159722222222161E-3</v>
      </c>
      <c r="I77050">
        <v>273</v>
      </c>
      <c r="J77050" t="s">
        <v>16</v>
      </c>
      <c r="K77050" t="s">
        <v>17</v>
      </c>
      <c r="L77050" t="s">
        <v>18</v>
      </c>
      <c r="M77050" s="1">
        <v>1.8518518518528815E-4</v>
      </c>
    </row>
    <row r="77051" spans="1:13" x14ac:dyDescent="0.3">
      <c r="C77051" t="s">
        <v>6007</v>
      </c>
      <c r="D77051">
        <v>120</v>
      </c>
      <c r="E77051" s="1">
        <v>44578.460462962961</v>
      </c>
      <c r="F77051">
        <v>11</v>
      </c>
      <c r="G77051" t="s">
        <v>727</v>
      </c>
      <c r="H77051" s="1">
        <v>0</v>
      </c>
      <c r="I77051">
        <v>0</v>
      </c>
      <c r="J77051" t="s">
        <v>29</v>
      </c>
      <c r="L77051" t="s">
        <v>18</v>
      </c>
      <c r="M77051" s="1">
        <v>1.7361111111102723E-4</v>
      </c>
    </row>
    <row r="77052" spans="1:13" x14ac:dyDescent="0.3">
      <c r="C77052" t="s">
        <v>690</v>
      </c>
      <c r="D77052">
        <v>102</v>
      </c>
      <c r="E77052" s="1">
        <v>44578.460474537038</v>
      </c>
      <c r="F77052">
        <v>11</v>
      </c>
      <c r="G77052" t="s">
        <v>727</v>
      </c>
      <c r="H77052" s="1">
        <v>0</v>
      </c>
      <c r="I77052">
        <v>0</v>
      </c>
      <c r="J77052" t="s">
        <v>29</v>
      </c>
      <c r="L77052" t="s">
        <v>18</v>
      </c>
      <c r="M77052" s="1">
        <v>1.7361111111102723E-4</v>
      </c>
    </row>
    <row r="77053" spans="1:13" x14ac:dyDescent="0.3">
      <c r="C77053" t="s">
        <v>2443</v>
      </c>
      <c r="D77053">
        <v>120</v>
      </c>
      <c r="E77053" s="1">
        <v>44578.460474537038</v>
      </c>
      <c r="F77053">
        <v>11</v>
      </c>
      <c r="G77053" t="s">
        <v>727</v>
      </c>
      <c r="H77053" s="1">
        <v>0</v>
      </c>
      <c r="I77053">
        <v>0</v>
      </c>
      <c r="J77053" t="s">
        <v>29</v>
      </c>
      <c r="L77053" t="s">
        <v>18</v>
      </c>
      <c r="M77053" s="1">
        <v>2.8935185185186008E-4</v>
      </c>
    </row>
    <row r="77054" spans="1:13" x14ac:dyDescent="0.3">
      <c r="A77054" t="s">
        <v>24</v>
      </c>
      <c r="B77054">
        <v>1000055</v>
      </c>
      <c r="C77054" t="s">
        <v>14774</v>
      </c>
      <c r="D77054">
        <v>116</v>
      </c>
      <c r="E77054" s="1">
        <v>44578.460486111115</v>
      </c>
      <c r="F77054">
        <v>11</v>
      </c>
      <c r="G77054" t="s">
        <v>727</v>
      </c>
      <c r="H77054" s="1">
        <v>1.6435185185186274E-3</v>
      </c>
      <c r="I77054">
        <v>142</v>
      </c>
      <c r="J77054" t="s">
        <v>16</v>
      </c>
      <c r="K77054" t="s">
        <v>17</v>
      </c>
      <c r="L77054" t="s">
        <v>18</v>
      </c>
      <c r="M77054" s="1">
        <v>1.5046296296294948E-4</v>
      </c>
    </row>
    <row r="77055" spans="1:13" x14ac:dyDescent="0.3">
      <c r="C77055" t="s">
        <v>1133</v>
      </c>
      <c r="D77055">
        <v>15</v>
      </c>
      <c r="E77055" s="1">
        <v>44578.460486111115</v>
      </c>
      <c r="F77055">
        <v>11</v>
      </c>
      <c r="G77055" t="s">
        <v>727</v>
      </c>
      <c r="H77055" s="1">
        <v>0</v>
      </c>
      <c r="I77055">
        <v>0</v>
      </c>
      <c r="J77055" t="s">
        <v>29</v>
      </c>
      <c r="L77055" t="s">
        <v>18</v>
      </c>
      <c r="M77055" s="1">
        <v>6.018518518517979E-4</v>
      </c>
    </row>
    <row r="77056" spans="1:13" x14ac:dyDescent="0.3">
      <c r="C77056" t="s">
        <v>54</v>
      </c>
      <c r="D77056">
        <v>120</v>
      </c>
      <c r="E77056" s="1">
        <v>44578.460509259261</v>
      </c>
      <c r="F77056">
        <v>11</v>
      </c>
      <c r="G77056" t="s">
        <v>727</v>
      </c>
      <c r="H77056" s="1">
        <v>0</v>
      </c>
      <c r="I77056">
        <v>0</v>
      </c>
      <c r="J77056" t="s">
        <v>29</v>
      </c>
      <c r="L77056" t="s">
        <v>18</v>
      </c>
      <c r="M77056" s="1">
        <v>4.861111111111871E-4</v>
      </c>
    </row>
    <row r="77057" spans="1:13" x14ac:dyDescent="0.3">
      <c r="C77057" t="s">
        <v>2890</v>
      </c>
      <c r="D77057">
        <v>120</v>
      </c>
      <c r="E77057" s="1">
        <v>44578.460520833331</v>
      </c>
      <c r="F77057">
        <v>11</v>
      </c>
      <c r="G77057" t="s">
        <v>727</v>
      </c>
      <c r="H77057" s="1">
        <v>0</v>
      </c>
      <c r="I77057">
        <v>0</v>
      </c>
      <c r="J77057" t="s">
        <v>29</v>
      </c>
      <c r="L77057" t="s">
        <v>18</v>
      </c>
      <c r="M77057" s="1">
        <v>1.8518518518528815E-4</v>
      </c>
    </row>
    <row r="77058" spans="1:13" x14ac:dyDescent="0.3">
      <c r="C77058" t="s">
        <v>10727</v>
      </c>
      <c r="D77058">
        <v>120</v>
      </c>
      <c r="E77058" s="1">
        <v>44578.460532407407</v>
      </c>
      <c r="F77058">
        <v>11</v>
      </c>
      <c r="G77058" t="s">
        <v>727</v>
      </c>
      <c r="H77058" s="1">
        <v>0</v>
      </c>
      <c r="I77058">
        <v>0</v>
      </c>
      <c r="J77058" t="s">
        <v>29</v>
      </c>
      <c r="L77058" t="s">
        <v>18</v>
      </c>
      <c r="M77058" s="1">
        <v>1.6203703703698835E-4</v>
      </c>
    </row>
    <row r="77059" spans="1:13" x14ac:dyDescent="0.3">
      <c r="C77059" t="s">
        <v>2120</v>
      </c>
      <c r="D77059">
        <v>120</v>
      </c>
      <c r="E77059" s="1">
        <v>44578.460543981484</v>
      </c>
      <c r="F77059">
        <v>11</v>
      </c>
      <c r="G77059" t="s">
        <v>727</v>
      </c>
      <c r="H77059" s="1">
        <v>0</v>
      </c>
      <c r="I77059">
        <v>0</v>
      </c>
      <c r="J77059" t="s">
        <v>29</v>
      </c>
      <c r="L77059" t="s">
        <v>18</v>
      </c>
      <c r="M77059" s="1">
        <v>2.6620370370378232E-4</v>
      </c>
    </row>
    <row r="77060" spans="1:13" x14ac:dyDescent="0.3">
      <c r="C77060" t="s">
        <v>6413</v>
      </c>
      <c r="D77060">
        <v>120</v>
      </c>
      <c r="E77060" s="1">
        <v>44578.460555555554</v>
      </c>
      <c r="F77060">
        <v>11</v>
      </c>
      <c r="G77060" t="s">
        <v>727</v>
      </c>
      <c r="H77060" s="1">
        <v>0</v>
      </c>
      <c r="I77060">
        <v>0</v>
      </c>
      <c r="J77060" t="s">
        <v>29</v>
      </c>
      <c r="L77060" t="s">
        <v>18</v>
      </c>
      <c r="M77060" s="1">
        <v>1.9675925925932702E-4</v>
      </c>
    </row>
    <row r="77061" spans="1:13" x14ac:dyDescent="0.3">
      <c r="C77061" t="s">
        <v>374</v>
      </c>
      <c r="D77061">
        <v>120</v>
      </c>
      <c r="E77061" s="1">
        <v>44578.46056712963</v>
      </c>
      <c r="F77061">
        <v>11</v>
      </c>
      <c r="G77061" t="s">
        <v>727</v>
      </c>
      <c r="H77061" s="1">
        <v>0</v>
      </c>
      <c r="I77061">
        <v>0</v>
      </c>
      <c r="J77061" t="s">
        <v>29</v>
      </c>
      <c r="L77061" t="s">
        <v>18</v>
      </c>
      <c r="M77061" s="1">
        <v>3.0092592592589895E-4</v>
      </c>
    </row>
    <row r="77062" spans="1:13" x14ac:dyDescent="0.3">
      <c r="A77062" t="s">
        <v>84</v>
      </c>
      <c r="B77062">
        <v>1000006</v>
      </c>
      <c r="C77062" t="s">
        <v>7647</v>
      </c>
      <c r="D77062">
        <v>121</v>
      </c>
      <c r="E77062" s="1">
        <v>44578.460578703707</v>
      </c>
      <c r="F77062">
        <v>11</v>
      </c>
      <c r="G77062" t="s">
        <v>727</v>
      </c>
      <c r="H77062" s="1">
        <v>2.1527777777776702E-3</v>
      </c>
      <c r="I77062">
        <v>186</v>
      </c>
      <c r="J77062" t="s">
        <v>16</v>
      </c>
      <c r="K77062" t="s">
        <v>17</v>
      </c>
      <c r="L77062" t="s">
        <v>18</v>
      </c>
      <c r="M77062" s="1">
        <v>1.8518518518528815E-4</v>
      </c>
    </row>
    <row r="77063" spans="1:13" x14ac:dyDescent="0.3">
      <c r="C77063" t="s">
        <v>459</v>
      </c>
      <c r="D77063">
        <v>120</v>
      </c>
      <c r="E77063" s="1">
        <v>44578.460578703707</v>
      </c>
      <c r="F77063">
        <v>11</v>
      </c>
      <c r="G77063" t="s">
        <v>727</v>
      </c>
      <c r="H77063" s="1">
        <v>0</v>
      </c>
      <c r="I77063">
        <v>0</v>
      </c>
      <c r="J77063" t="s">
        <v>29</v>
      </c>
      <c r="L77063" t="s">
        <v>18</v>
      </c>
      <c r="M77063" s="1">
        <v>1.8518518518528815E-4</v>
      </c>
    </row>
    <row r="77064" spans="1:13" x14ac:dyDescent="0.3">
      <c r="C77064" t="s">
        <v>14090</v>
      </c>
      <c r="D77064">
        <v>46</v>
      </c>
      <c r="E77064" s="1">
        <v>44578.460613425923</v>
      </c>
      <c r="F77064">
        <v>11</v>
      </c>
      <c r="G77064" t="s">
        <v>727</v>
      </c>
      <c r="H77064" s="1">
        <v>0</v>
      </c>
      <c r="I77064">
        <v>0</v>
      </c>
      <c r="J77064" t="s">
        <v>29</v>
      </c>
      <c r="L77064" t="s">
        <v>18</v>
      </c>
      <c r="M77064" s="1">
        <v>8.101851851851638E-4</v>
      </c>
    </row>
    <row r="77065" spans="1:13" x14ac:dyDescent="0.3">
      <c r="C77065" t="s">
        <v>3220</v>
      </c>
      <c r="D77065">
        <v>120</v>
      </c>
      <c r="E77065" s="1">
        <v>44578.460613425923</v>
      </c>
      <c r="F77065">
        <v>11</v>
      </c>
      <c r="G77065" t="s">
        <v>727</v>
      </c>
      <c r="H77065" s="1">
        <v>0</v>
      </c>
      <c r="I77065">
        <v>0</v>
      </c>
      <c r="J77065" t="s">
        <v>29</v>
      </c>
      <c r="L77065" t="s">
        <v>18</v>
      </c>
      <c r="M77065" s="1">
        <v>2.083333333333659E-4</v>
      </c>
    </row>
    <row r="77066" spans="1:13" x14ac:dyDescent="0.3">
      <c r="C77066" t="s">
        <v>6920</v>
      </c>
      <c r="D77066">
        <v>120</v>
      </c>
      <c r="E77066" s="1">
        <v>44578.460625</v>
      </c>
      <c r="F77066">
        <v>11</v>
      </c>
      <c r="G77066" t="s">
        <v>727</v>
      </c>
      <c r="H77066" s="1">
        <v>0</v>
      </c>
      <c r="I77066">
        <v>0</v>
      </c>
      <c r="J77066" t="s">
        <v>29</v>
      </c>
      <c r="L77066" t="s">
        <v>18</v>
      </c>
      <c r="M77066" s="1">
        <v>1.7361111111102723E-4</v>
      </c>
    </row>
    <row r="77067" spans="1:13" x14ac:dyDescent="0.3">
      <c r="A77067" t="s">
        <v>3698</v>
      </c>
      <c r="B77067">
        <v>1000027</v>
      </c>
      <c r="C77067" t="s">
        <v>9175</v>
      </c>
      <c r="D77067">
        <v>120</v>
      </c>
      <c r="E77067" s="1">
        <v>44578.460636574076</v>
      </c>
      <c r="F77067">
        <v>11</v>
      </c>
      <c r="G77067" t="s">
        <v>727</v>
      </c>
      <c r="H77067" s="1">
        <v>1.7361111111102723E-4</v>
      </c>
      <c r="I77067">
        <v>15</v>
      </c>
      <c r="J77067" t="s">
        <v>16</v>
      </c>
      <c r="K77067" t="s">
        <v>17</v>
      </c>
      <c r="L77067" t="s">
        <v>18</v>
      </c>
      <c r="M77067" s="1">
        <v>4.166666666667318E-4</v>
      </c>
    </row>
    <row r="77068" spans="1:13" x14ac:dyDescent="0.3">
      <c r="C77068" t="s">
        <v>3398</v>
      </c>
      <c r="D77068">
        <v>120</v>
      </c>
      <c r="E77068" s="1">
        <v>44578.460636574076</v>
      </c>
      <c r="F77068">
        <v>11</v>
      </c>
      <c r="G77068" t="s">
        <v>727</v>
      </c>
      <c r="H77068" s="1">
        <v>0</v>
      </c>
      <c r="I77068">
        <v>0</v>
      </c>
      <c r="J77068" t="s">
        <v>29</v>
      </c>
      <c r="L77068" t="s">
        <v>18</v>
      </c>
      <c r="M77068" s="1">
        <v>5.7870370370372015E-4</v>
      </c>
    </row>
    <row r="77069" spans="1:13" x14ac:dyDescent="0.3">
      <c r="A77069" t="s">
        <v>3484</v>
      </c>
      <c r="B77069">
        <v>1000034</v>
      </c>
      <c r="C77069" t="s">
        <v>1874</v>
      </c>
      <c r="D77069">
        <v>90</v>
      </c>
      <c r="E77069" s="1">
        <v>44578.4606712963</v>
      </c>
      <c r="F77069">
        <v>11</v>
      </c>
      <c r="G77069" t="s">
        <v>727</v>
      </c>
      <c r="H77069" s="1">
        <v>5.4398148148138148E-4</v>
      </c>
      <c r="I77069">
        <v>47</v>
      </c>
      <c r="J77069" t="s">
        <v>16</v>
      </c>
      <c r="L77069" t="s">
        <v>18</v>
      </c>
      <c r="M77069" s="1">
        <v>1.9675925925932702E-4</v>
      </c>
    </row>
    <row r="77070" spans="1:13" x14ac:dyDescent="0.3">
      <c r="C77070" t="s">
        <v>13301</v>
      </c>
      <c r="D77070">
        <v>48</v>
      </c>
      <c r="E77070" s="1">
        <v>44578.460682870369</v>
      </c>
      <c r="F77070">
        <v>11</v>
      </c>
      <c r="G77070" t="s">
        <v>727</v>
      </c>
      <c r="H77070" s="1">
        <v>0</v>
      </c>
      <c r="I77070">
        <v>0</v>
      </c>
      <c r="J77070" t="s">
        <v>29</v>
      </c>
      <c r="L77070" t="s">
        <v>18</v>
      </c>
      <c r="M77070" s="1">
        <v>1.7361111111102723E-4</v>
      </c>
    </row>
    <row r="77071" spans="1:13" x14ac:dyDescent="0.3">
      <c r="C77071" t="s">
        <v>1261</v>
      </c>
      <c r="D77071">
        <v>120</v>
      </c>
      <c r="E77071" s="1">
        <v>44578.460694444446</v>
      </c>
      <c r="F77071">
        <v>11</v>
      </c>
      <c r="G77071" t="s">
        <v>727</v>
      </c>
      <c r="H77071" s="1">
        <v>0</v>
      </c>
      <c r="I77071">
        <v>0</v>
      </c>
      <c r="J77071" t="s">
        <v>29</v>
      </c>
      <c r="L77071" t="s">
        <v>18</v>
      </c>
      <c r="M77071" s="1">
        <v>2.3148148148144365E-4</v>
      </c>
    </row>
    <row r="77072" spans="1:13" x14ac:dyDescent="0.3">
      <c r="A77072" t="s">
        <v>1070</v>
      </c>
      <c r="B77072">
        <v>1000024</v>
      </c>
      <c r="C77072" t="s">
        <v>5686</v>
      </c>
      <c r="D77072">
        <v>120</v>
      </c>
      <c r="E77072" s="1">
        <v>44578.460706018515</v>
      </c>
      <c r="F77072">
        <v>11</v>
      </c>
      <c r="G77072" t="s">
        <v>727</v>
      </c>
      <c r="H77072" s="1">
        <v>1.4351851851852615E-3</v>
      </c>
      <c r="I77072">
        <v>124</v>
      </c>
      <c r="J77072" t="s">
        <v>16</v>
      </c>
      <c r="K77072" t="s">
        <v>17</v>
      </c>
      <c r="L77072" t="s">
        <v>18</v>
      </c>
      <c r="M77072" s="1">
        <v>1.388888888889106E-4</v>
      </c>
    </row>
    <row r="77073" spans="1:13" x14ac:dyDescent="0.3">
      <c r="C77073" t="s">
        <v>4591</v>
      </c>
      <c r="D77073">
        <v>120</v>
      </c>
      <c r="E77073" s="1">
        <v>44578.460717592592</v>
      </c>
      <c r="F77073">
        <v>11</v>
      </c>
      <c r="G77073" t="s">
        <v>727</v>
      </c>
      <c r="H77073" s="1">
        <v>0</v>
      </c>
      <c r="I77073">
        <v>0</v>
      </c>
      <c r="J77073" t="s">
        <v>29</v>
      </c>
      <c r="L77073" t="s">
        <v>18</v>
      </c>
      <c r="M77073" s="1">
        <v>1.7361111111102723E-4</v>
      </c>
    </row>
    <row r="77074" spans="1:13" x14ac:dyDescent="0.3">
      <c r="C77074" t="s">
        <v>15563</v>
      </c>
      <c r="D77074">
        <v>120</v>
      </c>
      <c r="E77074" s="1">
        <v>44578.460729166669</v>
      </c>
      <c r="F77074">
        <v>11</v>
      </c>
      <c r="G77074" t="s">
        <v>727</v>
      </c>
      <c r="H77074" s="1">
        <v>0</v>
      </c>
      <c r="I77074">
        <v>0</v>
      </c>
      <c r="J77074" t="s">
        <v>29</v>
      </c>
      <c r="L77074" t="s">
        <v>18</v>
      </c>
      <c r="M77074" s="1">
        <v>1.5046296296294948E-4</v>
      </c>
    </row>
    <row r="77075" spans="1:13" x14ac:dyDescent="0.3">
      <c r="C77075" t="s">
        <v>4536</v>
      </c>
      <c r="D77075">
        <v>120</v>
      </c>
      <c r="E77075" s="1">
        <v>44578.460729166669</v>
      </c>
      <c r="F77075">
        <v>11</v>
      </c>
      <c r="G77075" t="s">
        <v>727</v>
      </c>
      <c r="H77075" s="1">
        <v>0</v>
      </c>
      <c r="I77075">
        <v>0</v>
      </c>
      <c r="J77075" t="s">
        <v>29</v>
      </c>
      <c r="L77075" t="s">
        <v>18</v>
      </c>
      <c r="M77075" s="1">
        <v>1.9675925925932702E-4</v>
      </c>
    </row>
    <row r="77076" spans="1:13" x14ac:dyDescent="0.3">
      <c r="C77076" t="s">
        <v>4519</v>
      </c>
      <c r="D77076">
        <v>120</v>
      </c>
      <c r="E77076" s="1">
        <v>44578.460729166669</v>
      </c>
      <c r="F77076">
        <v>11</v>
      </c>
      <c r="G77076" t="s">
        <v>727</v>
      </c>
      <c r="H77076" s="1">
        <v>0</v>
      </c>
      <c r="I77076">
        <v>0</v>
      </c>
      <c r="J77076" t="s">
        <v>29</v>
      </c>
      <c r="L77076" t="s">
        <v>18</v>
      </c>
      <c r="M77076" s="1">
        <v>2.546296296295214E-4</v>
      </c>
    </row>
    <row r="77077" spans="1:13" x14ac:dyDescent="0.3">
      <c r="C77077" t="s">
        <v>9230</v>
      </c>
      <c r="D77077">
        <v>120</v>
      </c>
      <c r="E77077" s="1">
        <v>44578.460729166669</v>
      </c>
      <c r="F77077">
        <v>11</v>
      </c>
      <c r="G77077" t="s">
        <v>727</v>
      </c>
      <c r="H77077" s="1">
        <v>0</v>
      </c>
      <c r="I77077">
        <v>0</v>
      </c>
      <c r="J77077" t="s">
        <v>29</v>
      </c>
      <c r="L77077" t="s">
        <v>18</v>
      </c>
      <c r="M77077" s="1">
        <v>2.8935185185186008E-4</v>
      </c>
    </row>
    <row r="77078" spans="1:13" x14ac:dyDescent="0.3">
      <c r="C77078" t="s">
        <v>5876</v>
      </c>
      <c r="D77078">
        <v>77</v>
      </c>
      <c r="E77078" s="1">
        <v>44578.460752314815</v>
      </c>
      <c r="F77078">
        <v>11</v>
      </c>
      <c r="G77078" t="s">
        <v>727</v>
      </c>
      <c r="H77078" s="1">
        <v>0</v>
      </c>
      <c r="I77078">
        <v>0</v>
      </c>
      <c r="J77078" t="s">
        <v>29</v>
      </c>
      <c r="L77078" t="s">
        <v>18</v>
      </c>
      <c r="M77078" s="1">
        <v>3.0092592592589895E-4</v>
      </c>
    </row>
    <row r="77079" spans="1:13" x14ac:dyDescent="0.3">
      <c r="C77079" t="s">
        <v>11347</v>
      </c>
      <c r="D77079">
        <v>120</v>
      </c>
      <c r="E77079" s="1">
        <v>44578.460752314815</v>
      </c>
      <c r="F77079">
        <v>11</v>
      </c>
      <c r="G77079" t="s">
        <v>727</v>
      </c>
      <c r="H77079" s="1">
        <v>0</v>
      </c>
      <c r="I77079">
        <v>0</v>
      </c>
      <c r="J77079" t="s">
        <v>29</v>
      </c>
      <c r="L77079" t="s">
        <v>18</v>
      </c>
      <c r="M77079" s="1">
        <v>4.629629629628873E-4</v>
      </c>
    </row>
    <row r="77080" spans="1:13" x14ac:dyDescent="0.3">
      <c r="C77080" t="s">
        <v>5710</v>
      </c>
      <c r="D77080">
        <v>120</v>
      </c>
      <c r="E77080" s="1">
        <v>44578.460775462961</v>
      </c>
      <c r="F77080">
        <v>11</v>
      </c>
      <c r="G77080" t="s">
        <v>727</v>
      </c>
      <c r="H77080" s="1">
        <v>0</v>
      </c>
      <c r="I77080">
        <v>0</v>
      </c>
      <c r="J77080" t="s">
        <v>29</v>
      </c>
      <c r="L77080" t="s">
        <v>18</v>
      </c>
      <c r="M77080" s="1">
        <v>3.0092592592589895E-4</v>
      </c>
    </row>
    <row r="77081" spans="1:13" x14ac:dyDescent="0.3">
      <c r="C77081" t="s">
        <v>6213</v>
      </c>
      <c r="D77081">
        <v>120</v>
      </c>
      <c r="E77081" s="1">
        <v>44578.460787037038</v>
      </c>
      <c r="F77081">
        <v>11</v>
      </c>
      <c r="G77081" t="s">
        <v>727</v>
      </c>
      <c r="H77081" s="1">
        <v>0</v>
      </c>
      <c r="I77081">
        <v>0</v>
      </c>
      <c r="J77081" t="s">
        <v>29</v>
      </c>
      <c r="L77081" t="s">
        <v>18</v>
      </c>
      <c r="M77081" s="1">
        <v>1.5046296296294948E-4</v>
      </c>
    </row>
    <row r="77082" spans="1:13" x14ac:dyDescent="0.3">
      <c r="C77082" t="s">
        <v>1986</v>
      </c>
      <c r="D77082">
        <v>102</v>
      </c>
      <c r="E77082" s="1">
        <v>44578.460821759261</v>
      </c>
      <c r="F77082">
        <v>11</v>
      </c>
      <c r="G77082" t="s">
        <v>727</v>
      </c>
      <c r="H77082" s="1">
        <v>0</v>
      </c>
      <c r="I77082">
        <v>0</v>
      </c>
      <c r="J77082" t="s">
        <v>29</v>
      </c>
      <c r="L77082" t="s">
        <v>18</v>
      </c>
      <c r="M77082" s="1">
        <v>1.6203703703698835E-4</v>
      </c>
    </row>
    <row r="77083" spans="1:13" x14ac:dyDescent="0.3">
      <c r="C77083" t="s">
        <v>7559</v>
      </c>
      <c r="D77083">
        <v>120</v>
      </c>
      <c r="E77083" s="1">
        <v>44578.460833333331</v>
      </c>
      <c r="F77083">
        <v>11</v>
      </c>
      <c r="G77083" t="s">
        <v>727</v>
      </c>
      <c r="H77083" s="1">
        <v>0</v>
      </c>
      <c r="I77083">
        <v>0</v>
      </c>
      <c r="J77083" t="s">
        <v>29</v>
      </c>
      <c r="L77083" t="s">
        <v>18</v>
      </c>
      <c r="M77083" s="1">
        <v>2.6620370370378232E-4</v>
      </c>
    </row>
    <row r="77084" spans="1:13" x14ac:dyDescent="0.3">
      <c r="C77084" t="s">
        <v>9701</v>
      </c>
      <c r="D77084">
        <v>120</v>
      </c>
      <c r="E77084" s="1">
        <v>44578.460844907408</v>
      </c>
      <c r="F77084">
        <v>11</v>
      </c>
      <c r="G77084" t="s">
        <v>727</v>
      </c>
      <c r="H77084" s="1">
        <v>0</v>
      </c>
      <c r="I77084">
        <v>0</v>
      </c>
      <c r="J77084" t="s">
        <v>29</v>
      </c>
      <c r="L77084" t="s">
        <v>18</v>
      </c>
      <c r="M77084" s="1">
        <v>1.6203703703698835E-4</v>
      </c>
    </row>
    <row r="77085" spans="1:13" x14ac:dyDescent="0.3">
      <c r="C77085" t="s">
        <v>15462</v>
      </c>
      <c r="D77085">
        <v>40</v>
      </c>
      <c r="E77085" s="1">
        <v>44578.460868055554</v>
      </c>
      <c r="F77085">
        <v>11</v>
      </c>
      <c r="G77085" t="s">
        <v>727</v>
      </c>
      <c r="H77085" s="1">
        <v>0</v>
      </c>
      <c r="I77085">
        <v>0</v>
      </c>
      <c r="J77085" t="s">
        <v>29</v>
      </c>
      <c r="L77085" t="s">
        <v>18</v>
      </c>
      <c r="M77085" s="1">
        <v>1.6203703703698835E-4</v>
      </c>
    </row>
    <row r="77086" spans="1:13" x14ac:dyDescent="0.3">
      <c r="C77086" t="s">
        <v>4100</v>
      </c>
      <c r="D77086">
        <v>120</v>
      </c>
      <c r="E77086" s="1">
        <v>44578.4608912037</v>
      </c>
      <c r="F77086">
        <v>11</v>
      </c>
      <c r="G77086" t="s">
        <v>727</v>
      </c>
      <c r="H77086" s="1">
        <v>0</v>
      </c>
      <c r="I77086">
        <v>0</v>
      </c>
      <c r="J77086" t="s">
        <v>29</v>
      </c>
      <c r="L77086" t="s">
        <v>18</v>
      </c>
      <c r="M77086" s="1">
        <v>1.8518518518528815E-4</v>
      </c>
    </row>
    <row r="77087" spans="1:13" x14ac:dyDescent="0.3">
      <c r="A77087" t="s">
        <v>692</v>
      </c>
      <c r="B77087">
        <v>1000046</v>
      </c>
      <c r="C77087" t="s">
        <v>12177</v>
      </c>
      <c r="D77087">
        <v>119</v>
      </c>
      <c r="E77087" s="1">
        <v>44578.460902777777</v>
      </c>
      <c r="F77087">
        <v>11</v>
      </c>
      <c r="G77087" t="s">
        <v>727</v>
      </c>
      <c r="H77087" s="1">
        <v>8.9120370370365798E-4</v>
      </c>
      <c r="I77087">
        <v>77</v>
      </c>
      <c r="J77087" t="s">
        <v>16</v>
      </c>
      <c r="L77087" t="s">
        <v>18</v>
      </c>
      <c r="M77087" s="1">
        <v>4.629629629628873E-4</v>
      </c>
    </row>
    <row r="77088" spans="1:13" x14ac:dyDescent="0.3">
      <c r="C77088" t="s">
        <v>8375</v>
      </c>
      <c r="D77088">
        <v>95</v>
      </c>
      <c r="E77088" s="1">
        <v>44578.460902777777</v>
      </c>
      <c r="F77088">
        <v>11</v>
      </c>
      <c r="G77088" t="s">
        <v>727</v>
      </c>
      <c r="H77088" s="1">
        <v>0</v>
      </c>
      <c r="I77088">
        <v>0</v>
      </c>
      <c r="J77088" t="s">
        <v>29</v>
      </c>
      <c r="L77088" t="s">
        <v>18</v>
      </c>
      <c r="M77088" s="1">
        <v>1.7361111111102723E-4</v>
      </c>
    </row>
    <row r="77089" spans="3:13" x14ac:dyDescent="0.3">
      <c r="C77089" t="s">
        <v>1295</v>
      </c>
      <c r="D77089">
        <v>96</v>
      </c>
      <c r="E77089" s="1">
        <v>44578.460902777777</v>
      </c>
      <c r="F77089">
        <v>11</v>
      </c>
      <c r="G77089" t="s">
        <v>727</v>
      </c>
      <c r="H77089" s="1">
        <v>0</v>
      </c>
      <c r="I77089">
        <v>0</v>
      </c>
      <c r="J77089" t="s">
        <v>29</v>
      </c>
      <c r="L77089" t="s">
        <v>18</v>
      </c>
      <c r="M77089" s="1">
        <v>1.6203703703698835E-4</v>
      </c>
    </row>
    <row r="77090" spans="3:13" x14ac:dyDescent="0.3">
      <c r="C77090" t="s">
        <v>7321</v>
      </c>
      <c r="D77090">
        <v>87</v>
      </c>
      <c r="E77090" s="1">
        <v>44578.460914351854</v>
      </c>
      <c r="F77090">
        <v>11</v>
      </c>
      <c r="G77090" t="s">
        <v>727</v>
      </c>
      <c r="H77090" s="1">
        <v>0</v>
      </c>
      <c r="I77090">
        <v>0</v>
      </c>
      <c r="J77090" t="s">
        <v>29</v>
      </c>
      <c r="L77090" t="s">
        <v>18</v>
      </c>
      <c r="M77090" s="1">
        <v>5.7870370370372015E-4</v>
      </c>
    </row>
    <row r="77091" spans="3:13" x14ac:dyDescent="0.3">
      <c r="C77091" t="s">
        <v>1977</v>
      </c>
      <c r="D77091">
        <v>120</v>
      </c>
      <c r="E77091" s="1">
        <v>44578.460914351854</v>
      </c>
      <c r="F77091">
        <v>11</v>
      </c>
      <c r="G77091" t="s">
        <v>727</v>
      </c>
      <c r="H77091" s="1">
        <v>0</v>
      </c>
      <c r="I77091">
        <v>0</v>
      </c>
      <c r="J77091" t="s">
        <v>29</v>
      </c>
      <c r="L77091" t="s">
        <v>18</v>
      </c>
      <c r="M77091" s="1">
        <v>1.7361111111102723E-4</v>
      </c>
    </row>
    <row r="77092" spans="3:13" x14ac:dyDescent="0.3">
      <c r="C77092" t="s">
        <v>9392</v>
      </c>
      <c r="D77092">
        <v>120</v>
      </c>
      <c r="E77092" s="1">
        <v>44578.460914351854</v>
      </c>
      <c r="F77092">
        <v>11</v>
      </c>
      <c r="G77092" t="s">
        <v>727</v>
      </c>
      <c r="H77092" s="1">
        <v>0</v>
      </c>
      <c r="I77092">
        <v>0</v>
      </c>
      <c r="J77092" t="s">
        <v>29</v>
      </c>
      <c r="L77092" t="s">
        <v>18</v>
      </c>
      <c r="M77092" s="1">
        <v>1.7361111111102723E-4</v>
      </c>
    </row>
    <row r="77093" spans="3:13" x14ac:dyDescent="0.3">
      <c r="C77093" t="s">
        <v>15258</v>
      </c>
      <c r="D77093">
        <v>54</v>
      </c>
      <c r="E77093" s="1">
        <v>44578.460949074077</v>
      </c>
      <c r="F77093">
        <v>11</v>
      </c>
      <c r="G77093" t="s">
        <v>727</v>
      </c>
      <c r="H77093" s="1">
        <v>0</v>
      </c>
      <c r="I77093">
        <v>0</v>
      </c>
      <c r="J77093" t="s">
        <v>29</v>
      </c>
      <c r="L77093" t="s">
        <v>18</v>
      </c>
      <c r="M77093" s="1">
        <v>1.7361111111102723E-4</v>
      </c>
    </row>
    <row r="77094" spans="3:13" x14ac:dyDescent="0.3">
      <c r="C77094" t="s">
        <v>634</v>
      </c>
      <c r="D77094">
        <v>120</v>
      </c>
      <c r="E77094" s="1">
        <v>44578.460949074077</v>
      </c>
      <c r="F77094">
        <v>11</v>
      </c>
      <c r="G77094" t="s">
        <v>727</v>
      </c>
      <c r="H77094" s="1">
        <v>0</v>
      </c>
      <c r="I77094">
        <v>0</v>
      </c>
      <c r="J77094" t="s">
        <v>29</v>
      </c>
      <c r="L77094" t="s">
        <v>18</v>
      </c>
      <c r="M77094" s="1">
        <v>3.0092592592589895E-4</v>
      </c>
    </row>
    <row r="77095" spans="3:13" x14ac:dyDescent="0.3">
      <c r="C77095" t="s">
        <v>12398</v>
      </c>
      <c r="D77095">
        <v>120</v>
      </c>
      <c r="E77095" s="1">
        <v>44578.460972222223</v>
      </c>
      <c r="F77095">
        <v>11</v>
      </c>
      <c r="G77095" t="s">
        <v>727</v>
      </c>
      <c r="H77095" s="1">
        <v>0</v>
      </c>
      <c r="I77095">
        <v>0</v>
      </c>
      <c r="J77095" t="s">
        <v>29</v>
      </c>
      <c r="L77095" t="s">
        <v>18</v>
      </c>
      <c r="M77095" s="1">
        <v>1.7361111111102723E-4</v>
      </c>
    </row>
    <row r="77096" spans="3:13" x14ac:dyDescent="0.3">
      <c r="C77096" t="s">
        <v>6727</v>
      </c>
      <c r="D77096">
        <v>120</v>
      </c>
      <c r="E77096" s="1">
        <v>44578.4609837963</v>
      </c>
      <c r="F77096">
        <v>11</v>
      </c>
      <c r="G77096" t="s">
        <v>727</v>
      </c>
      <c r="H77096" s="1">
        <v>0</v>
      </c>
      <c r="I77096">
        <v>0</v>
      </c>
      <c r="J77096" t="s">
        <v>29</v>
      </c>
      <c r="L77096" t="s">
        <v>18</v>
      </c>
      <c r="M77096" s="1">
        <v>2.777777777778212E-4</v>
      </c>
    </row>
    <row r="77097" spans="3:13" x14ac:dyDescent="0.3">
      <c r="C77097" t="s">
        <v>5093</v>
      </c>
      <c r="D77097">
        <v>41</v>
      </c>
      <c r="E77097" s="1">
        <v>44578.460995370369</v>
      </c>
      <c r="F77097">
        <v>11</v>
      </c>
      <c r="G77097" t="s">
        <v>727</v>
      </c>
      <c r="H77097" s="1">
        <v>0</v>
      </c>
      <c r="I77097">
        <v>0</v>
      </c>
      <c r="J77097" t="s">
        <v>29</v>
      </c>
      <c r="L77097" t="s">
        <v>18</v>
      </c>
      <c r="M77097" s="1">
        <v>1.8518518518528815E-4</v>
      </c>
    </row>
    <row r="77098" spans="3:13" x14ac:dyDescent="0.3">
      <c r="C77098" t="s">
        <v>9581</v>
      </c>
      <c r="D77098">
        <v>120</v>
      </c>
      <c r="E77098" s="1">
        <v>44578.461006944446</v>
      </c>
      <c r="F77098">
        <v>11</v>
      </c>
      <c r="G77098" t="s">
        <v>727</v>
      </c>
      <c r="H77098" s="1">
        <v>0</v>
      </c>
      <c r="I77098">
        <v>0</v>
      </c>
      <c r="J77098" t="s">
        <v>29</v>
      </c>
      <c r="L77098" t="s">
        <v>18</v>
      </c>
      <c r="M77098" s="1">
        <v>5.2083333333330373E-4</v>
      </c>
    </row>
    <row r="77099" spans="3:13" x14ac:dyDescent="0.3">
      <c r="C77099" t="s">
        <v>1683</v>
      </c>
      <c r="D77099">
        <v>120</v>
      </c>
      <c r="E77099" s="1">
        <v>44578.461030092592</v>
      </c>
      <c r="F77099">
        <v>11</v>
      </c>
      <c r="G77099" t="s">
        <v>727</v>
      </c>
      <c r="H77099" s="1">
        <v>0</v>
      </c>
      <c r="I77099">
        <v>0</v>
      </c>
      <c r="J77099" t="s">
        <v>29</v>
      </c>
      <c r="L77099" t="s">
        <v>18</v>
      </c>
      <c r="M77099" s="1">
        <v>1.6203703703698835E-4</v>
      </c>
    </row>
    <row r="77100" spans="3:13" x14ac:dyDescent="0.3">
      <c r="C77100" t="s">
        <v>7157</v>
      </c>
      <c r="D77100">
        <v>120</v>
      </c>
      <c r="E77100" s="1">
        <v>44578.461030092592</v>
      </c>
      <c r="F77100">
        <v>11</v>
      </c>
      <c r="G77100" t="s">
        <v>727</v>
      </c>
      <c r="H77100" s="1">
        <v>0</v>
      </c>
      <c r="I77100">
        <v>0</v>
      </c>
      <c r="J77100" t="s">
        <v>29</v>
      </c>
      <c r="L77100" t="s">
        <v>18</v>
      </c>
      <c r="M77100" s="1">
        <v>4.5138888888884843E-4</v>
      </c>
    </row>
    <row r="77101" spans="3:13" x14ac:dyDescent="0.3">
      <c r="C77101" t="s">
        <v>1397</v>
      </c>
      <c r="D77101">
        <v>72</v>
      </c>
      <c r="E77101" s="1">
        <v>44578.461041666669</v>
      </c>
      <c r="F77101">
        <v>11</v>
      </c>
      <c r="G77101" t="s">
        <v>727</v>
      </c>
      <c r="H77101" s="1">
        <v>0</v>
      </c>
      <c r="I77101">
        <v>0</v>
      </c>
      <c r="J77101" t="s">
        <v>29</v>
      </c>
      <c r="L77101" t="s">
        <v>18</v>
      </c>
      <c r="M77101" s="1">
        <v>1.6203703703698835E-4</v>
      </c>
    </row>
    <row r="77102" spans="3:13" x14ac:dyDescent="0.3">
      <c r="C77102" t="s">
        <v>4762</v>
      </c>
      <c r="D77102">
        <v>120</v>
      </c>
      <c r="E77102" s="1">
        <v>44578.461041666669</v>
      </c>
      <c r="F77102">
        <v>11</v>
      </c>
      <c r="G77102" t="s">
        <v>727</v>
      </c>
      <c r="H77102" s="1">
        <v>0</v>
      </c>
      <c r="I77102">
        <v>0</v>
      </c>
      <c r="J77102" t="s">
        <v>29</v>
      </c>
      <c r="L77102" t="s">
        <v>18</v>
      </c>
      <c r="M77102" s="1">
        <v>1.7361111111102723E-4</v>
      </c>
    </row>
    <row r="77103" spans="3:13" x14ac:dyDescent="0.3">
      <c r="C77103" t="s">
        <v>15564</v>
      </c>
      <c r="D77103">
        <v>120</v>
      </c>
      <c r="E77103" s="1">
        <v>44578.461064814815</v>
      </c>
      <c r="F77103">
        <v>11</v>
      </c>
      <c r="G77103" t="s">
        <v>727</v>
      </c>
      <c r="H77103" s="1">
        <v>0</v>
      </c>
      <c r="I77103">
        <v>0</v>
      </c>
      <c r="J77103" t="s">
        <v>29</v>
      </c>
      <c r="L77103" t="s">
        <v>18</v>
      </c>
      <c r="M77103" s="1">
        <v>3.0092592592589895E-4</v>
      </c>
    </row>
    <row r="77104" spans="3:13" x14ac:dyDescent="0.3">
      <c r="C77104" t="s">
        <v>5101</v>
      </c>
      <c r="D77104">
        <v>120</v>
      </c>
      <c r="E77104" s="1">
        <v>44578.461064814815</v>
      </c>
      <c r="F77104">
        <v>11</v>
      </c>
      <c r="G77104" t="s">
        <v>727</v>
      </c>
      <c r="H77104" s="1">
        <v>0</v>
      </c>
      <c r="I77104">
        <v>0</v>
      </c>
      <c r="J77104" t="s">
        <v>29</v>
      </c>
      <c r="L77104" t="s">
        <v>18</v>
      </c>
      <c r="M77104" s="1">
        <v>1.6203703703698835E-4</v>
      </c>
    </row>
    <row r="77105" spans="1:13" x14ac:dyDescent="0.3">
      <c r="C77105" t="s">
        <v>14610</v>
      </c>
      <c r="D77105">
        <v>120</v>
      </c>
      <c r="E77105" s="1">
        <v>44578.461076388892</v>
      </c>
      <c r="F77105">
        <v>11</v>
      </c>
      <c r="G77105" t="s">
        <v>727</v>
      </c>
      <c r="H77105" s="1">
        <v>0</v>
      </c>
      <c r="I77105">
        <v>0</v>
      </c>
      <c r="J77105" t="s">
        <v>29</v>
      </c>
      <c r="L77105" t="s">
        <v>18</v>
      </c>
      <c r="M77105" s="1">
        <v>2.8935185185186008E-4</v>
      </c>
    </row>
    <row r="77106" spans="1:13" x14ac:dyDescent="0.3">
      <c r="C77106" t="s">
        <v>12761</v>
      </c>
      <c r="D77106">
        <v>107</v>
      </c>
      <c r="E77106" s="1">
        <v>44578.461087962962</v>
      </c>
      <c r="F77106">
        <v>11</v>
      </c>
      <c r="G77106" t="s">
        <v>727</v>
      </c>
      <c r="H77106" s="1">
        <v>0</v>
      </c>
      <c r="I77106">
        <v>0</v>
      </c>
      <c r="J77106" t="s">
        <v>29</v>
      </c>
      <c r="L77106" t="s">
        <v>18</v>
      </c>
      <c r="M77106" s="1">
        <v>1.7361111111102723E-4</v>
      </c>
    </row>
    <row r="77107" spans="1:13" x14ac:dyDescent="0.3">
      <c r="C77107" t="s">
        <v>7371</v>
      </c>
      <c r="D77107">
        <v>120</v>
      </c>
      <c r="E77107" s="1">
        <v>44578.461087962962</v>
      </c>
      <c r="F77107">
        <v>11</v>
      </c>
      <c r="G77107" t="s">
        <v>727</v>
      </c>
      <c r="H77107" s="1">
        <v>0</v>
      </c>
      <c r="I77107">
        <v>0</v>
      </c>
      <c r="J77107" t="s">
        <v>29</v>
      </c>
      <c r="L77107" t="s">
        <v>18</v>
      </c>
      <c r="M77107" s="1">
        <v>1.6203703703698835E-4</v>
      </c>
    </row>
    <row r="77108" spans="1:13" x14ac:dyDescent="0.3">
      <c r="A77108" t="s">
        <v>7609</v>
      </c>
      <c r="B77108">
        <v>1000005</v>
      </c>
      <c r="C77108" t="s">
        <v>7220</v>
      </c>
      <c r="D77108">
        <v>106</v>
      </c>
      <c r="E77108" s="1">
        <v>44578.461087962962</v>
      </c>
      <c r="F77108">
        <v>11</v>
      </c>
      <c r="G77108" t="s">
        <v>727</v>
      </c>
      <c r="H77108" s="1">
        <v>2.4999999999999467E-3</v>
      </c>
      <c r="I77108">
        <v>216</v>
      </c>
      <c r="J77108" t="s">
        <v>16</v>
      </c>
      <c r="L77108" t="s">
        <v>18</v>
      </c>
      <c r="M77108" s="1">
        <v>3.3564814814823762E-4</v>
      </c>
    </row>
    <row r="77109" spans="1:13" x14ac:dyDescent="0.3">
      <c r="C77109" t="s">
        <v>2715</v>
      </c>
      <c r="D77109">
        <v>120</v>
      </c>
      <c r="E77109" s="1">
        <v>44578.461111111108</v>
      </c>
      <c r="F77109">
        <v>11</v>
      </c>
      <c r="G77109" t="s">
        <v>727</v>
      </c>
      <c r="H77109" s="1">
        <v>0</v>
      </c>
      <c r="I77109">
        <v>0</v>
      </c>
      <c r="J77109" t="s">
        <v>29</v>
      </c>
      <c r="L77109" t="s">
        <v>18</v>
      </c>
      <c r="M77109" s="1">
        <v>2.1990740740740478E-4</v>
      </c>
    </row>
    <row r="77110" spans="1:13" x14ac:dyDescent="0.3">
      <c r="C77110" t="s">
        <v>2073</v>
      </c>
      <c r="D77110">
        <v>120</v>
      </c>
      <c r="E77110" s="1">
        <v>44578.461111111108</v>
      </c>
      <c r="F77110">
        <v>11</v>
      </c>
      <c r="G77110" t="s">
        <v>727</v>
      </c>
      <c r="H77110" s="1">
        <v>0</v>
      </c>
      <c r="I77110">
        <v>0</v>
      </c>
      <c r="J77110" t="s">
        <v>29</v>
      </c>
      <c r="L77110" t="s">
        <v>18</v>
      </c>
      <c r="M77110" s="1">
        <v>2.4305555555548253E-4</v>
      </c>
    </row>
    <row r="77111" spans="1:13" x14ac:dyDescent="0.3">
      <c r="C77111" t="s">
        <v>7467</v>
      </c>
      <c r="D77111">
        <v>120</v>
      </c>
      <c r="E77111" s="1">
        <v>44578.461122685185</v>
      </c>
      <c r="F77111">
        <v>11</v>
      </c>
      <c r="G77111" t="s">
        <v>727</v>
      </c>
      <c r="H77111" s="1">
        <v>0</v>
      </c>
      <c r="I77111">
        <v>0</v>
      </c>
      <c r="J77111" t="s">
        <v>29</v>
      </c>
      <c r="L77111" t="s">
        <v>18</v>
      </c>
      <c r="M77111" s="1">
        <v>1.6203703703698835E-4</v>
      </c>
    </row>
    <row r="77112" spans="1:13" x14ac:dyDescent="0.3">
      <c r="C77112" t="s">
        <v>2872</v>
      </c>
      <c r="D77112">
        <v>120</v>
      </c>
      <c r="E77112" s="1">
        <v>44578.461157407408</v>
      </c>
      <c r="F77112">
        <v>11</v>
      </c>
      <c r="G77112" t="s">
        <v>727</v>
      </c>
      <c r="H77112" s="1">
        <v>0</v>
      </c>
      <c r="I77112">
        <v>0</v>
      </c>
      <c r="J77112" t="s">
        <v>29</v>
      </c>
      <c r="L77112" t="s">
        <v>18</v>
      </c>
      <c r="M77112" s="1">
        <v>4.861111111111871E-4</v>
      </c>
    </row>
    <row r="77113" spans="1:13" x14ac:dyDescent="0.3">
      <c r="A77113" t="s">
        <v>21</v>
      </c>
      <c r="B77113">
        <v>1000065</v>
      </c>
      <c r="C77113" t="s">
        <v>5931</v>
      </c>
      <c r="D77113">
        <v>116</v>
      </c>
      <c r="E77113" s="1">
        <v>44578.461168981485</v>
      </c>
      <c r="F77113">
        <v>11</v>
      </c>
      <c r="G77113" t="s">
        <v>727</v>
      </c>
      <c r="H77113" s="1">
        <v>4.4560185185185119E-3</v>
      </c>
      <c r="I77113">
        <v>385</v>
      </c>
      <c r="J77113" t="s">
        <v>16</v>
      </c>
      <c r="L77113" t="s">
        <v>18</v>
      </c>
      <c r="M77113" s="1">
        <v>4.629629629628873E-4</v>
      </c>
    </row>
    <row r="77114" spans="1:13" x14ac:dyDescent="0.3">
      <c r="C77114" t="s">
        <v>14035</v>
      </c>
      <c r="D77114">
        <v>120</v>
      </c>
      <c r="E77114" s="1">
        <v>44578.4612037037</v>
      </c>
      <c r="F77114">
        <v>11</v>
      </c>
      <c r="G77114" t="s">
        <v>727</v>
      </c>
      <c r="H77114" s="1">
        <v>0</v>
      </c>
      <c r="I77114">
        <v>0</v>
      </c>
      <c r="J77114" t="s">
        <v>29</v>
      </c>
      <c r="L77114" t="s">
        <v>18</v>
      </c>
      <c r="M77114" s="1">
        <v>1.2731481481487172E-4</v>
      </c>
    </row>
    <row r="77115" spans="1:13" x14ac:dyDescent="0.3">
      <c r="C77115" t="s">
        <v>6685</v>
      </c>
      <c r="D77115">
        <v>120</v>
      </c>
      <c r="E77115" s="1">
        <v>44578.461226851854</v>
      </c>
      <c r="F77115">
        <v>11</v>
      </c>
      <c r="G77115" t="s">
        <v>727</v>
      </c>
      <c r="H77115" s="1">
        <v>0</v>
      </c>
      <c r="I77115">
        <v>0</v>
      </c>
      <c r="J77115" t="s">
        <v>29</v>
      </c>
      <c r="L77115" t="s">
        <v>18</v>
      </c>
      <c r="M77115" s="1">
        <v>1.7361111111102723E-4</v>
      </c>
    </row>
    <row r="77116" spans="1:13" x14ac:dyDescent="0.3">
      <c r="C77116" t="s">
        <v>1865</v>
      </c>
      <c r="D77116">
        <v>120</v>
      </c>
      <c r="E77116" s="1">
        <v>44578.461226851854</v>
      </c>
      <c r="F77116">
        <v>11</v>
      </c>
      <c r="G77116" t="s">
        <v>727</v>
      </c>
      <c r="H77116" s="1">
        <v>0</v>
      </c>
      <c r="I77116">
        <v>0</v>
      </c>
      <c r="J77116" t="s">
        <v>29</v>
      </c>
      <c r="L77116" t="s">
        <v>18</v>
      </c>
      <c r="M77116" s="1">
        <v>3.0092592592589895E-4</v>
      </c>
    </row>
    <row r="77117" spans="1:13" x14ac:dyDescent="0.3">
      <c r="A77117" t="s">
        <v>4751</v>
      </c>
      <c r="B77117">
        <v>1000012</v>
      </c>
      <c r="C77117" t="s">
        <v>7737</v>
      </c>
      <c r="D77117">
        <v>119</v>
      </c>
      <c r="E77117" s="1">
        <v>44578.461238425924</v>
      </c>
      <c r="F77117">
        <v>11</v>
      </c>
      <c r="G77117" t="s">
        <v>727</v>
      </c>
      <c r="H77117" s="1">
        <v>1.2731481481480511E-3</v>
      </c>
      <c r="I77117">
        <v>110</v>
      </c>
      <c r="J77117" t="s">
        <v>16</v>
      </c>
      <c r="K77117" t="s">
        <v>17</v>
      </c>
      <c r="L77117" t="s">
        <v>18</v>
      </c>
      <c r="M77117" s="1">
        <v>1.7361111111102723E-4</v>
      </c>
    </row>
    <row r="77118" spans="1:13" x14ac:dyDescent="0.3">
      <c r="C77118" t="s">
        <v>14411</v>
      </c>
      <c r="D77118">
        <v>78</v>
      </c>
      <c r="E77118" s="1">
        <v>44578.46125</v>
      </c>
      <c r="F77118">
        <v>11</v>
      </c>
      <c r="G77118" t="s">
        <v>727</v>
      </c>
      <c r="H77118" s="1">
        <v>0</v>
      </c>
      <c r="I77118">
        <v>0</v>
      </c>
      <c r="J77118" t="s">
        <v>29</v>
      </c>
      <c r="L77118" t="s">
        <v>18</v>
      </c>
      <c r="M77118" s="1">
        <v>2.6620370370378232E-4</v>
      </c>
    </row>
    <row r="77119" spans="1:13" x14ac:dyDescent="0.3">
      <c r="C77119" t="s">
        <v>14945</v>
      </c>
      <c r="D77119">
        <v>120</v>
      </c>
      <c r="E77119" s="1">
        <v>44578.46125</v>
      </c>
      <c r="F77119">
        <v>11</v>
      </c>
      <c r="G77119" t="s">
        <v>727</v>
      </c>
      <c r="H77119" s="1">
        <v>0</v>
      </c>
      <c r="I77119">
        <v>0</v>
      </c>
      <c r="J77119" t="s">
        <v>29</v>
      </c>
      <c r="L77119" t="s">
        <v>18</v>
      </c>
      <c r="M77119" s="1">
        <v>1.6203703703698835E-4</v>
      </c>
    </row>
    <row r="77120" spans="1:13" x14ac:dyDescent="0.3">
      <c r="C77120" t="s">
        <v>3118</v>
      </c>
      <c r="D77120">
        <v>75</v>
      </c>
      <c r="E77120" s="1">
        <v>44578.461261574077</v>
      </c>
      <c r="F77120">
        <v>11</v>
      </c>
      <c r="G77120" t="s">
        <v>727</v>
      </c>
      <c r="H77120" s="1">
        <v>0</v>
      </c>
      <c r="I77120">
        <v>0</v>
      </c>
      <c r="J77120" t="s">
        <v>29</v>
      </c>
      <c r="L77120" t="s">
        <v>18</v>
      </c>
      <c r="M77120" s="1">
        <v>1.8518518518528815E-4</v>
      </c>
    </row>
    <row r="77121" spans="1:13" x14ac:dyDescent="0.3">
      <c r="C77121" t="s">
        <v>9821</v>
      </c>
      <c r="D77121">
        <v>120</v>
      </c>
      <c r="E77121" s="1">
        <v>44578.461261574077</v>
      </c>
      <c r="F77121">
        <v>11</v>
      </c>
      <c r="G77121" t="s">
        <v>727</v>
      </c>
      <c r="H77121" s="1">
        <v>0</v>
      </c>
      <c r="I77121">
        <v>0</v>
      </c>
      <c r="J77121" t="s">
        <v>29</v>
      </c>
      <c r="L77121" t="s">
        <v>18</v>
      </c>
      <c r="M77121" s="1">
        <v>3.0092592592589895E-4</v>
      </c>
    </row>
    <row r="77122" spans="1:13" x14ac:dyDescent="0.3">
      <c r="C77122" t="s">
        <v>3165</v>
      </c>
      <c r="D77122">
        <v>12</v>
      </c>
      <c r="E77122" s="1">
        <v>44578.461273148147</v>
      </c>
      <c r="F77122">
        <v>11</v>
      </c>
      <c r="G77122" t="s">
        <v>727</v>
      </c>
      <c r="H77122" s="1">
        <v>0</v>
      </c>
      <c r="I77122">
        <v>0</v>
      </c>
      <c r="J77122" t="s">
        <v>29</v>
      </c>
      <c r="L77122" t="s">
        <v>18</v>
      </c>
      <c r="M77122" s="1">
        <v>1.6203703703698835E-4</v>
      </c>
    </row>
    <row r="77123" spans="1:13" x14ac:dyDescent="0.3">
      <c r="C77123" t="s">
        <v>12844</v>
      </c>
      <c r="D77123">
        <v>120</v>
      </c>
      <c r="E77123" s="1">
        <v>44578.461273148147</v>
      </c>
      <c r="F77123">
        <v>11</v>
      </c>
      <c r="G77123" t="s">
        <v>727</v>
      </c>
      <c r="H77123" s="1">
        <v>0</v>
      </c>
      <c r="I77123">
        <v>0</v>
      </c>
      <c r="J77123" t="s">
        <v>29</v>
      </c>
      <c r="L77123" t="s">
        <v>18</v>
      </c>
      <c r="M77123" s="1">
        <v>1.7361111111102723E-4</v>
      </c>
    </row>
    <row r="77124" spans="1:13" x14ac:dyDescent="0.3">
      <c r="C77124" t="s">
        <v>6317</v>
      </c>
      <c r="D77124">
        <v>120</v>
      </c>
      <c r="E77124" s="1">
        <v>44578.461273148147</v>
      </c>
      <c r="F77124">
        <v>11</v>
      </c>
      <c r="G77124" t="s">
        <v>727</v>
      </c>
      <c r="H77124" s="1">
        <v>0</v>
      </c>
      <c r="I77124">
        <v>0</v>
      </c>
      <c r="J77124" t="s">
        <v>29</v>
      </c>
      <c r="L77124" t="s">
        <v>18</v>
      </c>
      <c r="M77124" s="1">
        <v>2.3148148148144365E-4</v>
      </c>
    </row>
    <row r="77125" spans="1:13" x14ac:dyDescent="0.3">
      <c r="A77125" t="s">
        <v>3145</v>
      </c>
      <c r="B77125">
        <v>1000062</v>
      </c>
      <c r="C77125" t="s">
        <v>7076</v>
      </c>
      <c r="D77125">
        <v>119</v>
      </c>
      <c r="E77125" s="1">
        <v>44578.461319444446</v>
      </c>
      <c r="F77125">
        <v>11</v>
      </c>
      <c r="G77125" t="s">
        <v>727</v>
      </c>
      <c r="H77125" s="1">
        <v>1.8634259259260322E-3</v>
      </c>
      <c r="I77125">
        <v>161</v>
      </c>
      <c r="J77125" t="s">
        <v>16</v>
      </c>
      <c r="L77125" t="s">
        <v>18</v>
      </c>
      <c r="M77125" s="1">
        <v>2.777777777778212E-4</v>
      </c>
    </row>
    <row r="77126" spans="1:13" x14ac:dyDescent="0.3">
      <c r="C77126" t="s">
        <v>172</v>
      </c>
      <c r="D77126">
        <v>120</v>
      </c>
      <c r="E77126" s="1">
        <v>44578.461319444446</v>
      </c>
      <c r="F77126">
        <v>11</v>
      </c>
      <c r="G77126" t="s">
        <v>727</v>
      </c>
      <c r="H77126" s="1">
        <v>0</v>
      </c>
      <c r="I77126">
        <v>0</v>
      </c>
      <c r="J77126" t="s">
        <v>29</v>
      </c>
      <c r="L77126" t="s">
        <v>18</v>
      </c>
      <c r="M77126" s="1">
        <v>2.8935185185186008E-4</v>
      </c>
    </row>
    <row r="77127" spans="1:13" x14ac:dyDescent="0.3">
      <c r="C77127" t="s">
        <v>3789</v>
      </c>
      <c r="D77127">
        <v>120</v>
      </c>
      <c r="E77127" s="1">
        <v>44578.461342592593</v>
      </c>
      <c r="F77127">
        <v>11</v>
      </c>
      <c r="G77127" t="s">
        <v>727</v>
      </c>
      <c r="H77127" s="1">
        <v>0</v>
      </c>
      <c r="I77127">
        <v>0</v>
      </c>
      <c r="J77127" t="s">
        <v>29</v>
      </c>
      <c r="L77127" t="s">
        <v>18</v>
      </c>
      <c r="M77127" s="1">
        <v>5.4398148148138148E-4</v>
      </c>
    </row>
    <row r="77128" spans="1:13" x14ac:dyDescent="0.3">
      <c r="C77128" t="s">
        <v>5792</v>
      </c>
      <c r="D77128">
        <v>37</v>
      </c>
      <c r="E77128" s="1">
        <v>44578.461354166669</v>
      </c>
      <c r="F77128">
        <v>11</v>
      </c>
      <c r="G77128" t="s">
        <v>727</v>
      </c>
      <c r="H77128" s="1">
        <v>0</v>
      </c>
      <c r="I77128">
        <v>0</v>
      </c>
      <c r="J77128" t="s">
        <v>29</v>
      </c>
      <c r="L77128" t="s">
        <v>18</v>
      </c>
      <c r="M77128" s="1">
        <v>3.0092592592589895E-4</v>
      </c>
    </row>
    <row r="77129" spans="1:13" x14ac:dyDescent="0.3">
      <c r="A77129" t="s">
        <v>746</v>
      </c>
      <c r="B77129">
        <v>1000053</v>
      </c>
      <c r="C77129" t="s">
        <v>9083</v>
      </c>
      <c r="D77129">
        <v>118</v>
      </c>
      <c r="E77129" s="1">
        <v>44578.461354166669</v>
      </c>
      <c r="F77129">
        <v>11</v>
      </c>
      <c r="G77129" t="s">
        <v>727</v>
      </c>
      <c r="H77129" s="1">
        <v>1.1226851851851016E-3</v>
      </c>
      <c r="I77129">
        <v>97</v>
      </c>
      <c r="J77129" t="s">
        <v>16</v>
      </c>
      <c r="L77129" t="s">
        <v>18</v>
      </c>
      <c r="M77129" s="1">
        <v>3.1249999999993783E-4</v>
      </c>
    </row>
    <row r="77130" spans="1:13" x14ac:dyDescent="0.3">
      <c r="A77130" t="s">
        <v>242</v>
      </c>
      <c r="B77130">
        <v>1000041</v>
      </c>
      <c r="C77130" t="s">
        <v>7423</v>
      </c>
      <c r="D77130">
        <v>120</v>
      </c>
      <c r="E77130" s="1">
        <v>44578.461354166669</v>
      </c>
      <c r="F77130">
        <v>11</v>
      </c>
      <c r="G77130" t="s">
        <v>727</v>
      </c>
      <c r="H77130" s="1">
        <v>2.0138888888889817E-3</v>
      </c>
      <c r="I77130">
        <v>174</v>
      </c>
      <c r="J77130" t="s">
        <v>16</v>
      </c>
      <c r="K77130" t="s">
        <v>17</v>
      </c>
      <c r="L77130" t="s">
        <v>18</v>
      </c>
      <c r="M77130" s="1">
        <v>4.2824074074077068E-4</v>
      </c>
    </row>
    <row r="77131" spans="1:13" x14ac:dyDescent="0.3">
      <c r="A77131" t="s">
        <v>3698</v>
      </c>
      <c r="B77131">
        <v>1000027</v>
      </c>
      <c r="C77131" t="s">
        <v>15565</v>
      </c>
      <c r="D77131">
        <v>120</v>
      </c>
      <c r="E77131" s="1">
        <v>44578.461354166669</v>
      </c>
      <c r="F77131">
        <v>11</v>
      </c>
      <c r="G77131" t="s">
        <v>727</v>
      </c>
      <c r="H77131" s="1">
        <v>9.2592592592599665E-4</v>
      </c>
      <c r="I77131">
        <v>80</v>
      </c>
      <c r="J77131" t="s">
        <v>16</v>
      </c>
      <c r="L77131" t="s">
        <v>18</v>
      </c>
      <c r="M77131" s="1">
        <v>1.9675925925932702E-4</v>
      </c>
    </row>
    <row r="77132" spans="1:13" x14ac:dyDescent="0.3">
      <c r="C77132" t="s">
        <v>4722</v>
      </c>
      <c r="D77132">
        <v>76</v>
      </c>
      <c r="E77132" s="1">
        <v>44578.461365740739</v>
      </c>
      <c r="F77132">
        <v>11</v>
      </c>
      <c r="G77132" t="s">
        <v>727</v>
      </c>
      <c r="H77132" s="1">
        <v>0</v>
      </c>
      <c r="I77132">
        <v>0</v>
      </c>
      <c r="J77132" t="s">
        <v>29</v>
      </c>
      <c r="L77132" t="s">
        <v>18</v>
      </c>
      <c r="M77132" s="1">
        <v>4.861111111111871E-4</v>
      </c>
    </row>
    <row r="77133" spans="1:13" x14ac:dyDescent="0.3">
      <c r="C77133" t="s">
        <v>4031</v>
      </c>
      <c r="D77133">
        <v>120</v>
      </c>
      <c r="E77133" s="1">
        <v>44578.461365740739</v>
      </c>
      <c r="F77133">
        <v>11</v>
      </c>
      <c r="G77133" t="s">
        <v>727</v>
      </c>
      <c r="H77133" s="1">
        <v>0</v>
      </c>
      <c r="I77133">
        <v>0</v>
      </c>
      <c r="J77133" t="s">
        <v>29</v>
      </c>
      <c r="L77133" t="s">
        <v>18</v>
      </c>
      <c r="M77133" s="1">
        <v>2.777777777778212E-4</v>
      </c>
    </row>
    <row r="77134" spans="1:13" x14ac:dyDescent="0.3">
      <c r="C77134" t="s">
        <v>5933</v>
      </c>
      <c r="D77134">
        <v>120</v>
      </c>
      <c r="E77134" s="1">
        <v>44578.461365740739</v>
      </c>
      <c r="F77134">
        <v>11</v>
      </c>
      <c r="G77134" t="s">
        <v>727</v>
      </c>
      <c r="H77134" s="1">
        <v>0</v>
      </c>
      <c r="I77134">
        <v>0</v>
      </c>
      <c r="J77134" t="s">
        <v>29</v>
      </c>
      <c r="L77134" t="s">
        <v>18</v>
      </c>
      <c r="M77134" s="1">
        <v>1.8518518518528815E-4</v>
      </c>
    </row>
    <row r="77135" spans="1:13" x14ac:dyDescent="0.3">
      <c r="C77135" t="s">
        <v>2300</v>
      </c>
      <c r="D77135">
        <v>120</v>
      </c>
      <c r="E77135" s="1">
        <v>44578.461365740739</v>
      </c>
      <c r="F77135">
        <v>11</v>
      </c>
      <c r="G77135" t="s">
        <v>727</v>
      </c>
      <c r="H77135" s="1">
        <v>0</v>
      </c>
      <c r="I77135">
        <v>0</v>
      </c>
      <c r="J77135" t="s">
        <v>29</v>
      </c>
      <c r="L77135" t="s">
        <v>18</v>
      </c>
      <c r="M77135" s="1">
        <v>2.083333333333659E-4</v>
      </c>
    </row>
    <row r="77136" spans="1:13" x14ac:dyDescent="0.3">
      <c r="C77136" t="s">
        <v>12067</v>
      </c>
      <c r="D77136">
        <v>104</v>
      </c>
      <c r="E77136" s="1">
        <v>44578.461377314816</v>
      </c>
      <c r="F77136">
        <v>11</v>
      </c>
      <c r="G77136" t="s">
        <v>727</v>
      </c>
      <c r="H77136" s="1">
        <v>0</v>
      </c>
      <c r="I77136">
        <v>0</v>
      </c>
      <c r="J77136" t="s">
        <v>29</v>
      </c>
      <c r="L77136" t="s">
        <v>18</v>
      </c>
      <c r="M77136" s="1">
        <v>1.6203703703698835E-4</v>
      </c>
    </row>
    <row r="77137" spans="1:13" x14ac:dyDescent="0.3">
      <c r="C77137" t="s">
        <v>89</v>
      </c>
      <c r="D77137">
        <v>120</v>
      </c>
      <c r="E77137" s="1">
        <v>44578.461388888885</v>
      </c>
      <c r="F77137">
        <v>11</v>
      </c>
      <c r="G77137" t="s">
        <v>727</v>
      </c>
      <c r="H77137" s="1">
        <v>0</v>
      </c>
      <c r="I77137">
        <v>0</v>
      </c>
      <c r="J77137" t="s">
        <v>29</v>
      </c>
      <c r="L77137" t="s">
        <v>18</v>
      </c>
      <c r="M77137" s="1">
        <v>1.7361111111102723E-4</v>
      </c>
    </row>
    <row r="77138" spans="1:13" x14ac:dyDescent="0.3">
      <c r="C77138" t="s">
        <v>6280</v>
      </c>
      <c r="D77138">
        <v>120</v>
      </c>
      <c r="E77138" s="1">
        <v>44578.461388888885</v>
      </c>
      <c r="F77138">
        <v>11</v>
      </c>
      <c r="G77138" t="s">
        <v>727</v>
      </c>
      <c r="H77138" s="1">
        <v>0</v>
      </c>
      <c r="I77138">
        <v>0</v>
      </c>
      <c r="J77138" t="s">
        <v>29</v>
      </c>
      <c r="L77138" t="s">
        <v>18</v>
      </c>
      <c r="M77138" s="1">
        <v>1.9675925925932702E-4</v>
      </c>
    </row>
    <row r="77139" spans="1:13" x14ac:dyDescent="0.3">
      <c r="C77139" t="s">
        <v>5354</v>
      </c>
      <c r="D77139">
        <v>120</v>
      </c>
      <c r="E77139" s="1">
        <v>44578.461388888885</v>
      </c>
      <c r="F77139">
        <v>11</v>
      </c>
      <c r="G77139" t="s">
        <v>727</v>
      </c>
      <c r="H77139" s="1">
        <v>0</v>
      </c>
      <c r="I77139">
        <v>0</v>
      </c>
      <c r="J77139" t="s">
        <v>29</v>
      </c>
      <c r="L77139" t="s">
        <v>18</v>
      </c>
      <c r="M77139" s="1">
        <v>6.018518518517979E-4</v>
      </c>
    </row>
    <row r="77140" spans="1:13" x14ac:dyDescent="0.3">
      <c r="C77140" t="s">
        <v>1511</v>
      </c>
      <c r="D77140">
        <v>120</v>
      </c>
      <c r="E77140" s="1">
        <v>44578.461412037039</v>
      </c>
      <c r="F77140">
        <v>11</v>
      </c>
      <c r="G77140" t="s">
        <v>727</v>
      </c>
      <c r="H77140" s="1">
        <v>0</v>
      </c>
      <c r="I77140">
        <v>0</v>
      </c>
      <c r="J77140" t="s">
        <v>29</v>
      </c>
      <c r="L77140" t="s">
        <v>18</v>
      </c>
      <c r="M77140" s="1">
        <v>2.4305555555548253E-4</v>
      </c>
    </row>
    <row r="77141" spans="1:13" x14ac:dyDescent="0.3">
      <c r="C77141" t="s">
        <v>2002</v>
      </c>
      <c r="D77141">
        <v>120</v>
      </c>
      <c r="E77141" s="1">
        <v>44578.461435185185</v>
      </c>
      <c r="F77141">
        <v>11</v>
      </c>
      <c r="G77141" t="s">
        <v>727</v>
      </c>
      <c r="H77141" s="1">
        <v>0</v>
      </c>
      <c r="I77141">
        <v>0</v>
      </c>
      <c r="J77141" t="s">
        <v>29</v>
      </c>
      <c r="L77141" t="s">
        <v>18</v>
      </c>
      <c r="M77141" s="1">
        <v>1.6203703703698835E-4</v>
      </c>
    </row>
    <row r="77142" spans="1:13" x14ac:dyDescent="0.3">
      <c r="C77142" t="s">
        <v>13663</v>
      </c>
      <c r="D77142">
        <v>120</v>
      </c>
      <c r="E77142" s="1">
        <v>44578.461435185185</v>
      </c>
      <c r="F77142">
        <v>11</v>
      </c>
      <c r="G77142" t="s">
        <v>727</v>
      </c>
      <c r="H77142" s="1">
        <v>0</v>
      </c>
      <c r="I77142">
        <v>0</v>
      </c>
      <c r="J77142" t="s">
        <v>29</v>
      </c>
      <c r="L77142" t="s">
        <v>18</v>
      </c>
      <c r="M77142" s="1">
        <v>1.7361111111102723E-4</v>
      </c>
    </row>
    <row r="77143" spans="1:13" x14ac:dyDescent="0.3">
      <c r="A77143" t="s">
        <v>3484</v>
      </c>
      <c r="B77143">
        <v>1000034</v>
      </c>
      <c r="C77143" t="s">
        <v>5390</v>
      </c>
      <c r="D77143">
        <v>20</v>
      </c>
      <c r="E77143" s="1">
        <v>44578.461435185185</v>
      </c>
      <c r="F77143">
        <v>11</v>
      </c>
      <c r="G77143" t="s">
        <v>727</v>
      </c>
      <c r="H77143" s="1">
        <v>1.678240740740744E-3</v>
      </c>
      <c r="I77143">
        <v>145</v>
      </c>
      <c r="J77143" t="s">
        <v>16</v>
      </c>
      <c r="L77143" t="s">
        <v>18</v>
      </c>
      <c r="M77143" s="1">
        <v>2.3148148148144365E-4</v>
      </c>
    </row>
    <row r="77144" spans="1:13" x14ac:dyDescent="0.3">
      <c r="C77144" t="s">
        <v>884</v>
      </c>
      <c r="D77144">
        <v>120</v>
      </c>
      <c r="E77144" s="1">
        <v>44578.461458333331</v>
      </c>
      <c r="F77144">
        <v>11</v>
      </c>
      <c r="G77144" t="s">
        <v>727</v>
      </c>
      <c r="H77144" s="1">
        <v>0</v>
      </c>
      <c r="I77144">
        <v>0</v>
      </c>
      <c r="J77144" t="s">
        <v>29</v>
      </c>
      <c r="L77144" t="s">
        <v>18</v>
      </c>
      <c r="M77144" s="1">
        <v>2.8935185185186008E-4</v>
      </c>
    </row>
    <row r="77145" spans="1:13" x14ac:dyDescent="0.3">
      <c r="C77145" t="s">
        <v>3383</v>
      </c>
      <c r="D77145">
        <v>120</v>
      </c>
      <c r="E77145" s="1">
        <v>44578.461458333331</v>
      </c>
      <c r="F77145">
        <v>11</v>
      </c>
      <c r="G77145" t="s">
        <v>727</v>
      </c>
      <c r="H77145" s="1">
        <v>0</v>
      </c>
      <c r="I77145">
        <v>0</v>
      </c>
      <c r="J77145" t="s">
        <v>29</v>
      </c>
      <c r="L77145" t="s">
        <v>18</v>
      </c>
      <c r="M77145" s="1">
        <v>1.8518518518528815E-4</v>
      </c>
    </row>
    <row r="77146" spans="1:13" x14ac:dyDescent="0.3">
      <c r="C77146" t="s">
        <v>277</v>
      </c>
      <c r="D77146">
        <v>120</v>
      </c>
      <c r="E77146" s="1">
        <v>44578.461469907408</v>
      </c>
      <c r="F77146">
        <v>11</v>
      </c>
      <c r="G77146" t="s">
        <v>727</v>
      </c>
      <c r="H77146" s="1">
        <v>0</v>
      </c>
      <c r="I77146">
        <v>0</v>
      </c>
      <c r="J77146" t="s">
        <v>29</v>
      </c>
      <c r="L77146" t="s">
        <v>18</v>
      </c>
      <c r="M77146" s="1">
        <v>1.7361111111102723E-4</v>
      </c>
    </row>
    <row r="77147" spans="1:13" x14ac:dyDescent="0.3">
      <c r="C77147" t="s">
        <v>10917</v>
      </c>
      <c r="D77147">
        <v>120</v>
      </c>
      <c r="E77147" s="1">
        <v>44578.461481481485</v>
      </c>
      <c r="F77147">
        <v>11</v>
      </c>
      <c r="G77147" t="s">
        <v>727</v>
      </c>
      <c r="H77147" s="1">
        <v>0</v>
      </c>
      <c r="I77147">
        <v>0</v>
      </c>
      <c r="J77147" t="s">
        <v>29</v>
      </c>
      <c r="L77147" t="s">
        <v>18</v>
      </c>
      <c r="M77147" s="1">
        <v>4.629629629628873E-4</v>
      </c>
    </row>
    <row r="77148" spans="1:13" x14ac:dyDescent="0.3">
      <c r="C77148" t="s">
        <v>11725</v>
      </c>
      <c r="D77148">
        <v>120</v>
      </c>
      <c r="E77148" s="1">
        <v>44578.461481481485</v>
      </c>
      <c r="F77148">
        <v>11</v>
      </c>
      <c r="G77148" t="s">
        <v>727</v>
      </c>
      <c r="H77148" s="1">
        <v>0</v>
      </c>
      <c r="I77148">
        <v>0</v>
      </c>
      <c r="J77148" t="s">
        <v>29</v>
      </c>
      <c r="L77148" t="s">
        <v>18</v>
      </c>
      <c r="M77148" s="1">
        <v>4.7453703703692618E-4</v>
      </c>
    </row>
    <row r="77149" spans="1:13" x14ac:dyDescent="0.3">
      <c r="C77149" t="s">
        <v>5929</v>
      </c>
      <c r="D77149">
        <v>120</v>
      </c>
      <c r="E77149" s="1">
        <v>44578.461493055554</v>
      </c>
      <c r="F77149">
        <v>11</v>
      </c>
      <c r="G77149" t="s">
        <v>727</v>
      </c>
      <c r="H77149" s="1">
        <v>0</v>
      </c>
      <c r="I77149">
        <v>0</v>
      </c>
      <c r="J77149" t="s">
        <v>29</v>
      </c>
      <c r="L77149" t="s">
        <v>18</v>
      </c>
      <c r="M77149" s="1">
        <v>1.7361111111102723E-4</v>
      </c>
    </row>
    <row r="77150" spans="1:13" x14ac:dyDescent="0.3">
      <c r="C77150" t="s">
        <v>6727</v>
      </c>
      <c r="D77150">
        <v>23</v>
      </c>
      <c r="E77150" s="1">
        <v>44578.461504629631</v>
      </c>
      <c r="F77150">
        <v>11</v>
      </c>
      <c r="G77150" t="s">
        <v>727</v>
      </c>
      <c r="H77150" s="1">
        <v>0</v>
      </c>
      <c r="I77150">
        <v>0</v>
      </c>
      <c r="J77150" t="s">
        <v>29</v>
      </c>
      <c r="L77150" t="s">
        <v>18</v>
      </c>
      <c r="M77150" s="1">
        <v>1.388888888889106E-4</v>
      </c>
    </row>
    <row r="77151" spans="1:13" x14ac:dyDescent="0.3">
      <c r="C77151" t="s">
        <v>690</v>
      </c>
      <c r="D77151">
        <v>120</v>
      </c>
      <c r="E77151" s="1">
        <v>44578.461504629631</v>
      </c>
      <c r="F77151">
        <v>11</v>
      </c>
      <c r="G77151" t="s">
        <v>727</v>
      </c>
      <c r="H77151" s="1">
        <v>0</v>
      </c>
      <c r="I77151">
        <v>0</v>
      </c>
      <c r="J77151" t="s">
        <v>29</v>
      </c>
      <c r="L77151" t="s">
        <v>18</v>
      </c>
      <c r="M77151" s="1">
        <v>1.8518518518528815E-4</v>
      </c>
    </row>
    <row r="77152" spans="1:13" x14ac:dyDescent="0.3">
      <c r="C77152" t="s">
        <v>5039</v>
      </c>
      <c r="D77152">
        <v>120</v>
      </c>
      <c r="E77152" s="1">
        <v>44578.461516203701</v>
      </c>
      <c r="F77152">
        <v>11</v>
      </c>
      <c r="G77152" t="s">
        <v>727</v>
      </c>
      <c r="H77152" s="1">
        <v>0</v>
      </c>
      <c r="I77152">
        <v>0</v>
      </c>
      <c r="J77152" t="s">
        <v>29</v>
      </c>
      <c r="L77152" t="s">
        <v>18</v>
      </c>
      <c r="M77152" s="1">
        <v>5.0925925925926485E-4</v>
      </c>
    </row>
    <row r="77153" spans="1:13" x14ac:dyDescent="0.3">
      <c r="C77153" t="s">
        <v>1142</v>
      </c>
      <c r="D77153">
        <v>120</v>
      </c>
      <c r="E77153" s="1">
        <v>44578.461539351854</v>
      </c>
      <c r="F77153">
        <v>11</v>
      </c>
      <c r="G77153" t="s">
        <v>727</v>
      </c>
      <c r="H77153" s="1">
        <v>0</v>
      </c>
      <c r="I77153">
        <v>0</v>
      </c>
      <c r="J77153" t="s">
        <v>29</v>
      </c>
      <c r="L77153" t="s">
        <v>18</v>
      </c>
      <c r="M77153" s="1">
        <v>1.5046296296294948E-4</v>
      </c>
    </row>
    <row r="77154" spans="1:13" x14ac:dyDescent="0.3">
      <c r="C77154" t="s">
        <v>11245</v>
      </c>
      <c r="D77154">
        <v>120</v>
      </c>
      <c r="E77154" s="1">
        <v>44578.461550925924</v>
      </c>
      <c r="F77154">
        <v>11</v>
      </c>
      <c r="G77154" t="s">
        <v>727</v>
      </c>
      <c r="H77154" s="1">
        <v>0</v>
      </c>
      <c r="I77154">
        <v>0</v>
      </c>
      <c r="J77154" t="s">
        <v>29</v>
      </c>
      <c r="L77154" t="s">
        <v>18</v>
      </c>
      <c r="M77154" s="1">
        <v>2.777777777778212E-4</v>
      </c>
    </row>
    <row r="77155" spans="1:13" x14ac:dyDescent="0.3">
      <c r="C77155" t="s">
        <v>7465</v>
      </c>
      <c r="D77155">
        <v>120</v>
      </c>
      <c r="E77155" s="1">
        <v>44578.461550925924</v>
      </c>
      <c r="F77155">
        <v>11</v>
      </c>
      <c r="G77155" t="s">
        <v>727</v>
      </c>
      <c r="H77155" s="1">
        <v>0</v>
      </c>
      <c r="I77155">
        <v>0</v>
      </c>
      <c r="J77155" t="s">
        <v>29</v>
      </c>
      <c r="L77155" t="s">
        <v>18</v>
      </c>
      <c r="M77155" s="1">
        <v>1.7361111111102723E-4</v>
      </c>
    </row>
    <row r="77156" spans="1:13" x14ac:dyDescent="0.3">
      <c r="C77156" t="s">
        <v>10510</v>
      </c>
      <c r="D77156">
        <v>80</v>
      </c>
      <c r="E77156" s="1">
        <v>44578.461562500001</v>
      </c>
      <c r="F77156">
        <v>11</v>
      </c>
      <c r="G77156" t="s">
        <v>727</v>
      </c>
      <c r="H77156" s="1">
        <v>0</v>
      </c>
      <c r="I77156">
        <v>0</v>
      </c>
      <c r="J77156" t="s">
        <v>29</v>
      </c>
      <c r="L77156" t="s">
        <v>18</v>
      </c>
      <c r="M77156" s="1">
        <v>4.629629629628873E-4</v>
      </c>
    </row>
    <row r="77157" spans="1:13" x14ac:dyDescent="0.3">
      <c r="C77157" t="s">
        <v>15322</v>
      </c>
      <c r="D77157">
        <v>120</v>
      </c>
      <c r="E77157" s="1">
        <v>44578.461574074077</v>
      </c>
      <c r="F77157">
        <v>11</v>
      </c>
      <c r="G77157" t="s">
        <v>727</v>
      </c>
      <c r="H77157" s="1">
        <v>0</v>
      </c>
      <c r="I77157">
        <v>0</v>
      </c>
      <c r="J77157" t="s">
        <v>29</v>
      </c>
      <c r="L77157" t="s">
        <v>18</v>
      </c>
      <c r="M77157" s="1">
        <v>2.546296296295214E-4</v>
      </c>
    </row>
    <row r="77158" spans="1:13" x14ac:dyDescent="0.3">
      <c r="C77158" t="s">
        <v>8047</v>
      </c>
      <c r="D77158">
        <v>120</v>
      </c>
      <c r="E77158" s="1">
        <v>44578.461585648147</v>
      </c>
      <c r="F77158">
        <v>11</v>
      </c>
      <c r="G77158" t="s">
        <v>727</v>
      </c>
      <c r="H77158" s="1">
        <v>0</v>
      </c>
      <c r="I77158">
        <v>0</v>
      </c>
      <c r="J77158" t="s">
        <v>29</v>
      </c>
      <c r="L77158" t="s">
        <v>18</v>
      </c>
      <c r="M77158" s="1">
        <v>4.9768518518522598E-4</v>
      </c>
    </row>
    <row r="77159" spans="1:13" x14ac:dyDescent="0.3">
      <c r="C77159" t="s">
        <v>5026</v>
      </c>
      <c r="D77159">
        <v>120</v>
      </c>
      <c r="E77159" s="1">
        <v>44578.461608796293</v>
      </c>
      <c r="F77159">
        <v>11</v>
      </c>
      <c r="G77159" t="s">
        <v>727</v>
      </c>
      <c r="H77159" s="1">
        <v>0</v>
      </c>
      <c r="I77159">
        <v>0</v>
      </c>
      <c r="J77159" t="s">
        <v>29</v>
      </c>
      <c r="L77159" t="s">
        <v>18</v>
      </c>
      <c r="M77159" s="1">
        <v>2.3148148148144365E-4</v>
      </c>
    </row>
    <row r="77160" spans="1:13" x14ac:dyDescent="0.3">
      <c r="C77160" t="s">
        <v>9912</v>
      </c>
      <c r="D77160">
        <v>95</v>
      </c>
      <c r="E77160" s="1">
        <v>44578.461631944447</v>
      </c>
      <c r="F77160">
        <v>11</v>
      </c>
      <c r="G77160" t="s">
        <v>727</v>
      </c>
      <c r="H77160" s="1">
        <v>0</v>
      </c>
      <c r="I77160">
        <v>0</v>
      </c>
      <c r="J77160" t="s">
        <v>29</v>
      </c>
      <c r="L77160" t="s">
        <v>18</v>
      </c>
      <c r="M77160" s="1">
        <v>2.546296296295214E-4</v>
      </c>
    </row>
    <row r="77161" spans="1:13" x14ac:dyDescent="0.3">
      <c r="A77161" t="s">
        <v>3144</v>
      </c>
      <c r="B77161">
        <v>1000013</v>
      </c>
      <c r="C77161" t="s">
        <v>9973</v>
      </c>
      <c r="D77161">
        <v>118</v>
      </c>
      <c r="E77161" s="1">
        <v>44578.461643518516</v>
      </c>
      <c r="F77161">
        <v>11</v>
      </c>
      <c r="G77161" t="s">
        <v>727</v>
      </c>
      <c r="H77161" s="1">
        <v>2.372685185185075E-3</v>
      </c>
      <c r="I77161">
        <v>205</v>
      </c>
      <c r="J77161" t="s">
        <v>16</v>
      </c>
      <c r="K77161" t="s">
        <v>17</v>
      </c>
      <c r="L77161" t="s">
        <v>18</v>
      </c>
      <c r="M77161" s="1">
        <v>2.1990740740740478E-4</v>
      </c>
    </row>
    <row r="77162" spans="1:13" x14ac:dyDescent="0.3">
      <c r="A77162" t="s">
        <v>756</v>
      </c>
      <c r="B77162">
        <v>1000023</v>
      </c>
      <c r="C77162" t="s">
        <v>7566</v>
      </c>
      <c r="D77162">
        <v>117</v>
      </c>
      <c r="E77162" s="1">
        <v>44578.461643518516</v>
      </c>
      <c r="F77162">
        <v>11</v>
      </c>
      <c r="G77162" t="s">
        <v>727</v>
      </c>
      <c r="H77162" s="1">
        <v>6.018518518517979E-4</v>
      </c>
      <c r="I77162">
        <v>52</v>
      </c>
      <c r="J77162" t="s">
        <v>16</v>
      </c>
      <c r="L77162" t="s">
        <v>18</v>
      </c>
      <c r="M77162" s="1">
        <v>2.4305555555548253E-4</v>
      </c>
    </row>
    <row r="77163" spans="1:13" x14ac:dyDescent="0.3">
      <c r="C77163" t="s">
        <v>7942</v>
      </c>
      <c r="D77163">
        <v>120</v>
      </c>
      <c r="E77163" s="1">
        <v>44578.46166666667</v>
      </c>
      <c r="F77163">
        <v>11</v>
      </c>
      <c r="G77163" t="s">
        <v>727</v>
      </c>
      <c r="H77163" s="1">
        <v>0</v>
      </c>
      <c r="I77163">
        <v>0</v>
      </c>
      <c r="J77163" t="s">
        <v>29</v>
      </c>
      <c r="L77163" t="s">
        <v>18</v>
      </c>
      <c r="M77163" s="1">
        <v>2.777777777778212E-4</v>
      </c>
    </row>
    <row r="77164" spans="1:13" x14ac:dyDescent="0.3">
      <c r="C77164" t="s">
        <v>7327</v>
      </c>
      <c r="D77164">
        <v>120</v>
      </c>
      <c r="E77164" s="1">
        <v>44578.46166666667</v>
      </c>
      <c r="F77164">
        <v>11</v>
      </c>
      <c r="G77164" t="s">
        <v>727</v>
      </c>
      <c r="H77164" s="1">
        <v>0</v>
      </c>
      <c r="I77164">
        <v>0</v>
      </c>
      <c r="J77164" t="s">
        <v>29</v>
      </c>
      <c r="L77164" t="s">
        <v>18</v>
      </c>
      <c r="M77164" s="1">
        <v>4.2824074074077068E-4</v>
      </c>
    </row>
    <row r="77165" spans="1:13" x14ac:dyDescent="0.3">
      <c r="C77165" t="s">
        <v>9701</v>
      </c>
      <c r="D77165">
        <v>8</v>
      </c>
      <c r="E77165" s="1">
        <v>44578.461678240739</v>
      </c>
      <c r="F77165">
        <v>11</v>
      </c>
      <c r="G77165" t="s">
        <v>727</v>
      </c>
      <c r="H77165" s="1">
        <v>0</v>
      </c>
      <c r="I77165">
        <v>0</v>
      </c>
      <c r="J77165" t="s">
        <v>29</v>
      </c>
      <c r="L77165" t="s">
        <v>18</v>
      </c>
      <c r="M77165" s="1">
        <v>1.6203703703698835E-4</v>
      </c>
    </row>
    <row r="77166" spans="1:13" x14ac:dyDescent="0.3">
      <c r="C77166" t="s">
        <v>4326</v>
      </c>
      <c r="D77166">
        <v>120</v>
      </c>
      <c r="E77166" s="1">
        <v>44578.461678240739</v>
      </c>
      <c r="F77166">
        <v>11</v>
      </c>
      <c r="G77166" t="s">
        <v>727</v>
      </c>
      <c r="H77166" s="1">
        <v>0</v>
      </c>
      <c r="I77166">
        <v>0</v>
      </c>
      <c r="J77166" t="s">
        <v>29</v>
      </c>
      <c r="L77166" t="s">
        <v>18</v>
      </c>
      <c r="M77166" s="1">
        <v>1.8518518518528815E-4</v>
      </c>
    </row>
    <row r="77167" spans="1:13" x14ac:dyDescent="0.3">
      <c r="C77167" t="s">
        <v>596</v>
      </c>
      <c r="D77167">
        <v>120</v>
      </c>
      <c r="E77167" s="1">
        <v>44578.461678240739</v>
      </c>
      <c r="F77167">
        <v>11</v>
      </c>
      <c r="G77167" t="s">
        <v>727</v>
      </c>
      <c r="H77167" s="1">
        <v>0</v>
      </c>
      <c r="I77167">
        <v>0</v>
      </c>
      <c r="J77167" t="s">
        <v>29</v>
      </c>
      <c r="L77167" t="s">
        <v>18</v>
      </c>
      <c r="M77167" s="1">
        <v>1.7361111111102723E-4</v>
      </c>
    </row>
    <row r="77168" spans="1:13" x14ac:dyDescent="0.3">
      <c r="C77168" t="s">
        <v>5140</v>
      </c>
      <c r="D77168">
        <v>120</v>
      </c>
      <c r="E77168" s="1">
        <v>44578.461678240739</v>
      </c>
      <c r="F77168">
        <v>11</v>
      </c>
      <c r="G77168" t="s">
        <v>727</v>
      </c>
      <c r="H77168" s="1">
        <v>0</v>
      </c>
      <c r="I77168">
        <v>0</v>
      </c>
      <c r="J77168" t="s">
        <v>29</v>
      </c>
      <c r="L77168" t="s">
        <v>18</v>
      </c>
      <c r="M77168" s="1">
        <v>1.8518518518528815E-4</v>
      </c>
    </row>
    <row r="77169" spans="3:13" x14ac:dyDescent="0.3">
      <c r="C77169" t="s">
        <v>8514</v>
      </c>
      <c r="D77169">
        <v>120</v>
      </c>
      <c r="E77169" s="1">
        <v>44578.461689814816</v>
      </c>
      <c r="F77169">
        <v>11</v>
      </c>
      <c r="G77169" t="s">
        <v>727</v>
      </c>
      <c r="H77169" s="1">
        <v>0</v>
      </c>
      <c r="I77169">
        <v>0</v>
      </c>
      <c r="J77169" t="s">
        <v>29</v>
      </c>
      <c r="L77169" t="s">
        <v>18</v>
      </c>
      <c r="M77169" s="1">
        <v>1.5046296296294948E-4</v>
      </c>
    </row>
    <row r="77170" spans="3:13" x14ac:dyDescent="0.3">
      <c r="C77170" t="s">
        <v>2450</v>
      </c>
      <c r="D77170">
        <v>120</v>
      </c>
      <c r="E77170" s="1">
        <v>44578.461712962962</v>
      </c>
      <c r="F77170">
        <v>11</v>
      </c>
      <c r="G77170" t="s">
        <v>727</v>
      </c>
      <c r="H77170" s="1">
        <v>0</v>
      </c>
      <c r="I77170">
        <v>0</v>
      </c>
      <c r="J77170" t="s">
        <v>29</v>
      </c>
      <c r="L77170" t="s">
        <v>18</v>
      </c>
      <c r="M77170" s="1">
        <v>4.9768518518522598E-4</v>
      </c>
    </row>
    <row r="77171" spans="3:13" x14ac:dyDescent="0.3">
      <c r="C77171" t="s">
        <v>4373</v>
      </c>
      <c r="D77171">
        <v>120</v>
      </c>
      <c r="E77171" s="1">
        <v>44578.461712962962</v>
      </c>
      <c r="F77171">
        <v>11</v>
      </c>
      <c r="G77171" t="s">
        <v>727</v>
      </c>
      <c r="H77171" s="1">
        <v>0</v>
      </c>
      <c r="I77171">
        <v>0</v>
      </c>
      <c r="J77171" t="s">
        <v>29</v>
      </c>
      <c r="L77171" t="s">
        <v>18</v>
      </c>
      <c r="M77171" s="1">
        <v>5.9027777777775903E-4</v>
      </c>
    </row>
    <row r="77172" spans="3:13" x14ac:dyDescent="0.3">
      <c r="C77172" t="s">
        <v>14464</v>
      </c>
      <c r="D77172">
        <v>120</v>
      </c>
      <c r="E77172" s="1">
        <v>44578.461724537039</v>
      </c>
      <c r="F77172">
        <v>11</v>
      </c>
      <c r="G77172" t="s">
        <v>727</v>
      </c>
      <c r="H77172" s="1">
        <v>0</v>
      </c>
      <c r="I77172">
        <v>0</v>
      </c>
      <c r="J77172" t="s">
        <v>29</v>
      </c>
      <c r="L77172" t="s">
        <v>18</v>
      </c>
      <c r="M77172" s="1">
        <v>2.8935185185186008E-4</v>
      </c>
    </row>
    <row r="77173" spans="3:13" x14ac:dyDescent="0.3">
      <c r="C77173" t="s">
        <v>634</v>
      </c>
      <c r="D77173">
        <v>42</v>
      </c>
      <c r="E77173" s="1">
        <v>44578.461759259262</v>
      </c>
      <c r="F77173">
        <v>11</v>
      </c>
      <c r="G77173" t="s">
        <v>727</v>
      </c>
      <c r="H77173" s="1">
        <v>0</v>
      </c>
      <c r="I77173">
        <v>0</v>
      </c>
      <c r="J77173" t="s">
        <v>29</v>
      </c>
      <c r="L77173" t="s">
        <v>18</v>
      </c>
      <c r="M77173" s="1">
        <v>2.1990740740740478E-4</v>
      </c>
    </row>
    <row r="77174" spans="3:13" x14ac:dyDescent="0.3">
      <c r="C77174" t="s">
        <v>767</v>
      </c>
      <c r="D77174">
        <v>120</v>
      </c>
      <c r="E77174" s="1">
        <v>44578.461759259262</v>
      </c>
      <c r="F77174">
        <v>11</v>
      </c>
      <c r="G77174" t="s">
        <v>727</v>
      </c>
      <c r="H77174" s="1">
        <v>0</v>
      </c>
      <c r="I77174">
        <v>0</v>
      </c>
      <c r="J77174" t="s">
        <v>29</v>
      </c>
      <c r="L77174" t="s">
        <v>18</v>
      </c>
      <c r="M77174" s="1">
        <v>7.8703703703708605E-4</v>
      </c>
    </row>
    <row r="77175" spans="3:13" x14ac:dyDescent="0.3">
      <c r="C77175" t="s">
        <v>2963</v>
      </c>
      <c r="D77175">
        <v>120</v>
      </c>
      <c r="E77175" s="1">
        <v>44578.461770833332</v>
      </c>
      <c r="F77175">
        <v>11</v>
      </c>
      <c r="G77175" t="s">
        <v>727</v>
      </c>
      <c r="H77175" s="1">
        <v>0</v>
      </c>
      <c r="I77175">
        <v>0</v>
      </c>
      <c r="J77175" t="s">
        <v>29</v>
      </c>
      <c r="L77175" t="s">
        <v>18</v>
      </c>
      <c r="M77175" s="1">
        <v>1.5046296296294948E-4</v>
      </c>
    </row>
    <row r="77176" spans="3:13" x14ac:dyDescent="0.3">
      <c r="C77176" t="s">
        <v>2150</v>
      </c>
      <c r="D77176">
        <v>120</v>
      </c>
      <c r="E77176" s="1">
        <v>44578.461782407408</v>
      </c>
      <c r="F77176">
        <v>11</v>
      </c>
      <c r="G77176" t="s">
        <v>727</v>
      </c>
      <c r="H77176" s="1">
        <v>0</v>
      </c>
      <c r="I77176">
        <v>0</v>
      </c>
      <c r="J77176" t="s">
        <v>29</v>
      </c>
      <c r="L77176" t="s">
        <v>18</v>
      </c>
      <c r="M77176" s="1">
        <v>1.5046296296294948E-4</v>
      </c>
    </row>
    <row r="77177" spans="3:13" x14ac:dyDescent="0.3">
      <c r="C77177" t="s">
        <v>4706</v>
      </c>
      <c r="D77177">
        <v>120</v>
      </c>
      <c r="E77177" s="1">
        <v>44578.461782407408</v>
      </c>
      <c r="F77177">
        <v>11</v>
      </c>
      <c r="G77177" t="s">
        <v>727</v>
      </c>
      <c r="H77177" s="1">
        <v>0</v>
      </c>
      <c r="I77177">
        <v>0</v>
      </c>
      <c r="J77177" t="s">
        <v>29</v>
      </c>
      <c r="L77177" t="s">
        <v>18</v>
      </c>
      <c r="M77177" s="1">
        <v>1.6203703703698835E-4</v>
      </c>
    </row>
    <row r="77178" spans="3:13" x14ac:dyDescent="0.3">
      <c r="C77178" t="s">
        <v>14912</v>
      </c>
      <c r="D77178">
        <v>120</v>
      </c>
      <c r="E77178" s="1">
        <v>44578.461817129632</v>
      </c>
      <c r="F77178">
        <v>11</v>
      </c>
      <c r="G77178" t="s">
        <v>727</v>
      </c>
      <c r="H77178" s="1">
        <v>0</v>
      </c>
      <c r="I77178">
        <v>0</v>
      </c>
      <c r="J77178" t="s">
        <v>29</v>
      </c>
      <c r="L77178" t="s">
        <v>18</v>
      </c>
      <c r="M77178" s="1">
        <v>2.8935185185186008E-4</v>
      </c>
    </row>
    <row r="77179" spans="3:13" x14ac:dyDescent="0.3">
      <c r="C77179" t="s">
        <v>51</v>
      </c>
      <c r="D77179">
        <v>120</v>
      </c>
      <c r="E77179" s="1">
        <v>44578.461817129632</v>
      </c>
      <c r="F77179">
        <v>11</v>
      </c>
      <c r="G77179" t="s">
        <v>727</v>
      </c>
      <c r="H77179" s="1">
        <v>0</v>
      </c>
      <c r="I77179">
        <v>0</v>
      </c>
      <c r="J77179" t="s">
        <v>29</v>
      </c>
      <c r="L77179" t="s">
        <v>18</v>
      </c>
      <c r="M77179" s="1">
        <v>1.7361111111102723E-4</v>
      </c>
    </row>
    <row r="77180" spans="3:13" x14ac:dyDescent="0.3">
      <c r="C77180" t="s">
        <v>1530</v>
      </c>
      <c r="D77180">
        <v>120</v>
      </c>
      <c r="E77180" s="1">
        <v>44578.461817129632</v>
      </c>
      <c r="F77180">
        <v>11</v>
      </c>
      <c r="G77180" t="s">
        <v>727</v>
      </c>
      <c r="H77180" s="1">
        <v>0</v>
      </c>
      <c r="I77180">
        <v>0</v>
      </c>
      <c r="J77180" t="s">
        <v>29</v>
      </c>
      <c r="L77180" t="s">
        <v>18</v>
      </c>
      <c r="M77180" s="1">
        <v>1.7361111111102723E-4</v>
      </c>
    </row>
    <row r="77181" spans="3:13" x14ac:dyDescent="0.3">
      <c r="C77181" t="s">
        <v>4331</v>
      </c>
      <c r="D77181">
        <v>120</v>
      </c>
      <c r="E77181" s="1">
        <v>44578.461828703701</v>
      </c>
      <c r="F77181">
        <v>11</v>
      </c>
      <c r="G77181" t="s">
        <v>727</v>
      </c>
      <c r="H77181" s="1">
        <v>0</v>
      </c>
      <c r="I77181">
        <v>0</v>
      </c>
      <c r="J77181" t="s">
        <v>29</v>
      </c>
      <c r="L77181" t="s">
        <v>18</v>
      </c>
      <c r="M77181" s="1">
        <v>4.861111111111871E-4</v>
      </c>
    </row>
    <row r="77182" spans="3:13" x14ac:dyDescent="0.3">
      <c r="C77182" t="s">
        <v>14475</v>
      </c>
      <c r="D77182">
        <v>120</v>
      </c>
      <c r="E77182" s="1">
        <v>44578.461828703701</v>
      </c>
      <c r="F77182">
        <v>11</v>
      </c>
      <c r="G77182" t="s">
        <v>727</v>
      </c>
      <c r="H77182" s="1">
        <v>0</v>
      </c>
      <c r="I77182">
        <v>0</v>
      </c>
      <c r="J77182" t="s">
        <v>29</v>
      </c>
      <c r="L77182" t="s">
        <v>18</v>
      </c>
      <c r="M77182" s="1">
        <v>2.4305555555548253E-4</v>
      </c>
    </row>
    <row r="77183" spans="3:13" x14ac:dyDescent="0.3">
      <c r="C77183" t="s">
        <v>13766</v>
      </c>
      <c r="D77183">
        <v>120</v>
      </c>
      <c r="E77183" s="1">
        <v>44578.461851851855</v>
      </c>
      <c r="F77183">
        <v>11</v>
      </c>
      <c r="G77183" t="s">
        <v>727</v>
      </c>
      <c r="H77183" s="1">
        <v>0</v>
      </c>
      <c r="I77183">
        <v>0</v>
      </c>
      <c r="J77183" t="s">
        <v>29</v>
      </c>
      <c r="L77183" t="s">
        <v>18</v>
      </c>
      <c r="M77183" s="1">
        <v>1.7361111111102723E-4</v>
      </c>
    </row>
    <row r="77184" spans="3:13" x14ac:dyDescent="0.3">
      <c r="C77184" t="s">
        <v>8804</v>
      </c>
      <c r="D77184">
        <v>6</v>
      </c>
      <c r="E77184" s="1">
        <v>44578.461863425924</v>
      </c>
      <c r="F77184">
        <v>11</v>
      </c>
      <c r="G77184" t="s">
        <v>727</v>
      </c>
      <c r="H77184" s="1">
        <v>0</v>
      </c>
      <c r="I77184">
        <v>0</v>
      </c>
      <c r="J77184" t="s">
        <v>29</v>
      </c>
      <c r="L77184" t="s">
        <v>18</v>
      </c>
      <c r="M77184" s="1">
        <v>1.9675925925932702E-4</v>
      </c>
    </row>
    <row r="77185" spans="3:13" x14ac:dyDescent="0.3">
      <c r="C77185" t="s">
        <v>15562</v>
      </c>
      <c r="D77185">
        <v>120</v>
      </c>
      <c r="E77185" s="1">
        <v>44578.461875000001</v>
      </c>
      <c r="F77185">
        <v>11</v>
      </c>
      <c r="G77185" t="s">
        <v>727</v>
      </c>
      <c r="H77185" s="1">
        <v>0</v>
      </c>
      <c r="I77185">
        <v>0</v>
      </c>
      <c r="J77185" t="s">
        <v>29</v>
      </c>
      <c r="L77185" t="s">
        <v>18</v>
      </c>
      <c r="M77185" s="1">
        <v>1.7361111111102723E-4</v>
      </c>
    </row>
    <row r="77186" spans="3:13" x14ac:dyDescent="0.3">
      <c r="C77186" t="s">
        <v>1245</v>
      </c>
      <c r="D77186">
        <v>120</v>
      </c>
      <c r="E77186" s="1">
        <v>44578.461886574078</v>
      </c>
      <c r="F77186">
        <v>11</v>
      </c>
      <c r="G77186" t="s">
        <v>727</v>
      </c>
      <c r="H77186" s="1">
        <v>0</v>
      </c>
      <c r="I77186">
        <v>0</v>
      </c>
      <c r="J77186" t="s">
        <v>29</v>
      </c>
      <c r="L77186" t="s">
        <v>18</v>
      </c>
      <c r="M77186" s="1">
        <v>1.6203703703698835E-4</v>
      </c>
    </row>
    <row r="77187" spans="3:13" x14ac:dyDescent="0.3">
      <c r="C77187" t="s">
        <v>12824</v>
      </c>
      <c r="D77187">
        <v>120</v>
      </c>
      <c r="E77187" s="1">
        <v>44578.461898148147</v>
      </c>
      <c r="F77187">
        <v>11</v>
      </c>
      <c r="G77187" t="s">
        <v>727</v>
      </c>
      <c r="H77187" s="1">
        <v>0</v>
      </c>
      <c r="I77187">
        <v>0</v>
      </c>
      <c r="J77187" t="s">
        <v>29</v>
      </c>
      <c r="L77187" t="s">
        <v>18</v>
      </c>
      <c r="M77187" s="1">
        <v>1.5046296296294948E-4</v>
      </c>
    </row>
    <row r="77188" spans="3:13" x14ac:dyDescent="0.3">
      <c r="C77188" t="s">
        <v>1142</v>
      </c>
      <c r="D77188">
        <v>107</v>
      </c>
      <c r="E77188" s="1">
        <v>44578.461909722224</v>
      </c>
      <c r="F77188">
        <v>11</v>
      </c>
      <c r="G77188" t="s">
        <v>727</v>
      </c>
      <c r="H77188" s="1">
        <v>0</v>
      </c>
      <c r="I77188">
        <v>0</v>
      </c>
      <c r="J77188" t="s">
        <v>29</v>
      </c>
      <c r="L77188" t="s">
        <v>18</v>
      </c>
      <c r="M77188" s="1">
        <v>2.6620370370378232E-4</v>
      </c>
    </row>
    <row r="77189" spans="3:13" x14ac:dyDescent="0.3">
      <c r="C77189" t="s">
        <v>2128</v>
      </c>
      <c r="D77189">
        <v>120</v>
      </c>
      <c r="E77189" s="1">
        <v>44578.461909722224</v>
      </c>
      <c r="F77189">
        <v>11</v>
      </c>
      <c r="G77189" t="s">
        <v>727</v>
      </c>
      <c r="H77189" s="1">
        <v>0</v>
      </c>
      <c r="I77189">
        <v>0</v>
      </c>
      <c r="J77189" t="s">
        <v>29</v>
      </c>
      <c r="L77189" t="s">
        <v>18</v>
      </c>
      <c r="M77189" s="1">
        <v>1.388888888889106E-4</v>
      </c>
    </row>
    <row r="77190" spans="3:13" x14ac:dyDescent="0.3">
      <c r="C77190" t="s">
        <v>1596</v>
      </c>
      <c r="D77190">
        <v>120</v>
      </c>
      <c r="E77190" s="1">
        <v>44578.46193287037</v>
      </c>
      <c r="F77190">
        <v>11</v>
      </c>
      <c r="G77190" t="s">
        <v>727</v>
      </c>
      <c r="H77190" s="1">
        <v>0</v>
      </c>
      <c r="I77190">
        <v>0</v>
      </c>
      <c r="J77190" t="s">
        <v>29</v>
      </c>
      <c r="L77190" t="s">
        <v>18</v>
      </c>
      <c r="M77190" s="1">
        <v>1.9675925925932702E-4</v>
      </c>
    </row>
    <row r="77191" spans="3:13" x14ac:dyDescent="0.3">
      <c r="C77191" t="s">
        <v>7102</v>
      </c>
      <c r="D77191">
        <v>120</v>
      </c>
      <c r="E77191" s="1">
        <v>44578.461944444447</v>
      </c>
      <c r="F77191">
        <v>11</v>
      </c>
      <c r="G77191" t="s">
        <v>727</v>
      </c>
      <c r="H77191" s="1">
        <v>0</v>
      </c>
      <c r="I77191">
        <v>0</v>
      </c>
      <c r="J77191" t="s">
        <v>29</v>
      </c>
      <c r="L77191" t="s">
        <v>18</v>
      </c>
      <c r="M77191" s="1">
        <v>3.761574074074181E-3</v>
      </c>
    </row>
    <row r="77192" spans="3:13" x14ac:dyDescent="0.3">
      <c r="C77192" t="s">
        <v>4623</v>
      </c>
      <c r="D77192">
        <v>120</v>
      </c>
      <c r="E77192" s="1">
        <v>44578.461956018517</v>
      </c>
      <c r="F77192">
        <v>11</v>
      </c>
      <c r="G77192" t="s">
        <v>727</v>
      </c>
      <c r="H77192" s="1">
        <v>0</v>
      </c>
      <c r="I77192">
        <v>0</v>
      </c>
      <c r="J77192" t="s">
        <v>29</v>
      </c>
      <c r="L77192" t="s">
        <v>18</v>
      </c>
      <c r="M77192" s="1">
        <v>4.9768518518522598E-4</v>
      </c>
    </row>
    <row r="77193" spans="3:13" x14ac:dyDescent="0.3">
      <c r="C77193" t="s">
        <v>3845</v>
      </c>
      <c r="D77193">
        <v>120</v>
      </c>
      <c r="E77193" s="1">
        <v>44578.461956018517</v>
      </c>
      <c r="F77193">
        <v>11</v>
      </c>
      <c r="G77193" t="s">
        <v>727</v>
      </c>
      <c r="H77193" s="1">
        <v>0</v>
      </c>
      <c r="I77193">
        <v>0</v>
      </c>
      <c r="J77193" t="s">
        <v>29</v>
      </c>
      <c r="L77193" t="s">
        <v>18</v>
      </c>
      <c r="M77193" s="1">
        <v>1.6203703703698835E-4</v>
      </c>
    </row>
    <row r="77194" spans="3:13" x14ac:dyDescent="0.3">
      <c r="C77194" t="s">
        <v>4640</v>
      </c>
      <c r="D77194">
        <v>120</v>
      </c>
      <c r="E77194" s="1">
        <v>44578.461967592593</v>
      </c>
      <c r="F77194">
        <v>11</v>
      </c>
      <c r="G77194" t="s">
        <v>727</v>
      </c>
      <c r="H77194" s="1">
        <v>0</v>
      </c>
      <c r="I77194">
        <v>0</v>
      </c>
      <c r="J77194" t="s">
        <v>29</v>
      </c>
      <c r="L77194" t="s">
        <v>18</v>
      </c>
      <c r="M77194" s="1">
        <v>4.166666666667318E-4</v>
      </c>
    </row>
    <row r="77195" spans="3:13" x14ac:dyDescent="0.3">
      <c r="C77195" t="s">
        <v>14387</v>
      </c>
      <c r="D77195">
        <v>94</v>
      </c>
      <c r="E77195" s="1">
        <v>44578.462002314816</v>
      </c>
      <c r="F77195">
        <v>11</v>
      </c>
      <c r="G77195" t="s">
        <v>727</v>
      </c>
      <c r="H77195" s="1">
        <v>0</v>
      </c>
      <c r="I77195">
        <v>0</v>
      </c>
      <c r="J77195" t="s">
        <v>29</v>
      </c>
      <c r="L77195" t="s">
        <v>18</v>
      </c>
      <c r="M77195" s="1">
        <v>1.6203703703698835E-4</v>
      </c>
    </row>
    <row r="77196" spans="3:13" x14ac:dyDescent="0.3">
      <c r="C77196" t="s">
        <v>10413</v>
      </c>
      <c r="D77196">
        <v>120</v>
      </c>
      <c r="E77196" s="1">
        <v>44578.462002314816</v>
      </c>
      <c r="F77196">
        <v>11</v>
      </c>
      <c r="G77196" t="s">
        <v>727</v>
      </c>
      <c r="H77196" s="1">
        <v>0</v>
      </c>
      <c r="I77196">
        <v>0</v>
      </c>
      <c r="J77196" t="s">
        <v>29</v>
      </c>
      <c r="L77196" t="s">
        <v>18</v>
      </c>
      <c r="M77196" s="1">
        <v>1.6203703703698835E-4</v>
      </c>
    </row>
    <row r="77197" spans="3:13" x14ac:dyDescent="0.3">
      <c r="C77197" t="s">
        <v>3974</v>
      </c>
      <c r="D77197">
        <v>120</v>
      </c>
      <c r="E77197" s="1">
        <v>44578.462002314816</v>
      </c>
      <c r="F77197">
        <v>11</v>
      </c>
      <c r="G77197" t="s">
        <v>727</v>
      </c>
      <c r="H77197" s="1">
        <v>0</v>
      </c>
      <c r="I77197">
        <v>0</v>
      </c>
      <c r="J77197" t="s">
        <v>29</v>
      </c>
      <c r="L77197" t="s">
        <v>18</v>
      </c>
      <c r="M77197" s="1">
        <v>1.9675925925932702E-4</v>
      </c>
    </row>
    <row r="77198" spans="3:13" x14ac:dyDescent="0.3">
      <c r="C77198" t="s">
        <v>6462</v>
      </c>
      <c r="D77198">
        <v>120</v>
      </c>
      <c r="E77198" s="1">
        <v>44578.462002314816</v>
      </c>
      <c r="F77198">
        <v>11</v>
      </c>
      <c r="G77198" t="s">
        <v>727</v>
      </c>
      <c r="H77198" s="1">
        <v>0</v>
      </c>
      <c r="I77198">
        <v>0</v>
      </c>
      <c r="J77198" t="s">
        <v>29</v>
      </c>
      <c r="L77198" t="s">
        <v>18</v>
      </c>
      <c r="M77198" s="1">
        <v>1.9675925925932702E-4</v>
      </c>
    </row>
    <row r="77199" spans="3:13" x14ac:dyDescent="0.3">
      <c r="C77199" t="s">
        <v>2463</v>
      </c>
      <c r="D77199">
        <v>120</v>
      </c>
      <c r="E77199" s="1">
        <v>44578.462002314816</v>
      </c>
      <c r="F77199">
        <v>11</v>
      </c>
      <c r="G77199" t="s">
        <v>727</v>
      </c>
      <c r="H77199" s="1">
        <v>0</v>
      </c>
      <c r="I77199">
        <v>0</v>
      </c>
      <c r="J77199" t="s">
        <v>29</v>
      </c>
      <c r="L77199" t="s">
        <v>18</v>
      </c>
      <c r="M77199" s="1">
        <v>1.8518518518528815E-4</v>
      </c>
    </row>
    <row r="77200" spans="3:13" x14ac:dyDescent="0.3">
      <c r="C77200" t="s">
        <v>13313</v>
      </c>
      <c r="D77200">
        <v>120</v>
      </c>
      <c r="E77200" s="1">
        <v>44578.462013888886</v>
      </c>
      <c r="F77200">
        <v>11</v>
      </c>
      <c r="G77200" t="s">
        <v>727</v>
      </c>
      <c r="H77200" s="1">
        <v>0</v>
      </c>
      <c r="I77200">
        <v>0</v>
      </c>
      <c r="J77200" t="s">
        <v>29</v>
      </c>
      <c r="L77200" t="s">
        <v>18</v>
      </c>
      <c r="M77200" s="1">
        <v>1.3425925925925064E-3</v>
      </c>
    </row>
    <row r="77201" spans="1:13" x14ac:dyDescent="0.3">
      <c r="C77201" t="s">
        <v>15556</v>
      </c>
      <c r="D77201">
        <v>120</v>
      </c>
      <c r="E77201" s="1">
        <v>44578.462013888886</v>
      </c>
      <c r="F77201">
        <v>11</v>
      </c>
      <c r="G77201" t="s">
        <v>727</v>
      </c>
      <c r="H77201" s="1">
        <v>0</v>
      </c>
      <c r="I77201">
        <v>0</v>
      </c>
      <c r="J77201" t="s">
        <v>29</v>
      </c>
      <c r="L77201" t="s">
        <v>18</v>
      </c>
      <c r="M77201" s="1">
        <v>1.6203703703698835E-4</v>
      </c>
    </row>
    <row r="77202" spans="1:13" x14ac:dyDescent="0.3">
      <c r="C77202" t="s">
        <v>8021</v>
      </c>
      <c r="D77202">
        <v>120</v>
      </c>
      <c r="E77202" s="1">
        <v>44578.462013888886</v>
      </c>
      <c r="F77202">
        <v>11</v>
      </c>
      <c r="G77202" t="s">
        <v>727</v>
      </c>
      <c r="H77202" s="1">
        <v>0</v>
      </c>
      <c r="I77202">
        <v>0</v>
      </c>
      <c r="J77202" t="s">
        <v>29</v>
      </c>
      <c r="L77202" t="s">
        <v>18</v>
      </c>
      <c r="M77202" s="1">
        <v>1.8518518518528815E-4</v>
      </c>
    </row>
    <row r="77203" spans="1:13" x14ac:dyDescent="0.3">
      <c r="C77203" t="s">
        <v>12719</v>
      </c>
      <c r="D77203">
        <v>99</v>
      </c>
      <c r="E77203" s="1">
        <v>44578.462048611109</v>
      </c>
      <c r="F77203">
        <v>11</v>
      </c>
      <c r="G77203" t="s">
        <v>727</v>
      </c>
      <c r="H77203" s="1">
        <v>0</v>
      </c>
      <c r="I77203">
        <v>0</v>
      </c>
      <c r="J77203" t="s">
        <v>29</v>
      </c>
      <c r="L77203" t="s">
        <v>18</v>
      </c>
      <c r="M77203" s="1">
        <v>1.6203703703698835E-4</v>
      </c>
    </row>
    <row r="77204" spans="1:13" x14ac:dyDescent="0.3">
      <c r="C77204" t="s">
        <v>9370</v>
      </c>
      <c r="D77204">
        <v>29</v>
      </c>
      <c r="E77204" s="1">
        <v>44578.462048611109</v>
      </c>
      <c r="F77204">
        <v>11</v>
      </c>
      <c r="G77204" t="s">
        <v>727</v>
      </c>
      <c r="H77204" s="1">
        <v>0</v>
      </c>
      <c r="I77204">
        <v>0</v>
      </c>
      <c r="J77204" t="s">
        <v>29</v>
      </c>
      <c r="L77204" t="s">
        <v>18</v>
      </c>
      <c r="M77204" s="1">
        <v>7.9861111111112493E-4</v>
      </c>
    </row>
    <row r="77205" spans="1:13" x14ac:dyDescent="0.3">
      <c r="C77205" t="s">
        <v>5683</v>
      </c>
      <c r="D77205">
        <v>120</v>
      </c>
      <c r="E77205" s="1">
        <v>44578.462048611109</v>
      </c>
      <c r="F77205">
        <v>11</v>
      </c>
      <c r="G77205" t="s">
        <v>727</v>
      </c>
      <c r="H77205" s="1">
        <v>0</v>
      </c>
      <c r="I77205">
        <v>0</v>
      </c>
      <c r="J77205" t="s">
        <v>29</v>
      </c>
      <c r="L77205" t="s">
        <v>18</v>
      </c>
      <c r="M77205" s="1">
        <v>1.6203703703698835E-4</v>
      </c>
    </row>
    <row r="77206" spans="1:13" x14ac:dyDescent="0.3">
      <c r="C77206" t="s">
        <v>10696</v>
      </c>
      <c r="D77206">
        <v>120</v>
      </c>
      <c r="E77206" s="1">
        <v>44578.462071759262</v>
      </c>
      <c r="F77206">
        <v>11</v>
      </c>
      <c r="G77206" t="s">
        <v>727</v>
      </c>
      <c r="H77206" s="1">
        <v>0</v>
      </c>
      <c r="I77206">
        <v>0</v>
      </c>
      <c r="J77206" t="s">
        <v>29</v>
      </c>
      <c r="L77206" t="s">
        <v>18</v>
      </c>
      <c r="M77206" s="1">
        <v>2.4305555555548253E-4</v>
      </c>
    </row>
    <row r="77207" spans="1:13" x14ac:dyDescent="0.3">
      <c r="C77207" t="s">
        <v>6385</v>
      </c>
      <c r="D77207">
        <v>120</v>
      </c>
      <c r="E77207" s="1">
        <v>44578.462083333332</v>
      </c>
      <c r="F77207">
        <v>11</v>
      </c>
      <c r="G77207" t="s">
        <v>727</v>
      </c>
      <c r="H77207" s="1">
        <v>0</v>
      </c>
      <c r="I77207">
        <v>0</v>
      </c>
      <c r="J77207" t="s">
        <v>29</v>
      </c>
      <c r="L77207" t="s">
        <v>18</v>
      </c>
      <c r="M77207" s="1">
        <v>1.6203703703698835E-4</v>
      </c>
    </row>
    <row r="77208" spans="1:13" x14ac:dyDescent="0.3">
      <c r="C77208" t="s">
        <v>8351</v>
      </c>
      <c r="D77208">
        <v>120</v>
      </c>
      <c r="E77208" s="1">
        <v>44578.462094907409</v>
      </c>
      <c r="F77208">
        <v>11</v>
      </c>
      <c r="G77208" t="s">
        <v>727</v>
      </c>
      <c r="H77208" s="1">
        <v>0</v>
      </c>
      <c r="I77208">
        <v>0</v>
      </c>
      <c r="J77208" t="s">
        <v>29</v>
      </c>
      <c r="L77208" t="s">
        <v>18</v>
      </c>
      <c r="M77208" s="1">
        <v>2.777777777778212E-4</v>
      </c>
    </row>
    <row r="77209" spans="1:13" x14ac:dyDescent="0.3">
      <c r="C77209" t="s">
        <v>11799</v>
      </c>
      <c r="D77209">
        <v>14</v>
      </c>
      <c r="E77209" s="1">
        <v>44578.462106481478</v>
      </c>
      <c r="F77209">
        <v>11</v>
      </c>
      <c r="G77209" t="s">
        <v>727</v>
      </c>
      <c r="H77209" s="1">
        <v>0</v>
      </c>
      <c r="I77209">
        <v>0</v>
      </c>
      <c r="J77209" t="s">
        <v>29</v>
      </c>
      <c r="L77209" t="s">
        <v>18</v>
      </c>
      <c r="M77209" s="1">
        <v>1.8518518518528815E-4</v>
      </c>
    </row>
    <row r="77210" spans="1:13" x14ac:dyDescent="0.3">
      <c r="A77210" t="s">
        <v>115</v>
      </c>
      <c r="B77210">
        <v>1000051</v>
      </c>
      <c r="C77210" t="s">
        <v>15566</v>
      </c>
      <c r="D77210">
        <v>119</v>
      </c>
      <c r="E77210" s="1">
        <v>44578.462118055555</v>
      </c>
      <c r="F77210">
        <v>11</v>
      </c>
      <c r="G77210" t="s">
        <v>727</v>
      </c>
      <c r="H77210" s="1">
        <v>2.5810185185184409E-3</v>
      </c>
      <c r="I77210">
        <v>223</v>
      </c>
      <c r="J77210" t="s">
        <v>16</v>
      </c>
      <c r="L77210" t="s">
        <v>18</v>
      </c>
      <c r="M77210" s="1">
        <v>3.0092592592589895E-4</v>
      </c>
    </row>
    <row r="77211" spans="1:13" x14ac:dyDescent="0.3">
      <c r="A77211" t="s">
        <v>692</v>
      </c>
      <c r="B77211">
        <v>1000046</v>
      </c>
      <c r="C77211" t="s">
        <v>14987</v>
      </c>
      <c r="D77211">
        <v>117</v>
      </c>
      <c r="E77211" s="1">
        <v>44578.462118055555</v>
      </c>
      <c r="F77211">
        <v>11</v>
      </c>
      <c r="G77211" t="s">
        <v>727</v>
      </c>
      <c r="H77211" s="1">
        <v>1.1458333333334014E-3</v>
      </c>
      <c r="I77211">
        <v>99</v>
      </c>
      <c r="J77211" t="s">
        <v>16</v>
      </c>
      <c r="K77211" t="s">
        <v>23</v>
      </c>
      <c r="L77211" t="s">
        <v>18</v>
      </c>
      <c r="M77211" s="1">
        <v>1.6203703703698835E-4</v>
      </c>
    </row>
    <row r="77212" spans="1:13" x14ac:dyDescent="0.3">
      <c r="C77212" t="s">
        <v>2236</v>
      </c>
      <c r="D77212">
        <v>120</v>
      </c>
      <c r="E77212" s="1">
        <v>44578.462118055555</v>
      </c>
      <c r="F77212">
        <v>11</v>
      </c>
      <c r="G77212" t="s">
        <v>727</v>
      </c>
      <c r="H77212" s="1">
        <v>0</v>
      </c>
      <c r="I77212">
        <v>0</v>
      </c>
      <c r="J77212" t="s">
        <v>29</v>
      </c>
      <c r="L77212" t="s">
        <v>18</v>
      </c>
      <c r="M77212" s="1">
        <v>2.777777777778212E-4</v>
      </c>
    </row>
    <row r="77213" spans="1:13" x14ac:dyDescent="0.3">
      <c r="C77213" t="s">
        <v>8852</v>
      </c>
      <c r="D77213">
        <v>120</v>
      </c>
      <c r="E77213" s="1">
        <v>44578.462152777778</v>
      </c>
      <c r="F77213">
        <v>11</v>
      </c>
      <c r="G77213" t="s">
        <v>727</v>
      </c>
      <c r="H77213" s="1">
        <v>0</v>
      </c>
      <c r="I77213">
        <v>0</v>
      </c>
      <c r="J77213" t="s">
        <v>29</v>
      </c>
      <c r="L77213" t="s">
        <v>18</v>
      </c>
      <c r="M77213" s="1">
        <v>4.5138888888884843E-4</v>
      </c>
    </row>
    <row r="77214" spans="1:13" x14ac:dyDescent="0.3">
      <c r="C77214" t="s">
        <v>1822</v>
      </c>
      <c r="D77214">
        <v>120</v>
      </c>
      <c r="E77214" s="1">
        <v>44578.462187500001</v>
      </c>
      <c r="F77214">
        <v>11</v>
      </c>
      <c r="G77214" t="s">
        <v>727</v>
      </c>
      <c r="H77214" s="1">
        <v>0</v>
      </c>
      <c r="I77214">
        <v>0</v>
      </c>
      <c r="J77214" t="s">
        <v>29</v>
      </c>
      <c r="L77214" t="s">
        <v>18</v>
      </c>
      <c r="M77214" s="1">
        <v>2.1990740740740478E-4</v>
      </c>
    </row>
    <row r="77215" spans="1:13" x14ac:dyDescent="0.3">
      <c r="C77215" t="s">
        <v>15014</v>
      </c>
      <c r="D77215">
        <v>120</v>
      </c>
      <c r="E77215" s="1">
        <v>44578.462187500001</v>
      </c>
      <c r="F77215">
        <v>11</v>
      </c>
      <c r="G77215" t="s">
        <v>727</v>
      </c>
      <c r="H77215" s="1">
        <v>0</v>
      </c>
      <c r="I77215">
        <v>0</v>
      </c>
      <c r="J77215" t="s">
        <v>29</v>
      </c>
      <c r="L77215" t="s">
        <v>18</v>
      </c>
      <c r="M77215" s="1">
        <v>4.629629629628873E-4</v>
      </c>
    </row>
    <row r="77216" spans="1:13" x14ac:dyDescent="0.3">
      <c r="A77216" t="s">
        <v>1116</v>
      </c>
      <c r="B77216">
        <v>1000048</v>
      </c>
      <c r="C77216" t="s">
        <v>6413</v>
      </c>
      <c r="D77216">
        <v>118</v>
      </c>
      <c r="E77216" s="1">
        <v>44578.462210648147</v>
      </c>
      <c r="F77216">
        <v>11</v>
      </c>
      <c r="G77216" t="s">
        <v>727</v>
      </c>
      <c r="H77216" s="1">
        <v>3.7847222222222587E-3</v>
      </c>
      <c r="I77216">
        <v>327</v>
      </c>
      <c r="J77216" t="s">
        <v>16</v>
      </c>
      <c r="K77216" t="s">
        <v>17</v>
      </c>
      <c r="L77216" t="s">
        <v>18</v>
      </c>
      <c r="M77216" s="1">
        <v>1.9675925925932702E-4</v>
      </c>
    </row>
    <row r="77217" spans="1:13" x14ac:dyDescent="0.3">
      <c r="C77217" t="s">
        <v>2571</v>
      </c>
      <c r="D77217">
        <v>112</v>
      </c>
      <c r="E77217" s="1">
        <v>44578.462210648147</v>
      </c>
      <c r="F77217">
        <v>11</v>
      </c>
      <c r="G77217" t="s">
        <v>727</v>
      </c>
      <c r="H77217" s="1">
        <v>0</v>
      </c>
      <c r="I77217">
        <v>0</v>
      </c>
      <c r="J77217" t="s">
        <v>29</v>
      </c>
      <c r="L77217" t="s">
        <v>18</v>
      </c>
      <c r="M77217" s="1">
        <v>1.6203703703698835E-4</v>
      </c>
    </row>
    <row r="77218" spans="1:13" x14ac:dyDescent="0.3">
      <c r="C77218" t="s">
        <v>14140</v>
      </c>
      <c r="D77218">
        <v>120</v>
      </c>
      <c r="E77218" s="1">
        <v>44578.462210648147</v>
      </c>
      <c r="F77218">
        <v>11</v>
      </c>
      <c r="G77218" t="s">
        <v>727</v>
      </c>
      <c r="H77218" s="1">
        <v>0</v>
      </c>
      <c r="I77218">
        <v>0</v>
      </c>
      <c r="J77218" t="s">
        <v>29</v>
      </c>
      <c r="L77218" t="s">
        <v>18</v>
      </c>
      <c r="M77218" s="1">
        <v>1.9675925925932702E-4</v>
      </c>
    </row>
    <row r="77219" spans="1:13" x14ac:dyDescent="0.3">
      <c r="C77219" t="s">
        <v>4733</v>
      </c>
      <c r="D77219">
        <v>103</v>
      </c>
      <c r="E77219" s="1">
        <v>44578.462222222224</v>
      </c>
      <c r="F77219">
        <v>11</v>
      </c>
      <c r="G77219" t="s">
        <v>727</v>
      </c>
      <c r="H77219" s="1">
        <v>0</v>
      </c>
      <c r="I77219">
        <v>0</v>
      </c>
      <c r="J77219" t="s">
        <v>29</v>
      </c>
      <c r="L77219" t="s">
        <v>18</v>
      </c>
      <c r="M77219" s="1">
        <v>5.0925925925926485E-4</v>
      </c>
    </row>
    <row r="77220" spans="1:13" x14ac:dyDescent="0.3">
      <c r="A77220" t="s">
        <v>4874</v>
      </c>
      <c r="B77220">
        <v>1000028</v>
      </c>
      <c r="C77220" t="s">
        <v>11282</v>
      </c>
      <c r="D77220">
        <v>118</v>
      </c>
      <c r="E77220" s="1">
        <v>44578.462222222224</v>
      </c>
      <c r="F77220">
        <v>11</v>
      </c>
      <c r="G77220" t="s">
        <v>727</v>
      </c>
      <c r="H77220" s="1">
        <v>2.6504629629628962E-3</v>
      </c>
      <c r="I77220">
        <v>229</v>
      </c>
      <c r="J77220" t="s">
        <v>16</v>
      </c>
      <c r="K77220" t="s">
        <v>23</v>
      </c>
      <c r="L77220" t="s">
        <v>18</v>
      </c>
      <c r="M77220" s="1">
        <v>1.388888888889106E-4</v>
      </c>
    </row>
    <row r="77221" spans="1:13" x14ac:dyDescent="0.3">
      <c r="C77221" t="s">
        <v>1731</v>
      </c>
      <c r="D77221">
        <v>102</v>
      </c>
      <c r="E77221" s="1">
        <v>44578.462245370371</v>
      </c>
      <c r="F77221">
        <v>11</v>
      </c>
      <c r="G77221" t="s">
        <v>727</v>
      </c>
      <c r="H77221" s="1">
        <v>0</v>
      </c>
      <c r="I77221">
        <v>0</v>
      </c>
      <c r="J77221" t="s">
        <v>29</v>
      </c>
      <c r="L77221" t="s">
        <v>18</v>
      </c>
      <c r="M77221" s="1">
        <v>3.0092592592589895E-4</v>
      </c>
    </row>
    <row r="77222" spans="1:13" x14ac:dyDescent="0.3">
      <c r="A77222" t="s">
        <v>9603</v>
      </c>
      <c r="B77222">
        <v>1000061</v>
      </c>
      <c r="C77222" t="s">
        <v>10640</v>
      </c>
      <c r="D77222">
        <v>116</v>
      </c>
      <c r="E77222" s="1">
        <v>44578.462256944447</v>
      </c>
      <c r="F77222">
        <v>11</v>
      </c>
      <c r="G77222" t="s">
        <v>727</v>
      </c>
      <c r="H77222" s="1">
        <v>1.2615740740740122E-3</v>
      </c>
      <c r="I77222">
        <v>109</v>
      </c>
      <c r="J77222" t="s">
        <v>16</v>
      </c>
      <c r="L77222" t="s">
        <v>18</v>
      </c>
      <c r="M77222" s="1">
        <v>3.0092592592589895E-4</v>
      </c>
    </row>
    <row r="77223" spans="1:13" x14ac:dyDescent="0.3">
      <c r="C77223" t="s">
        <v>6448</v>
      </c>
      <c r="D77223">
        <v>120</v>
      </c>
      <c r="E77223" s="1">
        <v>44578.462256944447</v>
      </c>
      <c r="F77223">
        <v>11</v>
      </c>
      <c r="G77223" t="s">
        <v>727</v>
      </c>
      <c r="H77223" s="1">
        <v>0</v>
      </c>
      <c r="I77223">
        <v>0</v>
      </c>
      <c r="J77223" t="s">
        <v>29</v>
      </c>
      <c r="L77223" t="s">
        <v>18</v>
      </c>
      <c r="M77223" s="1">
        <v>1.6203703703698835E-4</v>
      </c>
    </row>
    <row r="77224" spans="1:13" x14ac:dyDescent="0.3">
      <c r="C77224" t="s">
        <v>14115</v>
      </c>
      <c r="D77224">
        <v>120</v>
      </c>
      <c r="E77224" s="1">
        <v>44578.462256944447</v>
      </c>
      <c r="F77224">
        <v>11</v>
      </c>
      <c r="G77224" t="s">
        <v>727</v>
      </c>
      <c r="H77224" s="1">
        <v>0</v>
      </c>
      <c r="I77224">
        <v>0</v>
      </c>
      <c r="J77224" t="s">
        <v>29</v>
      </c>
      <c r="L77224" t="s">
        <v>18</v>
      </c>
      <c r="M77224" s="1">
        <v>4.629629629628873E-4</v>
      </c>
    </row>
    <row r="77225" spans="1:13" x14ac:dyDescent="0.3">
      <c r="C77225" t="s">
        <v>12824</v>
      </c>
      <c r="D77225">
        <v>6</v>
      </c>
      <c r="E77225" s="1">
        <v>44578.462280092594</v>
      </c>
      <c r="F77225">
        <v>11</v>
      </c>
      <c r="G77225" t="s">
        <v>727</v>
      </c>
      <c r="H77225" s="1">
        <v>0</v>
      </c>
      <c r="I77225">
        <v>0</v>
      </c>
      <c r="J77225" t="s">
        <v>29</v>
      </c>
      <c r="L77225" t="s">
        <v>18</v>
      </c>
      <c r="M77225" s="1">
        <v>1.9675925925932702E-4</v>
      </c>
    </row>
    <row r="77226" spans="1:13" x14ac:dyDescent="0.3">
      <c r="A77226" t="s">
        <v>756</v>
      </c>
      <c r="B77226">
        <v>1000023</v>
      </c>
      <c r="C77226" t="s">
        <v>1341</v>
      </c>
      <c r="D77226">
        <v>115</v>
      </c>
      <c r="E77226" s="1">
        <v>44578.462314814817</v>
      </c>
      <c r="F77226">
        <v>11</v>
      </c>
      <c r="G77226" t="s">
        <v>727</v>
      </c>
      <c r="H77226" s="1">
        <v>1.585648148148211E-3</v>
      </c>
      <c r="I77226">
        <v>137</v>
      </c>
      <c r="J77226" t="s">
        <v>16</v>
      </c>
      <c r="K77226" t="s">
        <v>17</v>
      </c>
      <c r="L77226" t="s">
        <v>18</v>
      </c>
      <c r="M77226" s="1">
        <v>1.6203703703698835E-4</v>
      </c>
    </row>
    <row r="77227" spans="1:13" x14ac:dyDescent="0.3">
      <c r="A77227" t="s">
        <v>3150</v>
      </c>
      <c r="B77227">
        <v>1000035</v>
      </c>
      <c r="C77227" t="s">
        <v>7220</v>
      </c>
      <c r="D77227">
        <v>118</v>
      </c>
      <c r="E77227" s="1">
        <v>44578.462326388886</v>
      </c>
      <c r="F77227">
        <v>11</v>
      </c>
      <c r="G77227" t="s">
        <v>727</v>
      </c>
      <c r="H77227" s="1">
        <v>1.3310185185184675E-3</v>
      </c>
      <c r="I77227">
        <v>115</v>
      </c>
      <c r="J77227" t="s">
        <v>16</v>
      </c>
      <c r="K77227" t="s">
        <v>17</v>
      </c>
      <c r="L77227" t="s">
        <v>18</v>
      </c>
      <c r="M77227" s="1">
        <v>1.8518518518528815E-4</v>
      </c>
    </row>
    <row r="77228" spans="1:13" x14ac:dyDescent="0.3">
      <c r="C77228" t="s">
        <v>12207</v>
      </c>
      <c r="D77228">
        <v>120</v>
      </c>
      <c r="E77228" s="1">
        <v>44578.462326388886</v>
      </c>
      <c r="F77228">
        <v>11</v>
      </c>
      <c r="G77228" t="s">
        <v>727</v>
      </c>
      <c r="H77228" s="1">
        <v>0</v>
      </c>
      <c r="I77228">
        <v>0</v>
      </c>
      <c r="J77228" t="s">
        <v>29</v>
      </c>
      <c r="L77228" t="s">
        <v>18</v>
      </c>
      <c r="M77228" s="1">
        <v>1.7361111111102723E-4</v>
      </c>
    </row>
    <row r="77229" spans="1:13" x14ac:dyDescent="0.3">
      <c r="C77229" t="s">
        <v>3220</v>
      </c>
      <c r="D77229">
        <v>120</v>
      </c>
      <c r="E77229" s="1">
        <v>44578.462326388886</v>
      </c>
      <c r="F77229">
        <v>11</v>
      </c>
      <c r="G77229" t="s">
        <v>727</v>
      </c>
      <c r="H77229" s="1">
        <v>0</v>
      </c>
      <c r="I77229">
        <v>0</v>
      </c>
      <c r="J77229" t="s">
        <v>29</v>
      </c>
      <c r="L77229" t="s">
        <v>18</v>
      </c>
      <c r="M77229" s="1">
        <v>1.5046296296294948E-4</v>
      </c>
    </row>
    <row r="77230" spans="1:13" x14ac:dyDescent="0.3">
      <c r="A77230" t="s">
        <v>3698</v>
      </c>
      <c r="B77230">
        <v>1000027</v>
      </c>
      <c r="C77230" t="s">
        <v>11347</v>
      </c>
      <c r="D77230">
        <v>113</v>
      </c>
      <c r="E77230" s="1">
        <v>44578.462326388886</v>
      </c>
      <c r="F77230">
        <v>11</v>
      </c>
      <c r="G77230" t="s">
        <v>727</v>
      </c>
      <c r="H77230" s="1">
        <v>4.166666666667318E-4</v>
      </c>
      <c r="I77230">
        <v>36</v>
      </c>
      <c r="J77230" t="s">
        <v>16</v>
      </c>
      <c r="L77230" t="s">
        <v>18</v>
      </c>
      <c r="M77230" s="1">
        <v>1.5046296296294948E-4</v>
      </c>
    </row>
    <row r="77231" spans="1:13" x14ac:dyDescent="0.3">
      <c r="A77231" t="s">
        <v>3487</v>
      </c>
      <c r="B77231">
        <v>1000033</v>
      </c>
      <c r="C77231" t="s">
        <v>9819</v>
      </c>
      <c r="D77231">
        <v>18</v>
      </c>
      <c r="E77231" s="1">
        <v>44578.462337962963</v>
      </c>
      <c r="F77231">
        <v>11</v>
      </c>
      <c r="G77231" t="s">
        <v>727</v>
      </c>
      <c r="H77231" s="1">
        <v>1.7361111111111605E-3</v>
      </c>
      <c r="I77231">
        <v>150</v>
      </c>
      <c r="J77231" t="s">
        <v>16</v>
      </c>
      <c r="K77231" t="s">
        <v>17</v>
      </c>
      <c r="L77231" t="s">
        <v>18</v>
      </c>
      <c r="M77231" s="1">
        <v>2.083333333333659E-4</v>
      </c>
    </row>
    <row r="77232" spans="1:13" x14ac:dyDescent="0.3">
      <c r="C77232" t="s">
        <v>6312</v>
      </c>
      <c r="D77232">
        <v>95</v>
      </c>
      <c r="E77232" s="1">
        <v>44578.462361111109</v>
      </c>
      <c r="F77232">
        <v>11</v>
      </c>
      <c r="G77232" t="s">
        <v>727</v>
      </c>
      <c r="H77232" s="1">
        <v>0</v>
      </c>
      <c r="I77232">
        <v>0</v>
      </c>
      <c r="J77232" t="s">
        <v>29</v>
      </c>
      <c r="L77232" t="s">
        <v>18</v>
      </c>
      <c r="M77232" s="1">
        <v>1.7361111111102723E-4</v>
      </c>
    </row>
    <row r="77233" spans="1:13" x14ac:dyDescent="0.3">
      <c r="C77233" t="s">
        <v>374</v>
      </c>
      <c r="D77233">
        <v>120</v>
      </c>
      <c r="E77233" s="1">
        <v>44578.462372685186</v>
      </c>
      <c r="F77233">
        <v>11</v>
      </c>
      <c r="G77233" t="s">
        <v>727</v>
      </c>
      <c r="H77233" s="1">
        <v>0</v>
      </c>
      <c r="I77233">
        <v>0</v>
      </c>
      <c r="J77233" t="s">
        <v>29</v>
      </c>
      <c r="L77233" t="s">
        <v>18</v>
      </c>
      <c r="M77233" s="1">
        <v>3.0092592592589895E-4</v>
      </c>
    </row>
    <row r="77234" spans="1:13" x14ac:dyDescent="0.3">
      <c r="C77234" t="s">
        <v>219</v>
      </c>
      <c r="D77234">
        <v>120</v>
      </c>
      <c r="E77234" s="1">
        <v>44578.462418981479</v>
      </c>
      <c r="F77234">
        <v>11</v>
      </c>
      <c r="G77234" t="s">
        <v>727</v>
      </c>
      <c r="H77234" s="1">
        <v>0</v>
      </c>
      <c r="I77234">
        <v>0</v>
      </c>
      <c r="J77234" t="s">
        <v>29</v>
      </c>
      <c r="L77234" t="s">
        <v>18</v>
      </c>
      <c r="M77234" s="1">
        <v>2.4305555555548253E-4</v>
      </c>
    </row>
    <row r="77235" spans="1:13" x14ac:dyDescent="0.3">
      <c r="C77235" t="s">
        <v>6213</v>
      </c>
      <c r="D77235">
        <v>120</v>
      </c>
      <c r="E77235" s="1">
        <v>44578.462418981479</v>
      </c>
      <c r="F77235">
        <v>11</v>
      </c>
      <c r="G77235" t="s">
        <v>727</v>
      </c>
      <c r="H77235" s="1">
        <v>0</v>
      </c>
      <c r="I77235">
        <v>0</v>
      </c>
      <c r="J77235" t="s">
        <v>29</v>
      </c>
      <c r="L77235" t="s">
        <v>18</v>
      </c>
      <c r="M77235" s="1">
        <v>1.5046296296294948E-4</v>
      </c>
    </row>
    <row r="77236" spans="1:13" x14ac:dyDescent="0.3">
      <c r="C77236" t="s">
        <v>15091</v>
      </c>
      <c r="D77236">
        <v>118</v>
      </c>
      <c r="E77236" s="1">
        <v>44578.462430555555</v>
      </c>
      <c r="F77236">
        <v>11</v>
      </c>
      <c r="G77236" t="s">
        <v>727</v>
      </c>
      <c r="H77236" s="1">
        <v>0</v>
      </c>
      <c r="I77236">
        <v>0</v>
      </c>
      <c r="J77236" t="s">
        <v>29</v>
      </c>
      <c r="L77236" t="s">
        <v>18</v>
      </c>
      <c r="M77236" s="1">
        <v>2.8935185185186008E-4</v>
      </c>
    </row>
    <row r="77237" spans="1:13" x14ac:dyDescent="0.3">
      <c r="A77237" t="s">
        <v>7615</v>
      </c>
      <c r="B77237">
        <v>1000017</v>
      </c>
      <c r="C77237" t="s">
        <v>8217</v>
      </c>
      <c r="D77237">
        <v>120</v>
      </c>
      <c r="E77237" s="1">
        <v>44578.462442129632</v>
      </c>
      <c r="F77237">
        <v>11</v>
      </c>
      <c r="G77237" t="s">
        <v>727</v>
      </c>
      <c r="H77237" s="1">
        <v>9.3750000000003553E-4</v>
      </c>
      <c r="I77237">
        <v>81</v>
      </c>
      <c r="J77237" t="s">
        <v>16</v>
      </c>
      <c r="K77237" t="s">
        <v>17</v>
      </c>
      <c r="L77237" t="s">
        <v>18</v>
      </c>
      <c r="M77237" s="1">
        <v>1.6203703703698835E-4</v>
      </c>
    </row>
    <row r="77238" spans="1:13" x14ac:dyDescent="0.3">
      <c r="C77238" t="s">
        <v>1233</v>
      </c>
      <c r="D77238">
        <v>67</v>
      </c>
      <c r="E77238" s="1">
        <v>44578.462488425925</v>
      </c>
      <c r="F77238">
        <v>11</v>
      </c>
      <c r="G77238" t="s">
        <v>727</v>
      </c>
      <c r="H77238" s="1">
        <v>0</v>
      </c>
      <c r="I77238">
        <v>0</v>
      </c>
      <c r="J77238" t="s">
        <v>29</v>
      </c>
      <c r="L77238" t="s">
        <v>18</v>
      </c>
      <c r="M77238" s="1">
        <v>2.6620370370378232E-4</v>
      </c>
    </row>
    <row r="77239" spans="1:13" x14ac:dyDescent="0.3">
      <c r="C77239" t="s">
        <v>2400</v>
      </c>
      <c r="D77239">
        <v>120</v>
      </c>
      <c r="E77239" s="1">
        <v>44578.462488425925</v>
      </c>
      <c r="F77239">
        <v>11</v>
      </c>
      <c r="G77239" t="s">
        <v>727</v>
      </c>
      <c r="H77239" s="1">
        <v>0</v>
      </c>
      <c r="I77239">
        <v>0</v>
      </c>
      <c r="J77239" t="s">
        <v>29</v>
      </c>
      <c r="L77239" t="s">
        <v>18</v>
      </c>
      <c r="M77239" s="1">
        <v>4.861111111111871E-4</v>
      </c>
    </row>
    <row r="77240" spans="1:13" x14ac:dyDescent="0.3">
      <c r="C77240" t="s">
        <v>4643</v>
      </c>
      <c r="D77240">
        <v>120</v>
      </c>
      <c r="E77240" s="1">
        <v>44578.462511574071</v>
      </c>
      <c r="F77240">
        <v>11</v>
      </c>
      <c r="G77240" t="s">
        <v>727</v>
      </c>
      <c r="H77240" s="1">
        <v>0</v>
      </c>
      <c r="I77240">
        <v>0</v>
      </c>
      <c r="J77240" t="s">
        <v>29</v>
      </c>
      <c r="L77240" t="s">
        <v>18</v>
      </c>
      <c r="M77240" s="1">
        <v>1.8518518518528815E-4</v>
      </c>
    </row>
    <row r="77241" spans="1:13" x14ac:dyDescent="0.3">
      <c r="C77241" t="s">
        <v>7942</v>
      </c>
      <c r="D77241">
        <v>17</v>
      </c>
      <c r="E77241" s="1">
        <v>44578.462523148148</v>
      </c>
      <c r="F77241">
        <v>11</v>
      </c>
      <c r="G77241" t="s">
        <v>727</v>
      </c>
      <c r="H77241" s="1">
        <v>0</v>
      </c>
      <c r="I77241">
        <v>0</v>
      </c>
      <c r="J77241" t="s">
        <v>29</v>
      </c>
      <c r="L77241" t="s">
        <v>18</v>
      </c>
      <c r="M77241" s="1">
        <v>1.6203703703698835E-4</v>
      </c>
    </row>
    <row r="77242" spans="1:13" x14ac:dyDescent="0.3">
      <c r="C77242" t="s">
        <v>9511</v>
      </c>
      <c r="D77242">
        <v>44</v>
      </c>
      <c r="E77242" s="1">
        <v>44578.462546296294</v>
      </c>
      <c r="F77242">
        <v>11</v>
      </c>
      <c r="G77242" t="s">
        <v>727</v>
      </c>
      <c r="H77242" s="1">
        <v>0</v>
      </c>
      <c r="I77242">
        <v>0</v>
      </c>
      <c r="J77242" t="s">
        <v>29</v>
      </c>
      <c r="L77242" t="s">
        <v>18</v>
      </c>
      <c r="M77242" s="1">
        <v>1.9675925925932702E-4</v>
      </c>
    </row>
    <row r="77243" spans="1:13" x14ac:dyDescent="0.3">
      <c r="C77243" t="s">
        <v>13089</v>
      </c>
      <c r="D77243">
        <v>120</v>
      </c>
      <c r="E77243" s="1">
        <v>44578.462569444448</v>
      </c>
      <c r="F77243">
        <v>11</v>
      </c>
      <c r="G77243" t="s">
        <v>727</v>
      </c>
      <c r="H77243" s="1">
        <v>0</v>
      </c>
      <c r="I77243">
        <v>0</v>
      </c>
      <c r="J77243" t="s">
        <v>29</v>
      </c>
      <c r="L77243" t="s">
        <v>18</v>
      </c>
      <c r="M77243" s="1">
        <v>2.8935185185186008E-4</v>
      </c>
    </row>
    <row r="77244" spans="1:13" x14ac:dyDescent="0.3">
      <c r="A77244" t="s">
        <v>746</v>
      </c>
      <c r="B77244">
        <v>1000053</v>
      </c>
      <c r="C77244" t="s">
        <v>516</v>
      </c>
      <c r="D77244">
        <v>116</v>
      </c>
      <c r="E77244" s="1">
        <v>44578.462581018517</v>
      </c>
      <c r="F77244">
        <v>11</v>
      </c>
      <c r="G77244" t="s">
        <v>727</v>
      </c>
      <c r="H77244" s="1">
        <v>5.6712962962968128E-4</v>
      </c>
      <c r="I77244">
        <v>49</v>
      </c>
      <c r="J77244" t="s">
        <v>16</v>
      </c>
      <c r="K77244" t="s">
        <v>17</v>
      </c>
      <c r="L77244" t="s">
        <v>18</v>
      </c>
      <c r="M77244" s="1">
        <v>2.1990740740740478E-4</v>
      </c>
    </row>
    <row r="77245" spans="1:13" x14ac:dyDescent="0.3">
      <c r="C77245" t="s">
        <v>183</v>
      </c>
      <c r="D77245">
        <v>120</v>
      </c>
      <c r="E77245" s="1">
        <v>44578.462592592594</v>
      </c>
      <c r="F77245">
        <v>11</v>
      </c>
      <c r="G77245" t="s">
        <v>727</v>
      </c>
      <c r="H77245" s="1">
        <v>0</v>
      </c>
      <c r="I77245">
        <v>0</v>
      </c>
      <c r="J77245" t="s">
        <v>29</v>
      </c>
      <c r="L77245" t="s">
        <v>18</v>
      </c>
      <c r="M77245" s="1">
        <v>1.7361111111102723E-4</v>
      </c>
    </row>
    <row r="77246" spans="1:13" x14ac:dyDescent="0.3">
      <c r="C77246" t="s">
        <v>1617</v>
      </c>
      <c r="D77246">
        <v>120</v>
      </c>
      <c r="E77246" s="1">
        <v>44578.462604166663</v>
      </c>
      <c r="F77246">
        <v>11</v>
      </c>
      <c r="G77246" t="s">
        <v>727</v>
      </c>
      <c r="H77246" s="1">
        <v>0</v>
      </c>
      <c r="I77246">
        <v>0</v>
      </c>
      <c r="J77246" t="s">
        <v>29</v>
      </c>
      <c r="L77246" t="s">
        <v>18</v>
      </c>
      <c r="M77246" s="1">
        <v>1.6203703703698835E-4</v>
      </c>
    </row>
    <row r="77247" spans="1:13" x14ac:dyDescent="0.3">
      <c r="C77247" t="s">
        <v>7704</v>
      </c>
      <c r="D77247">
        <v>120</v>
      </c>
      <c r="E77247" s="1">
        <v>44578.462627314817</v>
      </c>
      <c r="F77247">
        <v>11</v>
      </c>
      <c r="G77247" t="s">
        <v>727</v>
      </c>
      <c r="H77247" s="1">
        <v>0</v>
      </c>
      <c r="I77247">
        <v>0</v>
      </c>
      <c r="J77247" t="s">
        <v>29</v>
      </c>
      <c r="L77247" t="s">
        <v>18</v>
      </c>
      <c r="M77247" s="1">
        <v>2.1990740740740478E-4</v>
      </c>
    </row>
    <row r="77248" spans="1:13" x14ac:dyDescent="0.3">
      <c r="C77248" t="s">
        <v>13556</v>
      </c>
      <c r="D77248">
        <v>120</v>
      </c>
      <c r="E77248" s="1">
        <v>44578.462627314817</v>
      </c>
      <c r="F77248">
        <v>11</v>
      </c>
      <c r="G77248" t="s">
        <v>727</v>
      </c>
      <c r="H77248" s="1">
        <v>0</v>
      </c>
      <c r="I77248">
        <v>0</v>
      </c>
      <c r="J77248" t="s">
        <v>29</v>
      </c>
      <c r="L77248" t="s">
        <v>18</v>
      </c>
      <c r="M77248" s="1">
        <v>1.8518518518528815E-4</v>
      </c>
    </row>
    <row r="77249" spans="1:13" x14ac:dyDescent="0.3">
      <c r="C77249" t="s">
        <v>14878</v>
      </c>
      <c r="D77249">
        <v>120</v>
      </c>
      <c r="E77249" s="1">
        <v>44578.462627314817</v>
      </c>
      <c r="F77249">
        <v>11</v>
      </c>
      <c r="G77249" t="s">
        <v>727</v>
      </c>
      <c r="H77249" s="1">
        <v>0</v>
      </c>
      <c r="I77249">
        <v>0</v>
      </c>
      <c r="J77249" t="s">
        <v>29</v>
      </c>
      <c r="L77249" t="s">
        <v>18</v>
      </c>
      <c r="M77249" s="1">
        <v>1.6203703703698835E-4</v>
      </c>
    </row>
    <row r="77250" spans="1:13" x14ac:dyDescent="0.3">
      <c r="C77250" t="s">
        <v>13984</v>
      </c>
      <c r="D77250">
        <v>120</v>
      </c>
      <c r="E77250" s="1">
        <v>44578.462627314817</v>
      </c>
      <c r="F77250">
        <v>11</v>
      </c>
      <c r="G77250" t="s">
        <v>727</v>
      </c>
      <c r="H77250" s="1">
        <v>0</v>
      </c>
      <c r="I77250">
        <v>0</v>
      </c>
      <c r="J77250" t="s">
        <v>29</v>
      </c>
      <c r="L77250" t="s">
        <v>18</v>
      </c>
      <c r="M77250" s="1">
        <v>1.7361111111102723E-4</v>
      </c>
    </row>
    <row r="77251" spans="1:13" x14ac:dyDescent="0.3">
      <c r="C77251" t="s">
        <v>15476</v>
      </c>
      <c r="D77251">
        <v>120</v>
      </c>
      <c r="E77251" s="1">
        <v>44578.462638888886</v>
      </c>
      <c r="F77251">
        <v>11</v>
      </c>
      <c r="G77251" t="s">
        <v>727</v>
      </c>
      <c r="H77251" s="1">
        <v>0</v>
      </c>
      <c r="I77251">
        <v>0</v>
      </c>
      <c r="J77251" t="s">
        <v>29</v>
      </c>
      <c r="L77251" t="s">
        <v>18</v>
      </c>
      <c r="M77251" s="1">
        <v>1.8518518518528815E-4</v>
      </c>
    </row>
    <row r="77252" spans="1:13" x14ac:dyDescent="0.3">
      <c r="C77252" t="s">
        <v>13728</v>
      </c>
      <c r="D77252">
        <v>120</v>
      </c>
      <c r="E77252" s="1">
        <v>44578.46266203704</v>
      </c>
      <c r="F77252">
        <v>11</v>
      </c>
      <c r="G77252" t="s">
        <v>727</v>
      </c>
      <c r="H77252" s="1">
        <v>0</v>
      </c>
      <c r="I77252">
        <v>0</v>
      </c>
      <c r="J77252" t="s">
        <v>29</v>
      </c>
      <c r="L77252" t="s">
        <v>18</v>
      </c>
      <c r="M77252" s="1">
        <v>1.5046296296294948E-4</v>
      </c>
    </row>
    <row r="77253" spans="1:13" x14ac:dyDescent="0.3">
      <c r="C77253" t="s">
        <v>15542</v>
      </c>
      <c r="D77253">
        <v>120</v>
      </c>
      <c r="E77253" s="1">
        <v>44578.462685185186</v>
      </c>
      <c r="F77253">
        <v>11</v>
      </c>
      <c r="G77253" t="s">
        <v>727</v>
      </c>
      <c r="H77253" s="1">
        <v>0</v>
      </c>
      <c r="I77253">
        <v>0</v>
      </c>
      <c r="J77253" t="s">
        <v>29</v>
      </c>
      <c r="L77253" t="s">
        <v>18</v>
      </c>
      <c r="M77253" s="1">
        <v>1.6203703703698835E-4</v>
      </c>
    </row>
    <row r="77254" spans="1:13" x14ac:dyDescent="0.3">
      <c r="A77254" t="s">
        <v>1070</v>
      </c>
      <c r="B77254">
        <v>1000024</v>
      </c>
      <c r="C77254" t="s">
        <v>8804</v>
      </c>
      <c r="D77254">
        <v>51</v>
      </c>
      <c r="E77254" s="1">
        <v>44578.462685185186</v>
      </c>
      <c r="F77254">
        <v>11</v>
      </c>
      <c r="G77254" t="s">
        <v>727</v>
      </c>
      <c r="H77254" s="1">
        <v>1.1574074074038876E-5</v>
      </c>
      <c r="I77254">
        <v>1</v>
      </c>
      <c r="J77254" t="s">
        <v>16</v>
      </c>
      <c r="K77254" t="s">
        <v>17</v>
      </c>
      <c r="L77254" t="s">
        <v>18</v>
      </c>
      <c r="M77254" s="1">
        <v>1.7361111111102723E-4</v>
      </c>
    </row>
    <row r="77255" spans="1:13" x14ac:dyDescent="0.3">
      <c r="C77255" t="s">
        <v>10510</v>
      </c>
      <c r="D77255">
        <v>49</v>
      </c>
      <c r="E77255" s="1">
        <v>44578.462696759256</v>
      </c>
      <c r="F77255">
        <v>11</v>
      </c>
      <c r="G77255" t="s">
        <v>727</v>
      </c>
      <c r="H77255" s="1">
        <v>0</v>
      </c>
      <c r="I77255">
        <v>0</v>
      </c>
      <c r="J77255" t="s">
        <v>29</v>
      </c>
      <c r="L77255" t="s">
        <v>18</v>
      </c>
      <c r="M77255" s="1">
        <v>1.8518518518528815E-4</v>
      </c>
    </row>
    <row r="77256" spans="1:13" x14ac:dyDescent="0.3">
      <c r="C77256" t="s">
        <v>3972</v>
      </c>
      <c r="D77256">
        <v>120</v>
      </c>
      <c r="E77256" s="1">
        <v>44578.462696759256</v>
      </c>
      <c r="F77256">
        <v>11</v>
      </c>
      <c r="G77256" t="s">
        <v>727</v>
      </c>
      <c r="H77256" s="1">
        <v>0</v>
      </c>
      <c r="I77256">
        <v>0</v>
      </c>
      <c r="J77256" t="s">
        <v>29</v>
      </c>
      <c r="L77256" t="s">
        <v>18</v>
      </c>
      <c r="M77256" s="1">
        <v>4.9768518518522598E-4</v>
      </c>
    </row>
    <row r="77257" spans="1:13" x14ac:dyDescent="0.3">
      <c r="C77257" t="s">
        <v>14610</v>
      </c>
      <c r="D77257">
        <v>120</v>
      </c>
      <c r="E77257" s="1">
        <v>44578.462719907409</v>
      </c>
      <c r="F77257">
        <v>11</v>
      </c>
      <c r="G77257" t="s">
        <v>727</v>
      </c>
      <c r="H77257" s="1">
        <v>0</v>
      </c>
      <c r="I77257">
        <v>0</v>
      </c>
      <c r="J77257" t="s">
        <v>29</v>
      </c>
      <c r="L77257" t="s">
        <v>18</v>
      </c>
      <c r="M77257" s="1">
        <v>1.6203703703698835E-4</v>
      </c>
    </row>
    <row r="77258" spans="1:13" x14ac:dyDescent="0.3">
      <c r="C77258" t="s">
        <v>13680</v>
      </c>
      <c r="D77258">
        <v>120</v>
      </c>
      <c r="E77258" s="1">
        <v>44578.462719907409</v>
      </c>
      <c r="F77258">
        <v>11</v>
      </c>
      <c r="G77258" t="s">
        <v>727</v>
      </c>
      <c r="H77258" s="1">
        <v>0</v>
      </c>
      <c r="I77258">
        <v>0</v>
      </c>
      <c r="J77258" t="s">
        <v>29</v>
      </c>
      <c r="L77258" t="s">
        <v>18</v>
      </c>
      <c r="M77258" s="1">
        <v>1.7361111111102723E-4</v>
      </c>
    </row>
    <row r="77259" spans="1:13" x14ac:dyDescent="0.3">
      <c r="C77259" t="s">
        <v>14701</v>
      </c>
      <c r="D77259">
        <v>34</v>
      </c>
      <c r="E77259" s="1">
        <v>44578.462731481479</v>
      </c>
      <c r="F77259">
        <v>11</v>
      </c>
      <c r="G77259" t="s">
        <v>727</v>
      </c>
      <c r="H77259" s="1">
        <v>0</v>
      </c>
      <c r="I77259">
        <v>0</v>
      </c>
      <c r="J77259" t="s">
        <v>29</v>
      </c>
      <c r="L77259" t="s">
        <v>18</v>
      </c>
      <c r="M77259" s="1">
        <v>1.9675925925932702E-4</v>
      </c>
    </row>
    <row r="77260" spans="1:13" x14ac:dyDescent="0.3">
      <c r="C77260" t="s">
        <v>12538</v>
      </c>
      <c r="D77260">
        <v>120</v>
      </c>
      <c r="E77260" s="1">
        <v>44578.462731481479</v>
      </c>
      <c r="F77260">
        <v>11</v>
      </c>
      <c r="G77260" t="s">
        <v>727</v>
      </c>
      <c r="H77260" s="1">
        <v>0</v>
      </c>
      <c r="I77260">
        <v>0</v>
      </c>
      <c r="J77260" t="s">
        <v>29</v>
      </c>
      <c r="L77260" t="s">
        <v>18</v>
      </c>
      <c r="M77260" s="1">
        <v>1.388888888889106E-4</v>
      </c>
    </row>
    <row r="77261" spans="1:13" x14ac:dyDescent="0.3">
      <c r="C77261" t="s">
        <v>12995</v>
      </c>
      <c r="D77261">
        <v>120</v>
      </c>
      <c r="E77261" s="1">
        <v>44578.462743055556</v>
      </c>
      <c r="F77261">
        <v>11</v>
      </c>
      <c r="G77261" t="s">
        <v>727</v>
      </c>
      <c r="H77261" s="1">
        <v>0</v>
      </c>
      <c r="I77261">
        <v>0</v>
      </c>
      <c r="J77261" t="s">
        <v>29</v>
      </c>
      <c r="L77261" t="s">
        <v>18</v>
      </c>
      <c r="M77261" s="1">
        <v>1.5046296296294948E-4</v>
      </c>
    </row>
    <row r="77262" spans="1:13" x14ac:dyDescent="0.3">
      <c r="A77262" t="s">
        <v>52</v>
      </c>
      <c r="B77262">
        <v>1000016</v>
      </c>
      <c r="C77262" t="s">
        <v>15567</v>
      </c>
      <c r="D77262">
        <v>120</v>
      </c>
      <c r="E77262" s="1">
        <v>44578.462777777779</v>
      </c>
      <c r="F77262">
        <v>11</v>
      </c>
      <c r="G77262" t="s">
        <v>727</v>
      </c>
      <c r="H77262" s="1">
        <v>1.5972222222222499E-3</v>
      </c>
      <c r="I77262">
        <v>138</v>
      </c>
      <c r="J77262" t="s">
        <v>16</v>
      </c>
      <c r="K77262" t="s">
        <v>17</v>
      </c>
      <c r="L77262" t="s">
        <v>18</v>
      </c>
      <c r="M77262" s="1">
        <v>2.777777777778212E-4</v>
      </c>
    </row>
    <row r="77263" spans="1:13" x14ac:dyDescent="0.3">
      <c r="A77263" t="s">
        <v>3698</v>
      </c>
      <c r="B77263">
        <v>1000027</v>
      </c>
      <c r="C77263" t="s">
        <v>4762</v>
      </c>
      <c r="D77263">
        <v>117</v>
      </c>
      <c r="E77263" s="1">
        <v>44578.462777777779</v>
      </c>
      <c r="F77263">
        <v>11</v>
      </c>
      <c r="G77263" t="s">
        <v>727</v>
      </c>
      <c r="H77263" s="1">
        <v>1.5740740740741721E-3</v>
      </c>
      <c r="I77263">
        <v>136</v>
      </c>
      <c r="J77263" t="s">
        <v>16</v>
      </c>
      <c r="K77263" t="s">
        <v>17</v>
      </c>
      <c r="L77263" t="s">
        <v>18</v>
      </c>
      <c r="M77263" s="1">
        <v>1.9675925925932702E-4</v>
      </c>
    </row>
    <row r="77264" spans="1:13" x14ac:dyDescent="0.3">
      <c r="C77264" t="s">
        <v>997</v>
      </c>
      <c r="D77264">
        <v>85</v>
      </c>
      <c r="E77264" s="1">
        <v>44578.462789351855</v>
      </c>
      <c r="F77264">
        <v>11</v>
      </c>
      <c r="G77264" t="s">
        <v>727</v>
      </c>
      <c r="H77264" s="1">
        <v>0</v>
      </c>
      <c r="I77264">
        <v>0</v>
      </c>
      <c r="J77264" t="s">
        <v>29</v>
      </c>
      <c r="L77264" t="s">
        <v>18</v>
      </c>
      <c r="M77264" s="1">
        <v>1.5046296296294948E-4</v>
      </c>
    </row>
    <row r="77265" spans="3:13" x14ac:dyDescent="0.3">
      <c r="C77265" t="s">
        <v>4643</v>
      </c>
      <c r="D77265">
        <v>120</v>
      </c>
      <c r="E77265" s="1">
        <v>44578.462800925925</v>
      </c>
      <c r="F77265">
        <v>11</v>
      </c>
      <c r="G77265" t="s">
        <v>727</v>
      </c>
      <c r="H77265" s="1">
        <v>0</v>
      </c>
      <c r="I77265">
        <v>0</v>
      </c>
      <c r="J77265" t="s">
        <v>29</v>
      </c>
      <c r="L77265" t="s">
        <v>18</v>
      </c>
      <c r="M77265" s="1">
        <v>2.6620370370378232E-4</v>
      </c>
    </row>
    <row r="77266" spans="3:13" x14ac:dyDescent="0.3">
      <c r="C77266" t="s">
        <v>1058</v>
      </c>
      <c r="D77266">
        <v>80</v>
      </c>
      <c r="E77266" s="1">
        <v>44578.462812500002</v>
      </c>
      <c r="F77266">
        <v>11</v>
      </c>
      <c r="G77266" t="s">
        <v>727</v>
      </c>
      <c r="H77266" s="1">
        <v>0</v>
      </c>
      <c r="I77266">
        <v>0</v>
      </c>
      <c r="J77266" t="s">
        <v>29</v>
      </c>
      <c r="L77266" t="s">
        <v>18</v>
      </c>
      <c r="M77266" s="1">
        <v>1.7361111111102723E-4</v>
      </c>
    </row>
    <row r="77267" spans="3:13" x14ac:dyDescent="0.3">
      <c r="C77267" t="s">
        <v>4256</v>
      </c>
      <c r="D77267">
        <v>120</v>
      </c>
      <c r="E77267" s="1">
        <v>44578.462812500002</v>
      </c>
      <c r="F77267">
        <v>11</v>
      </c>
      <c r="G77267" t="s">
        <v>727</v>
      </c>
      <c r="H77267" s="1">
        <v>0</v>
      </c>
      <c r="I77267">
        <v>0</v>
      </c>
      <c r="J77267" t="s">
        <v>29</v>
      </c>
      <c r="L77267" t="s">
        <v>18</v>
      </c>
      <c r="M77267" s="1">
        <v>2.4305555555548253E-4</v>
      </c>
    </row>
    <row r="77268" spans="3:13" x14ac:dyDescent="0.3">
      <c r="C77268" t="s">
        <v>631</v>
      </c>
      <c r="D77268">
        <v>120</v>
      </c>
      <c r="E77268" s="1">
        <v>44578.462824074071</v>
      </c>
      <c r="F77268">
        <v>11</v>
      </c>
      <c r="G77268" t="s">
        <v>727</v>
      </c>
      <c r="H77268" s="1">
        <v>0</v>
      </c>
      <c r="I77268">
        <v>0</v>
      </c>
      <c r="J77268" t="s">
        <v>29</v>
      </c>
      <c r="L77268" t="s">
        <v>18</v>
      </c>
      <c r="M77268" s="1">
        <v>1.6203703703698835E-4</v>
      </c>
    </row>
    <row r="77269" spans="3:13" x14ac:dyDescent="0.3">
      <c r="C77269" t="s">
        <v>15564</v>
      </c>
      <c r="D77269">
        <v>120</v>
      </c>
      <c r="E77269" s="1">
        <v>44578.462847222225</v>
      </c>
      <c r="F77269">
        <v>11</v>
      </c>
      <c r="G77269" t="s">
        <v>727</v>
      </c>
      <c r="H77269" s="1">
        <v>0</v>
      </c>
      <c r="I77269">
        <v>0</v>
      </c>
      <c r="J77269" t="s">
        <v>29</v>
      </c>
      <c r="L77269" t="s">
        <v>18</v>
      </c>
      <c r="M77269" s="1">
        <v>2.8935185185186008E-4</v>
      </c>
    </row>
    <row r="77270" spans="3:13" x14ac:dyDescent="0.3">
      <c r="C77270" t="s">
        <v>7371</v>
      </c>
      <c r="D77270">
        <v>16</v>
      </c>
      <c r="E77270" s="1">
        <v>44578.462858796294</v>
      </c>
      <c r="F77270">
        <v>11</v>
      </c>
      <c r="G77270" t="s">
        <v>727</v>
      </c>
      <c r="H77270" s="1">
        <v>0</v>
      </c>
      <c r="I77270">
        <v>0</v>
      </c>
      <c r="J77270" t="s">
        <v>29</v>
      </c>
      <c r="L77270" t="s">
        <v>18</v>
      </c>
      <c r="M77270" s="1">
        <v>1.5046296296294948E-4</v>
      </c>
    </row>
    <row r="77271" spans="3:13" x14ac:dyDescent="0.3">
      <c r="C77271" t="s">
        <v>144</v>
      </c>
      <c r="D77271">
        <v>120</v>
      </c>
      <c r="E77271" s="1">
        <v>44578.462858796294</v>
      </c>
      <c r="F77271">
        <v>11</v>
      </c>
      <c r="G77271" t="s">
        <v>727</v>
      </c>
      <c r="H77271" s="1">
        <v>0</v>
      </c>
      <c r="I77271">
        <v>0</v>
      </c>
      <c r="J77271" t="s">
        <v>29</v>
      </c>
      <c r="L77271" t="s">
        <v>18</v>
      </c>
      <c r="M77271" s="1">
        <v>1.6203703703698835E-4</v>
      </c>
    </row>
    <row r="77272" spans="3:13" x14ac:dyDescent="0.3">
      <c r="C77272" t="s">
        <v>11396</v>
      </c>
      <c r="D77272">
        <v>120</v>
      </c>
      <c r="E77272" s="1">
        <v>44578.462881944448</v>
      </c>
      <c r="F77272">
        <v>11</v>
      </c>
      <c r="G77272" t="s">
        <v>727</v>
      </c>
      <c r="H77272" s="1">
        <v>0</v>
      </c>
      <c r="I77272">
        <v>0</v>
      </c>
      <c r="J77272" t="s">
        <v>29</v>
      </c>
      <c r="L77272" t="s">
        <v>18</v>
      </c>
      <c r="M77272" s="1">
        <v>1.6203703703698835E-4</v>
      </c>
    </row>
    <row r="77273" spans="3:13" x14ac:dyDescent="0.3">
      <c r="C77273" t="s">
        <v>1865</v>
      </c>
      <c r="D77273">
        <v>120</v>
      </c>
      <c r="E77273" s="1">
        <v>44578.462893518517</v>
      </c>
      <c r="F77273">
        <v>11</v>
      </c>
      <c r="G77273" t="s">
        <v>727</v>
      </c>
      <c r="H77273" s="1">
        <v>0</v>
      </c>
      <c r="I77273">
        <v>0</v>
      </c>
      <c r="J77273" t="s">
        <v>29</v>
      </c>
      <c r="L77273" t="s">
        <v>18</v>
      </c>
      <c r="M77273" s="1">
        <v>1.5046296296294948E-4</v>
      </c>
    </row>
    <row r="77274" spans="3:13" x14ac:dyDescent="0.3">
      <c r="C77274" t="s">
        <v>2872</v>
      </c>
      <c r="D77274">
        <v>120</v>
      </c>
      <c r="E77274" s="1">
        <v>44578.462916666664</v>
      </c>
      <c r="F77274">
        <v>11</v>
      </c>
      <c r="G77274" t="s">
        <v>727</v>
      </c>
      <c r="H77274" s="1">
        <v>0</v>
      </c>
      <c r="I77274">
        <v>0</v>
      </c>
      <c r="J77274" t="s">
        <v>29</v>
      </c>
      <c r="L77274" t="s">
        <v>18</v>
      </c>
      <c r="M77274" s="1">
        <v>2.1990740740740478E-4</v>
      </c>
    </row>
    <row r="77275" spans="3:13" x14ac:dyDescent="0.3">
      <c r="C77275" t="s">
        <v>30</v>
      </c>
      <c r="D77275">
        <v>120</v>
      </c>
      <c r="E77275" s="1">
        <v>44578.462939814817</v>
      </c>
      <c r="F77275">
        <v>11</v>
      </c>
      <c r="G77275" t="s">
        <v>727</v>
      </c>
      <c r="H77275" s="1">
        <v>0</v>
      </c>
      <c r="I77275">
        <v>0</v>
      </c>
      <c r="J77275" t="s">
        <v>29</v>
      </c>
      <c r="L77275" t="s">
        <v>18</v>
      </c>
      <c r="M77275" s="1">
        <v>1.388888888889106E-4</v>
      </c>
    </row>
    <row r="77276" spans="3:13" x14ac:dyDescent="0.3">
      <c r="C77276" t="s">
        <v>9827</v>
      </c>
      <c r="D77276">
        <v>120</v>
      </c>
      <c r="E77276" s="1">
        <v>44578.462951388887</v>
      </c>
      <c r="F77276">
        <v>11</v>
      </c>
      <c r="G77276" t="s">
        <v>727</v>
      </c>
      <c r="H77276" s="1">
        <v>0</v>
      </c>
      <c r="I77276">
        <v>0</v>
      </c>
      <c r="J77276" t="s">
        <v>29</v>
      </c>
      <c r="L77276" t="s">
        <v>18</v>
      </c>
      <c r="M77276" s="1">
        <v>1.6203703703698835E-4</v>
      </c>
    </row>
    <row r="77277" spans="3:13" x14ac:dyDescent="0.3">
      <c r="C77277" t="s">
        <v>1261</v>
      </c>
      <c r="D77277">
        <v>120</v>
      </c>
      <c r="E77277" s="1">
        <v>44578.462951388887</v>
      </c>
      <c r="F77277">
        <v>11</v>
      </c>
      <c r="G77277" t="s">
        <v>727</v>
      </c>
      <c r="H77277" s="1">
        <v>0</v>
      </c>
      <c r="I77277">
        <v>0</v>
      </c>
      <c r="J77277" t="s">
        <v>29</v>
      </c>
      <c r="L77277" t="s">
        <v>18</v>
      </c>
      <c r="M77277" s="1">
        <v>1.9675925925932702E-4</v>
      </c>
    </row>
    <row r="77278" spans="3:13" x14ac:dyDescent="0.3">
      <c r="C77278" t="s">
        <v>9460</v>
      </c>
      <c r="D77278">
        <v>120</v>
      </c>
      <c r="E77278" s="1">
        <v>44578.462951388887</v>
      </c>
      <c r="F77278">
        <v>11</v>
      </c>
      <c r="G77278" t="s">
        <v>727</v>
      </c>
      <c r="H77278" s="1">
        <v>0</v>
      </c>
      <c r="I77278">
        <v>0</v>
      </c>
      <c r="J77278" t="s">
        <v>29</v>
      </c>
      <c r="L77278" t="s">
        <v>18</v>
      </c>
      <c r="M77278" s="1">
        <v>7.6388888888878625E-4</v>
      </c>
    </row>
    <row r="77279" spans="3:13" x14ac:dyDescent="0.3">
      <c r="C77279" t="s">
        <v>7238</v>
      </c>
      <c r="D77279">
        <v>120</v>
      </c>
      <c r="E77279" s="1">
        <v>44578.462951388887</v>
      </c>
      <c r="F77279">
        <v>11</v>
      </c>
      <c r="G77279" t="s">
        <v>727</v>
      </c>
      <c r="H77279" s="1">
        <v>0</v>
      </c>
      <c r="I77279">
        <v>0</v>
      </c>
      <c r="J77279" t="s">
        <v>29</v>
      </c>
      <c r="L77279" t="s">
        <v>18</v>
      </c>
      <c r="M77279" s="1">
        <v>2.1990740740740478E-4</v>
      </c>
    </row>
    <row r="77280" spans="3:13" x14ac:dyDescent="0.3">
      <c r="C77280" t="s">
        <v>2890</v>
      </c>
      <c r="D77280">
        <v>52</v>
      </c>
      <c r="E77280" s="1">
        <v>44578.462962962964</v>
      </c>
      <c r="F77280">
        <v>11</v>
      </c>
      <c r="G77280" t="s">
        <v>727</v>
      </c>
      <c r="H77280" s="1">
        <v>0</v>
      </c>
      <c r="I77280">
        <v>0</v>
      </c>
      <c r="J77280" t="s">
        <v>29</v>
      </c>
      <c r="L77280" t="s">
        <v>18</v>
      </c>
      <c r="M77280" s="1">
        <v>1.6203703703698835E-4</v>
      </c>
    </row>
    <row r="77281" spans="1:13" x14ac:dyDescent="0.3">
      <c r="C77281" t="s">
        <v>4802</v>
      </c>
      <c r="D77281">
        <v>120</v>
      </c>
      <c r="E77281" s="1">
        <v>44578.462962962964</v>
      </c>
      <c r="F77281">
        <v>11</v>
      </c>
      <c r="G77281" t="s">
        <v>727</v>
      </c>
      <c r="H77281" s="1">
        <v>0</v>
      </c>
      <c r="I77281">
        <v>0</v>
      </c>
      <c r="J77281" t="s">
        <v>29</v>
      </c>
      <c r="L77281" t="s">
        <v>18</v>
      </c>
      <c r="M77281" s="1">
        <v>1.5046296296294948E-4</v>
      </c>
    </row>
    <row r="77282" spans="1:13" x14ac:dyDescent="0.3">
      <c r="C77282" t="s">
        <v>8752</v>
      </c>
      <c r="D77282">
        <v>120</v>
      </c>
      <c r="E77282" s="1">
        <v>44578.46298611111</v>
      </c>
      <c r="F77282">
        <v>11</v>
      </c>
      <c r="G77282" t="s">
        <v>727</v>
      </c>
      <c r="H77282" s="1">
        <v>0</v>
      </c>
      <c r="I77282">
        <v>0</v>
      </c>
      <c r="J77282" t="s">
        <v>29</v>
      </c>
      <c r="L77282" t="s">
        <v>18</v>
      </c>
      <c r="M77282" s="1">
        <v>4.5138888888884843E-4</v>
      </c>
    </row>
    <row r="77283" spans="1:13" x14ac:dyDescent="0.3">
      <c r="C77283" t="s">
        <v>7669</v>
      </c>
      <c r="D77283">
        <v>100</v>
      </c>
      <c r="E77283" s="1">
        <v>44578.462997685187</v>
      </c>
      <c r="F77283">
        <v>11</v>
      </c>
      <c r="G77283" t="s">
        <v>727</v>
      </c>
      <c r="H77283" s="1">
        <v>0</v>
      </c>
      <c r="I77283">
        <v>0</v>
      </c>
      <c r="J77283" t="s">
        <v>29</v>
      </c>
      <c r="L77283" t="s">
        <v>18</v>
      </c>
      <c r="M77283" s="1">
        <v>2.083333333333659E-4</v>
      </c>
    </row>
    <row r="77284" spans="1:13" x14ac:dyDescent="0.3">
      <c r="C77284" t="s">
        <v>7554</v>
      </c>
      <c r="D77284">
        <v>9</v>
      </c>
      <c r="E77284" s="1">
        <v>44578.463009259256</v>
      </c>
      <c r="F77284">
        <v>11</v>
      </c>
      <c r="G77284" t="s">
        <v>727</v>
      </c>
      <c r="H77284" s="1">
        <v>0</v>
      </c>
      <c r="I77284">
        <v>0</v>
      </c>
      <c r="J77284" t="s">
        <v>29</v>
      </c>
      <c r="L77284" t="s">
        <v>18</v>
      </c>
      <c r="M77284" s="1">
        <v>2.546296296295214E-4</v>
      </c>
    </row>
    <row r="77285" spans="1:13" x14ac:dyDescent="0.3">
      <c r="C77285" t="s">
        <v>7756</v>
      </c>
      <c r="D77285">
        <v>33</v>
      </c>
      <c r="E77285" s="1">
        <v>44578.463043981479</v>
      </c>
      <c r="F77285">
        <v>11</v>
      </c>
      <c r="G77285" t="s">
        <v>727</v>
      </c>
      <c r="H77285" s="1">
        <v>0</v>
      </c>
      <c r="I77285">
        <v>0</v>
      </c>
      <c r="J77285" t="s">
        <v>29</v>
      </c>
      <c r="L77285" t="s">
        <v>18</v>
      </c>
      <c r="M77285" s="1">
        <v>3.0092592592589895E-4</v>
      </c>
    </row>
    <row r="77286" spans="1:13" x14ac:dyDescent="0.3">
      <c r="C77286" t="s">
        <v>6579</v>
      </c>
      <c r="D77286">
        <v>113</v>
      </c>
      <c r="E77286" s="1">
        <v>44578.463043981479</v>
      </c>
      <c r="F77286">
        <v>11</v>
      </c>
      <c r="G77286" t="s">
        <v>727</v>
      </c>
      <c r="H77286" s="1">
        <v>0</v>
      </c>
      <c r="I77286">
        <v>0</v>
      </c>
      <c r="J77286" t="s">
        <v>29</v>
      </c>
      <c r="L77286" t="s">
        <v>18</v>
      </c>
      <c r="M77286" s="1">
        <v>2.1990740740740478E-4</v>
      </c>
    </row>
    <row r="77287" spans="1:13" x14ac:dyDescent="0.3">
      <c r="C77287" t="s">
        <v>15568</v>
      </c>
      <c r="D77287">
        <v>120</v>
      </c>
      <c r="E77287" s="1">
        <v>44578.463055555556</v>
      </c>
      <c r="F77287">
        <v>11</v>
      </c>
      <c r="G77287" t="s">
        <v>727</v>
      </c>
      <c r="H77287" s="1">
        <v>0</v>
      </c>
      <c r="I77287">
        <v>0</v>
      </c>
      <c r="J77287" t="s">
        <v>29</v>
      </c>
      <c r="L77287" t="s">
        <v>18</v>
      </c>
      <c r="M77287" s="1">
        <v>2.777777777778212E-4</v>
      </c>
    </row>
    <row r="77288" spans="1:13" x14ac:dyDescent="0.3">
      <c r="C77288" t="s">
        <v>13209</v>
      </c>
      <c r="D77288">
        <v>120</v>
      </c>
      <c r="E77288" s="1">
        <v>44578.463055555556</v>
      </c>
      <c r="F77288">
        <v>11</v>
      </c>
      <c r="G77288" t="s">
        <v>727</v>
      </c>
      <c r="H77288" s="1">
        <v>0</v>
      </c>
      <c r="I77288">
        <v>0</v>
      </c>
      <c r="J77288" t="s">
        <v>29</v>
      </c>
      <c r="L77288" t="s">
        <v>18</v>
      </c>
      <c r="M77288" s="1">
        <v>1.6203703703698835E-4</v>
      </c>
    </row>
    <row r="77289" spans="1:13" x14ac:dyDescent="0.3">
      <c r="C77289" t="s">
        <v>5452</v>
      </c>
      <c r="D77289">
        <v>120</v>
      </c>
      <c r="E77289" s="1">
        <v>44578.463055555556</v>
      </c>
      <c r="F77289">
        <v>11</v>
      </c>
      <c r="G77289" t="s">
        <v>727</v>
      </c>
      <c r="H77289" s="1">
        <v>0</v>
      </c>
      <c r="I77289">
        <v>0</v>
      </c>
      <c r="J77289" t="s">
        <v>29</v>
      </c>
      <c r="L77289" t="s">
        <v>18</v>
      </c>
      <c r="M77289" s="1">
        <v>2.3148148148144365E-4</v>
      </c>
    </row>
    <row r="77290" spans="1:13" x14ac:dyDescent="0.3">
      <c r="A77290" t="s">
        <v>26</v>
      </c>
      <c r="B77290">
        <v>1000021</v>
      </c>
      <c r="C77290" t="s">
        <v>2211</v>
      </c>
      <c r="D77290">
        <v>22</v>
      </c>
      <c r="E77290" s="1">
        <v>44578.463067129633</v>
      </c>
      <c r="F77290">
        <v>11</v>
      </c>
      <c r="G77290" t="s">
        <v>727</v>
      </c>
      <c r="H77290" s="1">
        <v>7.1759259259263075E-4</v>
      </c>
      <c r="I77290">
        <v>62</v>
      </c>
      <c r="J77290" t="s">
        <v>16</v>
      </c>
      <c r="K77290" t="s">
        <v>17</v>
      </c>
      <c r="L77290" t="s">
        <v>18</v>
      </c>
      <c r="M77290" s="1">
        <v>2.3148148148144365E-4</v>
      </c>
    </row>
    <row r="77291" spans="1:13" x14ac:dyDescent="0.3">
      <c r="C77291" t="s">
        <v>5933</v>
      </c>
      <c r="D77291">
        <v>120</v>
      </c>
      <c r="E77291" s="1">
        <v>44578.463078703702</v>
      </c>
      <c r="F77291">
        <v>11</v>
      </c>
      <c r="G77291" t="s">
        <v>727</v>
      </c>
      <c r="H77291" s="1">
        <v>0</v>
      </c>
      <c r="I77291">
        <v>0</v>
      </c>
      <c r="J77291" t="s">
        <v>29</v>
      </c>
      <c r="L77291" t="s">
        <v>18</v>
      </c>
      <c r="M77291" s="1">
        <v>1.8518518518528815E-4</v>
      </c>
    </row>
    <row r="77292" spans="1:13" x14ac:dyDescent="0.3">
      <c r="C77292" t="s">
        <v>10319</v>
      </c>
      <c r="D77292">
        <v>120</v>
      </c>
      <c r="E77292" s="1">
        <v>44578.463078703702</v>
      </c>
      <c r="F77292">
        <v>11</v>
      </c>
      <c r="G77292" t="s">
        <v>727</v>
      </c>
      <c r="H77292" s="1">
        <v>0</v>
      </c>
      <c r="I77292">
        <v>0</v>
      </c>
      <c r="J77292" t="s">
        <v>29</v>
      </c>
      <c r="L77292" t="s">
        <v>18</v>
      </c>
      <c r="M77292" s="1">
        <v>1.8518518518528815E-4</v>
      </c>
    </row>
    <row r="77293" spans="1:13" x14ac:dyDescent="0.3">
      <c r="C77293" t="s">
        <v>7162</v>
      </c>
      <c r="D77293">
        <v>64</v>
      </c>
      <c r="E77293" s="1">
        <v>44578.463125000002</v>
      </c>
      <c r="F77293">
        <v>11</v>
      </c>
      <c r="G77293" t="s">
        <v>727</v>
      </c>
      <c r="H77293" s="1">
        <v>0</v>
      </c>
      <c r="I77293">
        <v>0</v>
      </c>
      <c r="J77293" t="s">
        <v>29</v>
      </c>
      <c r="L77293" t="s">
        <v>18</v>
      </c>
      <c r="M77293" s="1">
        <v>3.0092592592589895E-4</v>
      </c>
    </row>
    <row r="77294" spans="1:13" x14ac:dyDescent="0.3">
      <c r="C77294" t="s">
        <v>6280</v>
      </c>
      <c r="D77294">
        <v>120</v>
      </c>
      <c r="E77294" s="1">
        <v>44578.463125000002</v>
      </c>
      <c r="F77294">
        <v>11</v>
      </c>
      <c r="G77294" t="s">
        <v>727</v>
      </c>
      <c r="H77294" s="1">
        <v>0</v>
      </c>
      <c r="I77294">
        <v>0</v>
      </c>
      <c r="J77294" t="s">
        <v>29</v>
      </c>
      <c r="L77294" t="s">
        <v>18</v>
      </c>
      <c r="M77294" s="1">
        <v>1.6203703703698835E-4</v>
      </c>
    </row>
    <row r="77295" spans="1:13" x14ac:dyDescent="0.3">
      <c r="C77295" t="s">
        <v>5683</v>
      </c>
      <c r="D77295">
        <v>34</v>
      </c>
      <c r="E77295" s="1">
        <v>44578.463136574072</v>
      </c>
      <c r="F77295">
        <v>11</v>
      </c>
      <c r="G77295" t="s">
        <v>727</v>
      </c>
      <c r="H77295" s="1">
        <v>0</v>
      </c>
      <c r="I77295">
        <v>0</v>
      </c>
      <c r="J77295" t="s">
        <v>29</v>
      </c>
      <c r="L77295" t="s">
        <v>18</v>
      </c>
      <c r="M77295" s="1">
        <v>2.1990740740740478E-4</v>
      </c>
    </row>
    <row r="77296" spans="1:13" x14ac:dyDescent="0.3">
      <c r="C77296" t="s">
        <v>3205</v>
      </c>
      <c r="D77296">
        <v>120</v>
      </c>
      <c r="E77296" s="1">
        <v>44578.463136574072</v>
      </c>
      <c r="F77296">
        <v>11</v>
      </c>
      <c r="G77296" t="s">
        <v>727</v>
      </c>
      <c r="H77296" s="1">
        <v>0</v>
      </c>
      <c r="I77296">
        <v>0</v>
      </c>
      <c r="J77296" t="s">
        <v>29</v>
      </c>
      <c r="L77296" t="s">
        <v>18</v>
      </c>
      <c r="M77296" s="1">
        <v>1.6203703703698835E-4</v>
      </c>
    </row>
    <row r="77297" spans="1:13" x14ac:dyDescent="0.3">
      <c r="C77297" t="s">
        <v>8624</v>
      </c>
      <c r="D77297">
        <v>8</v>
      </c>
      <c r="E77297" s="1">
        <v>44578.463148148148</v>
      </c>
      <c r="F77297">
        <v>11</v>
      </c>
      <c r="G77297" t="s">
        <v>727</v>
      </c>
      <c r="H77297" s="1">
        <v>0</v>
      </c>
      <c r="I77297">
        <v>0</v>
      </c>
      <c r="J77297" t="s">
        <v>29</v>
      </c>
      <c r="L77297" t="s">
        <v>18</v>
      </c>
      <c r="M77297" s="1">
        <v>1.5046296296294948E-4</v>
      </c>
    </row>
    <row r="77298" spans="1:13" x14ac:dyDescent="0.3">
      <c r="C77298" t="s">
        <v>519</v>
      </c>
      <c r="D77298">
        <v>120</v>
      </c>
      <c r="E77298" s="1">
        <v>44578.463148148148</v>
      </c>
      <c r="F77298">
        <v>11</v>
      </c>
      <c r="G77298" t="s">
        <v>727</v>
      </c>
      <c r="H77298" s="1">
        <v>0</v>
      </c>
      <c r="I77298">
        <v>0</v>
      </c>
      <c r="J77298" t="s">
        <v>29</v>
      </c>
      <c r="L77298" t="s">
        <v>18</v>
      </c>
      <c r="M77298" s="1">
        <v>1.9675925925932702E-4</v>
      </c>
    </row>
    <row r="77299" spans="1:13" x14ac:dyDescent="0.3">
      <c r="C77299" t="s">
        <v>2120</v>
      </c>
      <c r="D77299">
        <v>120</v>
      </c>
      <c r="E77299" s="1">
        <v>44578.463159722225</v>
      </c>
      <c r="F77299">
        <v>11</v>
      </c>
      <c r="G77299" t="s">
        <v>727</v>
      </c>
      <c r="H77299" s="1">
        <v>0</v>
      </c>
      <c r="I77299">
        <v>0</v>
      </c>
      <c r="J77299" t="s">
        <v>29</v>
      </c>
      <c r="L77299" t="s">
        <v>18</v>
      </c>
      <c r="M77299" s="1">
        <v>2.1990740740740478E-4</v>
      </c>
    </row>
    <row r="77300" spans="1:13" x14ac:dyDescent="0.3">
      <c r="C77300" t="s">
        <v>5929</v>
      </c>
      <c r="D77300">
        <v>120</v>
      </c>
      <c r="E77300" s="1">
        <v>44578.463159722225</v>
      </c>
      <c r="F77300">
        <v>11</v>
      </c>
      <c r="G77300" t="s">
        <v>727</v>
      </c>
      <c r="H77300" s="1">
        <v>0</v>
      </c>
      <c r="I77300">
        <v>0</v>
      </c>
      <c r="J77300" t="s">
        <v>29</v>
      </c>
      <c r="L77300" t="s">
        <v>18</v>
      </c>
      <c r="M77300" s="1">
        <v>1.5046296296294948E-4</v>
      </c>
    </row>
    <row r="77301" spans="1:13" x14ac:dyDescent="0.3">
      <c r="C77301" t="s">
        <v>13060</v>
      </c>
      <c r="D77301">
        <v>120</v>
      </c>
      <c r="E77301" s="1">
        <v>44578.463171296295</v>
      </c>
      <c r="F77301">
        <v>11</v>
      </c>
      <c r="G77301" t="s">
        <v>727</v>
      </c>
      <c r="H77301" s="1">
        <v>0</v>
      </c>
      <c r="I77301">
        <v>0</v>
      </c>
      <c r="J77301" t="s">
        <v>29</v>
      </c>
      <c r="L77301" t="s">
        <v>18</v>
      </c>
      <c r="M77301" s="1">
        <v>1.9675925925932702E-4</v>
      </c>
    </row>
    <row r="77302" spans="1:13" x14ac:dyDescent="0.3">
      <c r="C77302" t="s">
        <v>1142</v>
      </c>
      <c r="D77302">
        <v>120</v>
      </c>
      <c r="E77302" s="1">
        <v>44578.463182870371</v>
      </c>
      <c r="F77302">
        <v>11</v>
      </c>
      <c r="G77302" t="s">
        <v>727</v>
      </c>
      <c r="H77302" s="1">
        <v>0</v>
      </c>
      <c r="I77302">
        <v>0</v>
      </c>
      <c r="J77302" t="s">
        <v>29</v>
      </c>
      <c r="L77302" t="s">
        <v>18</v>
      </c>
      <c r="M77302" s="1">
        <v>1.388888888889106E-4</v>
      </c>
    </row>
    <row r="77303" spans="1:13" x14ac:dyDescent="0.3">
      <c r="C77303" t="s">
        <v>3424</v>
      </c>
      <c r="D77303">
        <v>120</v>
      </c>
      <c r="E77303" s="1">
        <v>44578.463194444441</v>
      </c>
      <c r="F77303">
        <v>11</v>
      </c>
      <c r="G77303" t="s">
        <v>727</v>
      </c>
      <c r="H77303" s="1">
        <v>0</v>
      </c>
      <c r="I77303">
        <v>0</v>
      </c>
      <c r="J77303" t="s">
        <v>29</v>
      </c>
      <c r="L77303" t="s">
        <v>18</v>
      </c>
      <c r="M77303" s="1">
        <v>5.9027777777775903E-4</v>
      </c>
    </row>
    <row r="77304" spans="1:13" x14ac:dyDescent="0.3">
      <c r="C77304" t="s">
        <v>4070</v>
      </c>
      <c r="D77304">
        <v>104</v>
      </c>
      <c r="E77304" s="1">
        <v>44578.463206018518</v>
      </c>
      <c r="F77304">
        <v>11</v>
      </c>
      <c r="G77304" t="s">
        <v>727</v>
      </c>
      <c r="H77304" s="1">
        <v>0</v>
      </c>
      <c r="I77304">
        <v>0</v>
      </c>
      <c r="J77304" t="s">
        <v>29</v>
      </c>
      <c r="L77304" t="s">
        <v>18</v>
      </c>
      <c r="M77304" s="1">
        <v>2.083333333333659E-4</v>
      </c>
    </row>
    <row r="77305" spans="1:13" x14ac:dyDescent="0.3">
      <c r="C77305" t="s">
        <v>4733</v>
      </c>
      <c r="D77305">
        <v>41</v>
      </c>
      <c r="E77305" s="1">
        <v>44578.463206018518</v>
      </c>
      <c r="F77305">
        <v>11</v>
      </c>
      <c r="G77305" t="s">
        <v>727</v>
      </c>
      <c r="H77305" s="1">
        <v>0</v>
      </c>
      <c r="I77305">
        <v>0</v>
      </c>
      <c r="J77305" t="s">
        <v>29</v>
      </c>
      <c r="L77305" t="s">
        <v>18</v>
      </c>
      <c r="M77305" s="1">
        <v>2.4305555555548253E-4</v>
      </c>
    </row>
    <row r="77306" spans="1:13" x14ac:dyDescent="0.3">
      <c r="C77306" t="s">
        <v>2981</v>
      </c>
      <c r="D77306">
        <v>120</v>
      </c>
      <c r="E77306" s="1">
        <v>44578.463206018518</v>
      </c>
      <c r="F77306">
        <v>11</v>
      </c>
      <c r="G77306" t="s">
        <v>727</v>
      </c>
      <c r="H77306" s="1">
        <v>0</v>
      </c>
      <c r="I77306">
        <v>0</v>
      </c>
      <c r="J77306" t="s">
        <v>29</v>
      </c>
      <c r="L77306" t="s">
        <v>18</v>
      </c>
      <c r="M77306" s="1">
        <v>2.1990740740740478E-4</v>
      </c>
    </row>
    <row r="77307" spans="1:13" x14ac:dyDescent="0.3">
      <c r="C77307" t="s">
        <v>2002</v>
      </c>
      <c r="D77307">
        <v>120</v>
      </c>
      <c r="E77307" s="1">
        <v>44578.463206018518</v>
      </c>
      <c r="F77307">
        <v>11</v>
      </c>
      <c r="G77307" t="s">
        <v>727</v>
      </c>
      <c r="H77307" s="1">
        <v>0</v>
      </c>
      <c r="I77307">
        <v>0</v>
      </c>
      <c r="J77307" t="s">
        <v>29</v>
      </c>
      <c r="L77307" t="s">
        <v>18</v>
      </c>
      <c r="M77307" s="1">
        <v>1.6203703703698835E-4</v>
      </c>
    </row>
    <row r="77308" spans="1:13" x14ac:dyDescent="0.3">
      <c r="C77308" t="s">
        <v>5039</v>
      </c>
      <c r="D77308">
        <v>120</v>
      </c>
      <c r="E77308" s="1">
        <v>44578.463252314818</v>
      </c>
      <c r="F77308">
        <v>11</v>
      </c>
      <c r="G77308" t="s">
        <v>727</v>
      </c>
      <c r="H77308" s="1">
        <v>0</v>
      </c>
      <c r="I77308">
        <v>0</v>
      </c>
      <c r="J77308" t="s">
        <v>29</v>
      </c>
      <c r="L77308" t="s">
        <v>18</v>
      </c>
      <c r="M77308" s="1">
        <v>2.4305555555548253E-4</v>
      </c>
    </row>
    <row r="77309" spans="1:13" x14ac:dyDescent="0.3">
      <c r="C77309" t="s">
        <v>650</v>
      </c>
      <c r="D77309">
        <v>120</v>
      </c>
      <c r="E77309" s="1">
        <v>44578.463252314818</v>
      </c>
      <c r="F77309">
        <v>11</v>
      </c>
      <c r="G77309" t="s">
        <v>727</v>
      </c>
      <c r="H77309" s="1">
        <v>0</v>
      </c>
      <c r="I77309">
        <v>0</v>
      </c>
      <c r="J77309" t="s">
        <v>29</v>
      </c>
      <c r="L77309" t="s">
        <v>18</v>
      </c>
      <c r="M77309" s="1">
        <v>1.6203703703698835E-4</v>
      </c>
    </row>
    <row r="77310" spans="1:13" x14ac:dyDescent="0.3">
      <c r="C77310" t="s">
        <v>3260</v>
      </c>
      <c r="D77310">
        <v>120</v>
      </c>
      <c r="E77310" s="1">
        <v>44578.463252314818</v>
      </c>
      <c r="F77310">
        <v>11</v>
      </c>
      <c r="G77310" t="s">
        <v>727</v>
      </c>
      <c r="H77310" s="1">
        <v>0</v>
      </c>
      <c r="I77310">
        <v>0</v>
      </c>
      <c r="J77310" t="s">
        <v>29</v>
      </c>
      <c r="L77310" t="s">
        <v>18</v>
      </c>
      <c r="M77310" s="1">
        <v>4.629629629628873E-4</v>
      </c>
    </row>
    <row r="77311" spans="1:13" x14ac:dyDescent="0.3">
      <c r="A77311" t="s">
        <v>4751</v>
      </c>
      <c r="B77311">
        <v>1000012</v>
      </c>
      <c r="C77311" t="s">
        <v>3350</v>
      </c>
      <c r="D77311">
        <v>119</v>
      </c>
      <c r="E77311" s="1">
        <v>44578.463275462964</v>
      </c>
      <c r="F77311">
        <v>11</v>
      </c>
      <c r="G77311" t="s">
        <v>727</v>
      </c>
      <c r="H77311" s="1">
        <v>1.4120370370369617E-3</v>
      </c>
      <c r="I77311">
        <v>122</v>
      </c>
      <c r="J77311" t="s">
        <v>16</v>
      </c>
      <c r="K77311" t="s">
        <v>17</v>
      </c>
      <c r="L77311" t="s">
        <v>18</v>
      </c>
      <c r="M77311" s="1">
        <v>1.7361111111102723E-4</v>
      </c>
    </row>
    <row r="77312" spans="1:13" x14ac:dyDescent="0.3">
      <c r="A77312" t="s">
        <v>1070</v>
      </c>
      <c r="B77312">
        <v>1000024</v>
      </c>
      <c r="C77312" t="s">
        <v>546</v>
      </c>
      <c r="D77312">
        <v>120</v>
      </c>
      <c r="E77312" s="1">
        <v>44578.463287037041</v>
      </c>
      <c r="F77312">
        <v>11</v>
      </c>
      <c r="G77312" t="s">
        <v>727</v>
      </c>
      <c r="H77312" s="1">
        <v>2.6620370370369351E-3</v>
      </c>
      <c r="I77312">
        <v>230</v>
      </c>
      <c r="J77312" t="s">
        <v>16</v>
      </c>
      <c r="K77312" t="s">
        <v>17</v>
      </c>
      <c r="L77312" t="s">
        <v>18</v>
      </c>
      <c r="M77312" s="1">
        <v>2.3148148148144365E-4</v>
      </c>
    </row>
    <row r="77313" spans="1:13" x14ac:dyDescent="0.3">
      <c r="C77313" t="s">
        <v>13918</v>
      </c>
      <c r="D77313">
        <v>92</v>
      </c>
      <c r="E77313" s="1">
        <v>44578.46329861111</v>
      </c>
      <c r="F77313">
        <v>11</v>
      </c>
      <c r="G77313" t="s">
        <v>727</v>
      </c>
      <c r="H77313" s="1">
        <v>0</v>
      </c>
      <c r="I77313">
        <v>0</v>
      </c>
      <c r="J77313" t="s">
        <v>29</v>
      </c>
      <c r="L77313" t="s">
        <v>18</v>
      </c>
      <c r="M77313" s="1">
        <v>1.8518518518528815E-4</v>
      </c>
    </row>
    <row r="77314" spans="1:13" x14ac:dyDescent="0.3">
      <c r="C77314" t="s">
        <v>1196</v>
      </c>
      <c r="D77314">
        <v>120</v>
      </c>
      <c r="E77314" s="1">
        <v>44578.46329861111</v>
      </c>
      <c r="F77314">
        <v>11</v>
      </c>
      <c r="G77314" t="s">
        <v>727</v>
      </c>
      <c r="H77314" s="1">
        <v>0</v>
      </c>
      <c r="I77314">
        <v>0</v>
      </c>
      <c r="J77314" t="s">
        <v>29</v>
      </c>
      <c r="L77314" t="s">
        <v>18</v>
      </c>
      <c r="M77314" s="1">
        <v>2.1990740740740478E-4</v>
      </c>
    </row>
    <row r="77315" spans="1:13" x14ac:dyDescent="0.3">
      <c r="A77315" t="s">
        <v>3172</v>
      </c>
      <c r="B77315">
        <v>1000025</v>
      </c>
      <c r="C77315" t="s">
        <v>997</v>
      </c>
      <c r="D77315">
        <v>13</v>
      </c>
      <c r="E77315" s="1">
        <v>44578.46329861111</v>
      </c>
      <c r="F77315">
        <v>11</v>
      </c>
      <c r="G77315" t="s">
        <v>727</v>
      </c>
      <c r="H77315" s="1">
        <v>1.5972222222222499E-3</v>
      </c>
      <c r="I77315">
        <v>138</v>
      </c>
      <c r="J77315" t="s">
        <v>16</v>
      </c>
      <c r="K77315" t="s">
        <v>17</v>
      </c>
      <c r="L77315" t="s">
        <v>18</v>
      </c>
      <c r="M77315" s="1">
        <v>2.1990740740740478E-4</v>
      </c>
    </row>
    <row r="77316" spans="1:13" x14ac:dyDescent="0.3">
      <c r="C77316" t="s">
        <v>14815</v>
      </c>
      <c r="D77316">
        <v>120</v>
      </c>
      <c r="E77316" s="1">
        <v>44578.463310185187</v>
      </c>
      <c r="F77316">
        <v>11</v>
      </c>
      <c r="G77316" t="s">
        <v>727</v>
      </c>
      <c r="H77316" s="1">
        <v>0</v>
      </c>
      <c r="I77316">
        <v>0</v>
      </c>
      <c r="J77316" t="s">
        <v>29</v>
      </c>
      <c r="L77316" t="s">
        <v>18</v>
      </c>
      <c r="M77316" s="1">
        <v>1.8518518518528815E-4</v>
      </c>
    </row>
    <row r="77317" spans="1:13" x14ac:dyDescent="0.3">
      <c r="C77317" t="s">
        <v>9927</v>
      </c>
      <c r="D77317">
        <v>89</v>
      </c>
      <c r="E77317" s="1">
        <v>44578.463321759256</v>
      </c>
      <c r="F77317">
        <v>11</v>
      </c>
      <c r="G77317" t="s">
        <v>727</v>
      </c>
      <c r="H77317" s="1">
        <v>0</v>
      </c>
      <c r="I77317">
        <v>0</v>
      </c>
      <c r="J77317" t="s">
        <v>29</v>
      </c>
      <c r="L77317" t="s">
        <v>18</v>
      </c>
      <c r="M77317" s="1">
        <v>1.9675925925932702E-4</v>
      </c>
    </row>
    <row r="77318" spans="1:13" x14ac:dyDescent="0.3">
      <c r="C77318" t="s">
        <v>12063</v>
      </c>
      <c r="D77318">
        <v>120</v>
      </c>
      <c r="E77318" s="1">
        <v>44578.463321759256</v>
      </c>
      <c r="F77318">
        <v>11</v>
      </c>
      <c r="G77318" t="s">
        <v>727</v>
      </c>
      <c r="H77318" s="1">
        <v>0</v>
      </c>
      <c r="I77318">
        <v>0</v>
      </c>
      <c r="J77318" t="s">
        <v>29</v>
      </c>
      <c r="L77318" t="s">
        <v>18</v>
      </c>
      <c r="M77318" s="1">
        <v>1.6203703703698835E-4</v>
      </c>
    </row>
    <row r="77319" spans="1:13" x14ac:dyDescent="0.3">
      <c r="C77319" t="s">
        <v>4950</v>
      </c>
      <c r="D77319">
        <v>120</v>
      </c>
      <c r="E77319" s="1">
        <v>44578.46334490741</v>
      </c>
      <c r="F77319">
        <v>11</v>
      </c>
      <c r="G77319" t="s">
        <v>727</v>
      </c>
      <c r="H77319" s="1">
        <v>0</v>
      </c>
      <c r="I77319">
        <v>0</v>
      </c>
      <c r="J77319" t="s">
        <v>29</v>
      </c>
      <c r="L77319" t="s">
        <v>18</v>
      </c>
      <c r="M77319" s="1">
        <v>1.6203703703698835E-4</v>
      </c>
    </row>
    <row r="77320" spans="1:13" x14ac:dyDescent="0.3">
      <c r="C77320" t="s">
        <v>2082</v>
      </c>
      <c r="D77320">
        <v>120</v>
      </c>
      <c r="E77320" s="1">
        <v>44578.46334490741</v>
      </c>
      <c r="F77320">
        <v>11</v>
      </c>
      <c r="G77320" t="s">
        <v>727</v>
      </c>
      <c r="H77320" s="1">
        <v>0</v>
      </c>
      <c r="I77320">
        <v>0</v>
      </c>
      <c r="J77320" t="s">
        <v>29</v>
      </c>
      <c r="L77320" t="s">
        <v>18</v>
      </c>
      <c r="M77320" s="1">
        <v>1.6203703703698835E-4</v>
      </c>
    </row>
    <row r="77321" spans="1:13" x14ac:dyDescent="0.3">
      <c r="C77321" t="s">
        <v>3317</v>
      </c>
      <c r="D77321">
        <v>120</v>
      </c>
      <c r="E77321" s="1">
        <v>44578.463368055556</v>
      </c>
      <c r="F77321">
        <v>11</v>
      </c>
      <c r="G77321" t="s">
        <v>727</v>
      </c>
      <c r="H77321" s="1">
        <v>0</v>
      </c>
      <c r="I77321">
        <v>0</v>
      </c>
      <c r="J77321" t="s">
        <v>29</v>
      </c>
      <c r="L77321" t="s">
        <v>18</v>
      </c>
      <c r="M77321" s="1">
        <v>1.8518518518528815E-4</v>
      </c>
    </row>
    <row r="77322" spans="1:13" x14ac:dyDescent="0.3">
      <c r="C77322" t="s">
        <v>5030</v>
      </c>
      <c r="D77322">
        <v>120</v>
      </c>
      <c r="E77322" s="1">
        <v>44578.463379629633</v>
      </c>
      <c r="F77322">
        <v>11</v>
      </c>
      <c r="G77322" t="s">
        <v>727</v>
      </c>
      <c r="H77322" s="1">
        <v>0</v>
      </c>
      <c r="I77322">
        <v>0</v>
      </c>
      <c r="J77322" t="s">
        <v>29</v>
      </c>
      <c r="L77322" t="s">
        <v>18</v>
      </c>
      <c r="M77322" s="1">
        <v>4.9768518518522598E-4</v>
      </c>
    </row>
    <row r="77323" spans="1:13" x14ac:dyDescent="0.3">
      <c r="C77323" t="s">
        <v>15569</v>
      </c>
      <c r="D77323">
        <v>120</v>
      </c>
      <c r="E77323" s="1">
        <v>44578.463414351849</v>
      </c>
      <c r="F77323">
        <v>11</v>
      </c>
      <c r="G77323" t="s">
        <v>727</v>
      </c>
      <c r="H77323" s="1">
        <v>0</v>
      </c>
      <c r="I77323">
        <v>0</v>
      </c>
      <c r="J77323" t="s">
        <v>29</v>
      </c>
      <c r="L77323" t="s">
        <v>18</v>
      </c>
      <c r="M77323" s="1">
        <v>4.629629629628873E-4</v>
      </c>
    </row>
    <row r="77324" spans="1:13" x14ac:dyDescent="0.3">
      <c r="C77324" t="s">
        <v>10023</v>
      </c>
      <c r="D77324">
        <v>120</v>
      </c>
      <c r="E77324" s="1">
        <v>44578.463414351849</v>
      </c>
      <c r="F77324">
        <v>11</v>
      </c>
      <c r="G77324" t="s">
        <v>727</v>
      </c>
      <c r="H77324" s="1">
        <v>0</v>
      </c>
      <c r="I77324">
        <v>0</v>
      </c>
      <c r="J77324" t="s">
        <v>29</v>
      </c>
      <c r="L77324" t="s">
        <v>18</v>
      </c>
      <c r="M77324" s="1">
        <v>5.9027777777775903E-4</v>
      </c>
    </row>
    <row r="77325" spans="1:13" x14ac:dyDescent="0.3">
      <c r="A77325" t="s">
        <v>24</v>
      </c>
      <c r="B77325">
        <v>1000055</v>
      </c>
      <c r="C77325" t="s">
        <v>9175</v>
      </c>
      <c r="D77325">
        <v>119</v>
      </c>
      <c r="E77325" s="1">
        <v>44578.463425925926</v>
      </c>
      <c r="F77325">
        <v>11</v>
      </c>
      <c r="G77325" t="s">
        <v>727</v>
      </c>
      <c r="H77325" s="1">
        <v>1.6550925925926663E-3</v>
      </c>
      <c r="I77325">
        <v>143</v>
      </c>
      <c r="J77325" t="s">
        <v>16</v>
      </c>
      <c r="L77325" t="s">
        <v>18</v>
      </c>
      <c r="M77325" s="1">
        <v>1.6203703703698835E-4</v>
      </c>
    </row>
    <row r="77326" spans="1:13" x14ac:dyDescent="0.3">
      <c r="C77326" t="s">
        <v>8991</v>
      </c>
      <c r="D77326">
        <v>120</v>
      </c>
      <c r="E77326" s="1">
        <v>44578.463437500002</v>
      </c>
      <c r="F77326">
        <v>11</v>
      </c>
      <c r="G77326" t="s">
        <v>727</v>
      </c>
      <c r="H77326" s="1">
        <v>0</v>
      </c>
      <c r="I77326">
        <v>0</v>
      </c>
      <c r="J77326" t="s">
        <v>29</v>
      </c>
      <c r="L77326" t="s">
        <v>18</v>
      </c>
      <c r="M77326" s="1">
        <v>1.7361111111102723E-4</v>
      </c>
    </row>
    <row r="77327" spans="1:13" x14ac:dyDescent="0.3">
      <c r="C77327" t="s">
        <v>14945</v>
      </c>
      <c r="D77327">
        <v>120</v>
      </c>
      <c r="E77327" s="1">
        <v>44578.463449074072</v>
      </c>
      <c r="F77327">
        <v>11</v>
      </c>
      <c r="G77327" t="s">
        <v>727</v>
      </c>
      <c r="H77327" s="1">
        <v>0</v>
      </c>
      <c r="I77327">
        <v>0</v>
      </c>
      <c r="J77327" t="s">
        <v>29</v>
      </c>
      <c r="L77327" t="s">
        <v>18</v>
      </c>
      <c r="M77327" s="1">
        <v>1.6203703703698835E-4</v>
      </c>
    </row>
    <row r="77328" spans="1:13" x14ac:dyDescent="0.3">
      <c r="C77328" t="s">
        <v>14912</v>
      </c>
      <c r="D77328">
        <v>120</v>
      </c>
      <c r="E77328" s="1">
        <v>44578.463460648149</v>
      </c>
      <c r="F77328">
        <v>11</v>
      </c>
      <c r="G77328" t="s">
        <v>727</v>
      </c>
      <c r="H77328" s="1">
        <v>0</v>
      </c>
      <c r="I77328">
        <v>0</v>
      </c>
      <c r="J77328" t="s">
        <v>29</v>
      </c>
      <c r="L77328" t="s">
        <v>18</v>
      </c>
      <c r="M77328" s="1">
        <v>1.6203703703698835E-4</v>
      </c>
    </row>
    <row r="77329" spans="1:13" x14ac:dyDescent="0.3">
      <c r="C77329" t="s">
        <v>4536</v>
      </c>
      <c r="D77329">
        <v>120</v>
      </c>
      <c r="E77329" s="1">
        <v>44578.463460648149</v>
      </c>
      <c r="F77329">
        <v>11</v>
      </c>
      <c r="G77329" t="s">
        <v>727</v>
      </c>
      <c r="H77329" s="1">
        <v>0</v>
      </c>
      <c r="I77329">
        <v>0</v>
      </c>
      <c r="J77329" t="s">
        <v>29</v>
      </c>
      <c r="L77329" t="s">
        <v>18</v>
      </c>
      <c r="M77329" s="1">
        <v>3.0092592592589895E-4</v>
      </c>
    </row>
    <row r="77330" spans="1:13" x14ac:dyDescent="0.3">
      <c r="C77330" t="s">
        <v>8624</v>
      </c>
      <c r="D77330">
        <v>12</v>
      </c>
      <c r="E77330" s="1">
        <v>44578.463483796295</v>
      </c>
      <c r="F77330">
        <v>11</v>
      </c>
      <c r="G77330" t="s">
        <v>727</v>
      </c>
      <c r="H77330" s="1">
        <v>0</v>
      </c>
      <c r="I77330">
        <v>0</v>
      </c>
      <c r="J77330" t="s">
        <v>29</v>
      </c>
      <c r="L77330" t="s">
        <v>18</v>
      </c>
      <c r="M77330" s="1">
        <v>1.6203703703698835E-4</v>
      </c>
    </row>
    <row r="77331" spans="1:13" x14ac:dyDescent="0.3">
      <c r="C77331" t="s">
        <v>6685</v>
      </c>
      <c r="D77331">
        <v>120</v>
      </c>
      <c r="E77331" s="1">
        <v>44578.463495370372</v>
      </c>
      <c r="F77331">
        <v>11</v>
      </c>
      <c r="G77331" t="s">
        <v>727</v>
      </c>
      <c r="H77331" s="1">
        <v>0</v>
      </c>
      <c r="I77331">
        <v>0</v>
      </c>
      <c r="J77331" t="s">
        <v>29</v>
      </c>
      <c r="L77331" t="s">
        <v>18</v>
      </c>
      <c r="M77331" s="1">
        <v>1.6203703703698835E-4</v>
      </c>
    </row>
    <row r="77332" spans="1:13" x14ac:dyDescent="0.3">
      <c r="C77332" t="s">
        <v>6214</v>
      </c>
      <c r="D77332">
        <v>120</v>
      </c>
      <c r="E77332" s="1">
        <v>44578.463506944441</v>
      </c>
      <c r="F77332">
        <v>11</v>
      </c>
      <c r="G77332" t="s">
        <v>727</v>
      </c>
      <c r="H77332" s="1">
        <v>0</v>
      </c>
      <c r="I77332">
        <v>0</v>
      </c>
      <c r="J77332" t="s">
        <v>29</v>
      </c>
      <c r="L77332" t="s">
        <v>18</v>
      </c>
      <c r="M77332" s="1">
        <v>1.8518518518528815E-4</v>
      </c>
    </row>
    <row r="77333" spans="1:13" x14ac:dyDescent="0.3">
      <c r="A77333" t="s">
        <v>371</v>
      </c>
      <c r="B77333">
        <v>1000010</v>
      </c>
      <c r="C77333" t="s">
        <v>8844</v>
      </c>
      <c r="D77333">
        <v>9</v>
      </c>
      <c r="E77333" s="1">
        <v>44578.463518518518</v>
      </c>
      <c r="F77333">
        <v>11</v>
      </c>
      <c r="G77333" t="s">
        <v>727</v>
      </c>
      <c r="H77333" s="1">
        <v>1.3541666666667673E-3</v>
      </c>
      <c r="I77333">
        <v>117</v>
      </c>
      <c r="J77333" t="s">
        <v>16</v>
      </c>
      <c r="K77333" t="s">
        <v>17</v>
      </c>
      <c r="L77333" t="s">
        <v>18</v>
      </c>
      <c r="M77333" s="1">
        <v>2.777777777778212E-4</v>
      </c>
    </row>
    <row r="77334" spans="1:13" x14ac:dyDescent="0.3">
      <c r="C77334" t="s">
        <v>14475</v>
      </c>
      <c r="D77334">
        <v>120</v>
      </c>
      <c r="E77334" s="1">
        <v>44578.463518518518</v>
      </c>
      <c r="F77334">
        <v>11</v>
      </c>
      <c r="G77334" t="s">
        <v>727</v>
      </c>
      <c r="H77334" s="1">
        <v>0</v>
      </c>
      <c r="I77334">
        <v>0</v>
      </c>
      <c r="J77334" t="s">
        <v>29</v>
      </c>
      <c r="L77334" t="s">
        <v>18</v>
      </c>
      <c r="M77334" s="1">
        <v>1.8518518518528815E-4</v>
      </c>
    </row>
    <row r="77335" spans="1:13" x14ac:dyDescent="0.3">
      <c r="C77335" t="s">
        <v>2715</v>
      </c>
      <c r="D77335">
        <v>120</v>
      </c>
      <c r="E77335" s="1">
        <v>44578.463530092595</v>
      </c>
      <c r="F77335">
        <v>11</v>
      </c>
      <c r="G77335" t="s">
        <v>727</v>
      </c>
      <c r="H77335" s="1">
        <v>0</v>
      </c>
      <c r="I77335">
        <v>0</v>
      </c>
      <c r="J77335" t="s">
        <v>29</v>
      </c>
      <c r="L77335" t="s">
        <v>18</v>
      </c>
      <c r="M77335" s="1">
        <v>1.6203703703698835E-4</v>
      </c>
    </row>
    <row r="77336" spans="1:13" x14ac:dyDescent="0.3">
      <c r="C77336" t="s">
        <v>15562</v>
      </c>
      <c r="D77336">
        <v>120</v>
      </c>
      <c r="E77336" s="1">
        <v>44578.463530092595</v>
      </c>
      <c r="F77336">
        <v>11</v>
      </c>
      <c r="G77336" t="s">
        <v>727</v>
      </c>
      <c r="H77336" s="1">
        <v>0</v>
      </c>
      <c r="I77336">
        <v>0</v>
      </c>
      <c r="J77336" t="s">
        <v>29</v>
      </c>
      <c r="L77336" t="s">
        <v>18</v>
      </c>
      <c r="M77336" s="1">
        <v>1.5046296296294948E-4</v>
      </c>
    </row>
    <row r="77337" spans="1:13" x14ac:dyDescent="0.3">
      <c r="C77337" t="s">
        <v>13766</v>
      </c>
      <c r="D77337">
        <v>120</v>
      </c>
      <c r="E77337" s="1">
        <v>44578.463553240741</v>
      </c>
      <c r="F77337">
        <v>11</v>
      </c>
      <c r="G77337" t="s">
        <v>727</v>
      </c>
      <c r="H77337" s="1">
        <v>0</v>
      </c>
      <c r="I77337">
        <v>0</v>
      </c>
      <c r="J77337" t="s">
        <v>29</v>
      </c>
      <c r="L77337" t="s">
        <v>18</v>
      </c>
      <c r="M77337" s="1">
        <v>1.5046296296294948E-4</v>
      </c>
    </row>
    <row r="77338" spans="1:13" x14ac:dyDescent="0.3">
      <c r="C77338" t="s">
        <v>1816</v>
      </c>
      <c r="D77338">
        <v>120</v>
      </c>
      <c r="E77338" s="1">
        <v>44578.463564814818</v>
      </c>
      <c r="F77338">
        <v>11</v>
      </c>
      <c r="G77338" t="s">
        <v>727</v>
      </c>
      <c r="H77338" s="1">
        <v>0</v>
      </c>
      <c r="I77338">
        <v>0</v>
      </c>
      <c r="J77338" t="s">
        <v>29</v>
      </c>
      <c r="L77338" t="s">
        <v>18</v>
      </c>
      <c r="M77338" s="1">
        <v>1.9675925925932702E-4</v>
      </c>
    </row>
    <row r="77339" spans="1:13" x14ac:dyDescent="0.3">
      <c r="C77339" t="s">
        <v>7742</v>
      </c>
      <c r="D77339">
        <v>120</v>
      </c>
      <c r="E77339" s="1">
        <v>44578.463564814818</v>
      </c>
      <c r="F77339">
        <v>11</v>
      </c>
      <c r="G77339" t="s">
        <v>727</v>
      </c>
      <c r="H77339" s="1">
        <v>0</v>
      </c>
      <c r="I77339">
        <v>0</v>
      </c>
      <c r="J77339" t="s">
        <v>29</v>
      </c>
      <c r="L77339" t="s">
        <v>18</v>
      </c>
      <c r="M77339" s="1">
        <v>2.3148148148144365E-4</v>
      </c>
    </row>
    <row r="77340" spans="1:13" x14ac:dyDescent="0.3">
      <c r="C77340" t="s">
        <v>3488</v>
      </c>
      <c r="D77340">
        <v>120</v>
      </c>
      <c r="E77340" s="1">
        <v>44578.463576388887</v>
      </c>
      <c r="F77340">
        <v>11</v>
      </c>
      <c r="G77340" t="s">
        <v>727</v>
      </c>
      <c r="H77340" s="1">
        <v>0</v>
      </c>
      <c r="I77340">
        <v>0</v>
      </c>
      <c r="J77340" t="s">
        <v>29</v>
      </c>
      <c r="L77340" t="s">
        <v>18</v>
      </c>
      <c r="M77340" s="1">
        <v>4.2824074074077068E-4</v>
      </c>
    </row>
    <row r="77341" spans="1:13" x14ac:dyDescent="0.3">
      <c r="C77341" t="s">
        <v>11529</v>
      </c>
      <c r="D77341">
        <v>68</v>
      </c>
      <c r="E77341" s="1">
        <v>44578.463587962964</v>
      </c>
      <c r="F77341">
        <v>11</v>
      </c>
      <c r="G77341" t="s">
        <v>727</v>
      </c>
      <c r="H77341" s="1">
        <v>0</v>
      </c>
      <c r="I77341">
        <v>0</v>
      </c>
      <c r="J77341" t="s">
        <v>29</v>
      </c>
      <c r="L77341" t="s">
        <v>18</v>
      </c>
      <c r="M77341" s="1">
        <v>2.1990740740740478E-4</v>
      </c>
    </row>
    <row r="77342" spans="1:13" x14ac:dyDescent="0.3">
      <c r="C77342" t="s">
        <v>8047</v>
      </c>
      <c r="D77342">
        <v>120</v>
      </c>
      <c r="E77342" s="1">
        <v>44578.463599537034</v>
      </c>
      <c r="F77342">
        <v>11</v>
      </c>
      <c r="G77342" t="s">
        <v>727</v>
      </c>
      <c r="H77342" s="1">
        <v>0</v>
      </c>
      <c r="I77342">
        <v>0</v>
      </c>
      <c r="J77342" t="s">
        <v>29</v>
      </c>
      <c r="L77342" t="s">
        <v>18</v>
      </c>
      <c r="M77342" s="1">
        <v>2.777777777778212E-4</v>
      </c>
    </row>
    <row r="77343" spans="1:13" x14ac:dyDescent="0.3">
      <c r="C77343" t="s">
        <v>5181</v>
      </c>
      <c r="D77343">
        <v>120</v>
      </c>
      <c r="E77343" s="1">
        <v>44578.46361111111</v>
      </c>
      <c r="F77343">
        <v>11</v>
      </c>
      <c r="G77343" t="s">
        <v>727</v>
      </c>
      <c r="H77343" s="1">
        <v>0</v>
      </c>
      <c r="I77343">
        <v>0</v>
      </c>
      <c r="J77343" t="s">
        <v>29</v>
      </c>
      <c r="L77343" t="s">
        <v>18</v>
      </c>
      <c r="M77343" s="1">
        <v>1.9675925925932702E-4</v>
      </c>
    </row>
    <row r="77344" spans="1:13" x14ac:dyDescent="0.3">
      <c r="C77344" t="s">
        <v>5545</v>
      </c>
      <c r="D77344">
        <v>120</v>
      </c>
      <c r="E77344" s="1">
        <v>44578.46361111111</v>
      </c>
      <c r="F77344">
        <v>11</v>
      </c>
      <c r="G77344" t="s">
        <v>727</v>
      </c>
      <c r="H77344" s="1">
        <v>0</v>
      </c>
      <c r="I77344">
        <v>0</v>
      </c>
      <c r="J77344" t="s">
        <v>29</v>
      </c>
      <c r="L77344" t="s">
        <v>18</v>
      </c>
      <c r="M77344" s="1">
        <v>2.083333333333659E-4</v>
      </c>
    </row>
    <row r="77345" spans="1:13" x14ac:dyDescent="0.3">
      <c r="C77345" t="s">
        <v>15094</v>
      </c>
      <c r="D77345">
        <v>10</v>
      </c>
      <c r="E77345" s="1">
        <v>44578.463634259257</v>
      </c>
      <c r="F77345">
        <v>11</v>
      </c>
      <c r="G77345" t="s">
        <v>727</v>
      </c>
      <c r="H77345" s="1">
        <v>0</v>
      </c>
      <c r="I77345">
        <v>0</v>
      </c>
      <c r="J77345" t="s">
        <v>29</v>
      </c>
      <c r="L77345" t="s">
        <v>18</v>
      </c>
      <c r="M77345" s="1">
        <v>2.1990740740740478E-4</v>
      </c>
    </row>
    <row r="77346" spans="1:13" x14ac:dyDescent="0.3">
      <c r="C77346" t="s">
        <v>15556</v>
      </c>
      <c r="D77346">
        <v>120</v>
      </c>
      <c r="E77346" s="1">
        <v>44578.463634259257</v>
      </c>
      <c r="F77346">
        <v>11</v>
      </c>
      <c r="G77346" t="s">
        <v>727</v>
      </c>
      <c r="H77346" s="1">
        <v>0</v>
      </c>
      <c r="I77346">
        <v>0</v>
      </c>
      <c r="J77346" t="s">
        <v>29</v>
      </c>
      <c r="L77346" t="s">
        <v>18</v>
      </c>
      <c r="M77346" s="1">
        <v>1.2731481481487172E-4</v>
      </c>
    </row>
    <row r="77347" spans="1:13" x14ac:dyDescent="0.3">
      <c r="C77347" t="s">
        <v>1196</v>
      </c>
      <c r="D77347">
        <v>120</v>
      </c>
      <c r="E77347" s="1">
        <v>44578.463645833333</v>
      </c>
      <c r="F77347">
        <v>11</v>
      </c>
      <c r="G77347" t="s">
        <v>727</v>
      </c>
      <c r="H77347" s="1">
        <v>0</v>
      </c>
      <c r="I77347">
        <v>0</v>
      </c>
      <c r="J77347" t="s">
        <v>29</v>
      </c>
      <c r="L77347" t="s">
        <v>18</v>
      </c>
      <c r="M77347" s="1">
        <v>2.083333333333659E-4</v>
      </c>
    </row>
    <row r="77348" spans="1:13" x14ac:dyDescent="0.3">
      <c r="C77348" t="s">
        <v>15536</v>
      </c>
      <c r="D77348">
        <v>24</v>
      </c>
      <c r="E77348" s="1">
        <v>44578.46366898148</v>
      </c>
      <c r="F77348">
        <v>11</v>
      </c>
      <c r="G77348" t="s">
        <v>727</v>
      </c>
      <c r="H77348" s="1">
        <v>0</v>
      </c>
      <c r="I77348">
        <v>0</v>
      </c>
      <c r="J77348" t="s">
        <v>29</v>
      </c>
      <c r="L77348" t="s">
        <v>18</v>
      </c>
      <c r="M77348" s="1">
        <v>1.7361111111102723E-4</v>
      </c>
    </row>
    <row r="77349" spans="1:13" x14ac:dyDescent="0.3">
      <c r="C77349" t="s">
        <v>6329</v>
      </c>
      <c r="D77349">
        <v>120</v>
      </c>
      <c r="E77349" s="1">
        <v>44578.463680555556</v>
      </c>
      <c r="F77349">
        <v>11</v>
      </c>
      <c r="G77349" t="s">
        <v>727</v>
      </c>
      <c r="H77349" s="1">
        <v>0</v>
      </c>
      <c r="I77349">
        <v>0</v>
      </c>
      <c r="J77349" t="s">
        <v>29</v>
      </c>
      <c r="L77349" t="s">
        <v>18</v>
      </c>
      <c r="M77349" s="1">
        <v>1.5046296296294948E-4</v>
      </c>
    </row>
    <row r="77350" spans="1:13" x14ac:dyDescent="0.3">
      <c r="C77350" t="s">
        <v>8301</v>
      </c>
      <c r="D77350">
        <v>120</v>
      </c>
      <c r="E77350" s="1">
        <v>44578.463703703703</v>
      </c>
      <c r="F77350">
        <v>11</v>
      </c>
      <c r="G77350" t="s">
        <v>727</v>
      </c>
      <c r="H77350" s="1">
        <v>0</v>
      </c>
      <c r="I77350">
        <v>0</v>
      </c>
      <c r="J77350" t="s">
        <v>29</v>
      </c>
      <c r="L77350" t="s">
        <v>18</v>
      </c>
      <c r="M77350" s="1">
        <v>2.1990740740740478E-4</v>
      </c>
    </row>
    <row r="77351" spans="1:13" x14ac:dyDescent="0.3">
      <c r="A77351" t="s">
        <v>9603</v>
      </c>
      <c r="B77351">
        <v>1000061</v>
      </c>
      <c r="C77351" t="s">
        <v>884</v>
      </c>
      <c r="D77351">
        <v>118</v>
      </c>
      <c r="E77351" s="1">
        <v>44578.463703703703</v>
      </c>
      <c r="F77351">
        <v>11</v>
      </c>
      <c r="G77351" t="s">
        <v>727</v>
      </c>
      <c r="H77351" s="1">
        <v>1.7245370370371216E-3</v>
      </c>
      <c r="I77351">
        <v>149</v>
      </c>
      <c r="J77351" t="s">
        <v>16</v>
      </c>
      <c r="K77351" t="s">
        <v>17</v>
      </c>
      <c r="L77351" t="s">
        <v>18</v>
      </c>
      <c r="M77351" s="1">
        <v>1.7361111111102723E-4</v>
      </c>
    </row>
    <row r="77352" spans="1:13" x14ac:dyDescent="0.3">
      <c r="C77352" t="s">
        <v>2463</v>
      </c>
      <c r="D77352">
        <v>120</v>
      </c>
      <c r="E77352" s="1">
        <v>44578.46371527778</v>
      </c>
      <c r="F77352">
        <v>11</v>
      </c>
      <c r="G77352" t="s">
        <v>727</v>
      </c>
      <c r="H77352" s="1">
        <v>0</v>
      </c>
      <c r="I77352">
        <v>0</v>
      </c>
      <c r="J77352" t="s">
        <v>29</v>
      </c>
      <c r="L77352" t="s">
        <v>18</v>
      </c>
      <c r="M77352" s="1">
        <v>1.6203703703698835E-4</v>
      </c>
    </row>
    <row r="77353" spans="1:13" x14ac:dyDescent="0.3">
      <c r="A77353" t="s">
        <v>84</v>
      </c>
      <c r="B77353">
        <v>1000006</v>
      </c>
      <c r="C77353" t="s">
        <v>7893</v>
      </c>
      <c r="D77353">
        <v>119</v>
      </c>
      <c r="E77353" s="1">
        <v>44578.46371527778</v>
      </c>
      <c r="F77353">
        <v>11</v>
      </c>
      <c r="G77353" t="s">
        <v>727</v>
      </c>
      <c r="H77353" s="1">
        <v>1.2152777777778567E-3</v>
      </c>
      <c r="I77353">
        <v>105</v>
      </c>
      <c r="J77353" t="s">
        <v>16</v>
      </c>
      <c r="L77353" t="s">
        <v>18</v>
      </c>
      <c r="M77353" s="1">
        <v>1.8518518518528815E-4</v>
      </c>
    </row>
    <row r="77354" spans="1:13" x14ac:dyDescent="0.3">
      <c r="C77354" t="s">
        <v>3470</v>
      </c>
      <c r="D77354">
        <v>98</v>
      </c>
      <c r="E77354" s="1">
        <v>44578.463726851849</v>
      </c>
      <c r="F77354">
        <v>11</v>
      </c>
      <c r="G77354" t="s">
        <v>727</v>
      </c>
      <c r="H77354" s="1">
        <v>0</v>
      </c>
      <c r="I77354">
        <v>0</v>
      </c>
      <c r="J77354" t="s">
        <v>29</v>
      </c>
      <c r="L77354" t="s">
        <v>18</v>
      </c>
      <c r="M77354" s="1">
        <v>2.3148148148144365E-4</v>
      </c>
    </row>
    <row r="77355" spans="1:13" x14ac:dyDescent="0.3">
      <c r="C77355" t="s">
        <v>7669</v>
      </c>
      <c r="D77355">
        <v>40</v>
      </c>
      <c r="E77355" s="1">
        <v>44578.463738425926</v>
      </c>
      <c r="F77355">
        <v>11</v>
      </c>
      <c r="G77355" t="s">
        <v>727</v>
      </c>
      <c r="H77355" s="1">
        <v>0</v>
      </c>
      <c r="I77355">
        <v>0</v>
      </c>
      <c r="J77355" t="s">
        <v>29</v>
      </c>
      <c r="L77355" t="s">
        <v>18</v>
      </c>
      <c r="M77355" s="1">
        <v>1.9675925925932702E-4</v>
      </c>
    </row>
    <row r="77356" spans="1:13" x14ac:dyDescent="0.3">
      <c r="A77356" t="s">
        <v>746</v>
      </c>
      <c r="B77356">
        <v>1000053</v>
      </c>
      <c r="C77356" t="s">
        <v>12719</v>
      </c>
      <c r="D77356">
        <v>114</v>
      </c>
      <c r="E77356" s="1">
        <v>44578.463738425926</v>
      </c>
      <c r="F77356">
        <v>11</v>
      </c>
      <c r="G77356" t="s">
        <v>727</v>
      </c>
      <c r="H77356" s="1">
        <v>2.8125000000001066E-3</v>
      </c>
      <c r="I77356">
        <v>243</v>
      </c>
      <c r="J77356" t="s">
        <v>16</v>
      </c>
      <c r="L77356" t="s">
        <v>18</v>
      </c>
      <c r="M77356" s="1">
        <v>2.8935185185186008E-4</v>
      </c>
    </row>
    <row r="77357" spans="1:13" x14ac:dyDescent="0.3">
      <c r="A77357" t="s">
        <v>3150</v>
      </c>
      <c r="B77357">
        <v>1000035</v>
      </c>
      <c r="C77357" t="s">
        <v>3383</v>
      </c>
      <c r="D77357">
        <v>116</v>
      </c>
      <c r="E77357" s="1">
        <v>44578.463761574072</v>
      </c>
      <c r="F77357">
        <v>11</v>
      </c>
      <c r="G77357" t="s">
        <v>727</v>
      </c>
      <c r="H77357" s="1">
        <v>1.1921296296295569E-3</v>
      </c>
      <c r="I77357">
        <v>103</v>
      </c>
      <c r="J77357" t="s">
        <v>16</v>
      </c>
      <c r="K77357" t="s">
        <v>17</v>
      </c>
      <c r="L77357" t="s">
        <v>18</v>
      </c>
      <c r="M77357" s="1">
        <v>1.7361111111102723E-4</v>
      </c>
    </row>
    <row r="77358" spans="1:13" x14ac:dyDescent="0.3">
      <c r="C77358" t="s">
        <v>1596</v>
      </c>
      <c r="D77358">
        <v>120</v>
      </c>
      <c r="E77358" s="1">
        <v>44578.463773148149</v>
      </c>
      <c r="F77358">
        <v>11</v>
      </c>
      <c r="G77358" t="s">
        <v>727</v>
      </c>
      <c r="H77358" s="1">
        <v>0</v>
      </c>
      <c r="I77358">
        <v>0</v>
      </c>
      <c r="J77358" t="s">
        <v>29</v>
      </c>
      <c r="L77358" t="s">
        <v>18</v>
      </c>
      <c r="M77358" s="1">
        <v>1.6203703703698835E-4</v>
      </c>
    </row>
    <row r="77359" spans="1:13" x14ac:dyDescent="0.3">
      <c r="A77359" t="s">
        <v>692</v>
      </c>
      <c r="B77359">
        <v>1000046</v>
      </c>
      <c r="C77359" t="s">
        <v>15056</v>
      </c>
      <c r="D77359">
        <v>115</v>
      </c>
      <c r="E77359" s="1">
        <v>44578.463773148149</v>
      </c>
      <c r="F77359">
        <v>11</v>
      </c>
      <c r="G77359" t="s">
        <v>727</v>
      </c>
      <c r="H77359" s="1">
        <v>1.6203703703703276E-3</v>
      </c>
      <c r="I77359">
        <v>140</v>
      </c>
      <c r="J77359" t="s">
        <v>16</v>
      </c>
      <c r="L77359" t="s">
        <v>18</v>
      </c>
      <c r="M77359" s="1">
        <v>1.6203703703698835E-4</v>
      </c>
    </row>
    <row r="77360" spans="1:13" x14ac:dyDescent="0.3">
      <c r="C77360" t="s">
        <v>1292</v>
      </c>
      <c r="D77360">
        <v>10</v>
      </c>
      <c r="E77360" s="1">
        <v>44578.463796296295</v>
      </c>
      <c r="F77360">
        <v>11</v>
      </c>
      <c r="G77360" t="s">
        <v>727</v>
      </c>
      <c r="H77360" s="1">
        <v>0</v>
      </c>
      <c r="I77360">
        <v>0</v>
      </c>
      <c r="J77360" t="s">
        <v>29</v>
      </c>
      <c r="L77360" t="s">
        <v>18</v>
      </c>
      <c r="M77360" s="1">
        <v>1.7361111111102723E-4</v>
      </c>
    </row>
    <row r="77361" spans="1:13" x14ac:dyDescent="0.3">
      <c r="C77361" t="s">
        <v>3931</v>
      </c>
      <c r="D77361">
        <v>120</v>
      </c>
      <c r="E77361" s="1">
        <v>44578.463807870372</v>
      </c>
      <c r="F77361">
        <v>11</v>
      </c>
      <c r="G77361" t="s">
        <v>727</v>
      </c>
      <c r="H77361" s="1">
        <v>0</v>
      </c>
      <c r="I77361">
        <v>0</v>
      </c>
      <c r="J77361" t="s">
        <v>29</v>
      </c>
      <c r="L77361" t="s">
        <v>18</v>
      </c>
      <c r="M77361" s="1">
        <v>2.8935185185186008E-4</v>
      </c>
    </row>
    <row r="77362" spans="1:13" x14ac:dyDescent="0.3">
      <c r="C77362" t="s">
        <v>8351</v>
      </c>
      <c r="D77362">
        <v>120</v>
      </c>
      <c r="E77362" s="1">
        <v>44578.463807870372</v>
      </c>
      <c r="F77362">
        <v>11</v>
      </c>
      <c r="G77362" t="s">
        <v>727</v>
      </c>
      <c r="H77362" s="1">
        <v>0</v>
      </c>
      <c r="I77362">
        <v>0</v>
      </c>
      <c r="J77362" t="s">
        <v>29</v>
      </c>
      <c r="L77362" t="s">
        <v>18</v>
      </c>
      <c r="M77362" s="1">
        <v>1.7361111111102723E-4</v>
      </c>
    </row>
    <row r="77363" spans="1:13" x14ac:dyDescent="0.3">
      <c r="A77363" t="s">
        <v>72</v>
      </c>
      <c r="B77363">
        <v>1000060</v>
      </c>
      <c r="C77363" t="s">
        <v>137</v>
      </c>
      <c r="D77363">
        <v>118</v>
      </c>
      <c r="E77363" s="1">
        <v>44578.463819444441</v>
      </c>
      <c r="F77363">
        <v>11</v>
      </c>
      <c r="G77363" t="s">
        <v>727</v>
      </c>
      <c r="H77363" s="1">
        <v>9.3750000000003553E-4</v>
      </c>
      <c r="I77363">
        <v>81</v>
      </c>
      <c r="J77363" t="s">
        <v>16</v>
      </c>
      <c r="K77363" t="s">
        <v>17</v>
      </c>
      <c r="L77363" t="s">
        <v>18</v>
      </c>
      <c r="M77363" s="1">
        <v>3.0092592592589895E-4</v>
      </c>
    </row>
    <row r="77364" spans="1:13" x14ac:dyDescent="0.3">
      <c r="C77364" t="s">
        <v>14612</v>
      </c>
      <c r="D77364">
        <v>120</v>
      </c>
      <c r="E77364" s="1">
        <v>44578.463819444441</v>
      </c>
      <c r="F77364">
        <v>11</v>
      </c>
      <c r="G77364" t="s">
        <v>727</v>
      </c>
      <c r="H77364" s="1">
        <v>0</v>
      </c>
      <c r="I77364">
        <v>0</v>
      </c>
      <c r="J77364" t="s">
        <v>29</v>
      </c>
      <c r="L77364" t="s">
        <v>18</v>
      </c>
      <c r="M77364" s="1">
        <v>2.083333333333659E-4</v>
      </c>
    </row>
    <row r="77365" spans="1:13" x14ac:dyDescent="0.3">
      <c r="C77365" t="s">
        <v>2842</v>
      </c>
      <c r="D77365">
        <v>120</v>
      </c>
      <c r="E77365" s="1">
        <v>44578.463831018518</v>
      </c>
      <c r="F77365">
        <v>11</v>
      </c>
      <c r="G77365" t="s">
        <v>727</v>
      </c>
      <c r="H77365" s="1">
        <v>0</v>
      </c>
      <c r="I77365">
        <v>0</v>
      </c>
      <c r="J77365" t="s">
        <v>29</v>
      </c>
      <c r="L77365" t="s">
        <v>18</v>
      </c>
      <c r="M77365" s="1">
        <v>1.7361111111102723E-4</v>
      </c>
    </row>
    <row r="77366" spans="1:13" x14ac:dyDescent="0.3">
      <c r="C77366" t="s">
        <v>4706</v>
      </c>
      <c r="D77366">
        <v>120</v>
      </c>
      <c r="E77366" s="1">
        <v>44578.463842592595</v>
      </c>
      <c r="F77366">
        <v>11</v>
      </c>
      <c r="G77366" t="s">
        <v>727</v>
      </c>
      <c r="H77366" s="1">
        <v>0</v>
      </c>
      <c r="I77366">
        <v>0</v>
      </c>
      <c r="J77366" t="s">
        <v>29</v>
      </c>
      <c r="L77366" t="s">
        <v>18</v>
      </c>
      <c r="M77366" s="1">
        <v>1.5046296296294948E-4</v>
      </c>
    </row>
    <row r="77367" spans="1:13" x14ac:dyDescent="0.3">
      <c r="C77367" t="s">
        <v>1884</v>
      </c>
      <c r="D77367">
        <v>120</v>
      </c>
      <c r="E77367" s="1">
        <v>44578.463865740741</v>
      </c>
      <c r="F77367">
        <v>11</v>
      </c>
      <c r="G77367" t="s">
        <v>727</v>
      </c>
      <c r="H77367" s="1">
        <v>0</v>
      </c>
      <c r="I77367">
        <v>0</v>
      </c>
      <c r="J77367" t="s">
        <v>29</v>
      </c>
      <c r="L77367" t="s">
        <v>18</v>
      </c>
      <c r="M77367" s="1">
        <v>2.546296296295214E-4</v>
      </c>
    </row>
    <row r="77368" spans="1:13" x14ac:dyDescent="0.3">
      <c r="A77368" t="s">
        <v>3484</v>
      </c>
      <c r="B77368">
        <v>1000034</v>
      </c>
      <c r="C77368" t="s">
        <v>8134</v>
      </c>
      <c r="D77368">
        <v>53</v>
      </c>
      <c r="E77368" s="1">
        <v>44578.463877314818</v>
      </c>
      <c r="F77368">
        <v>11</v>
      </c>
      <c r="G77368" t="s">
        <v>727</v>
      </c>
      <c r="H77368" s="1">
        <v>2.9976851851851727E-3</v>
      </c>
      <c r="I77368">
        <v>259</v>
      </c>
      <c r="J77368" t="s">
        <v>16</v>
      </c>
      <c r="K77368" t="s">
        <v>17</v>
      </c>
      <c r="L77368" t="s">
        <v>18</v>
      </c>
      <c r="M77368" s="1">
        <v>2.6620370370378232E-4</v>
      </c>
    </row>
    <row r="77369" spans="1:13" x14ac:dyDescent="0.3">
      <c r="C77369" t="s">
        <v>1880</v>
      </c>
      <c r="D77369">
        <v>20</v>
      </c>
      <c r="E77369" s="1">
        <v>44578.463888888888</v>
      </c>
      <c r="F77369">
        <v>11</v>
      </c>
      <c r="G77369" t="s">
        <v>727</v>
      </c>
      <c r="H77369" s="1">
        <v>0</v>
      </c>
      <c r="I77369">
        <v>0</v>
      </c>
      <c r="J77369" t="s">
        <v>29</v>
      </c>
      <c r="L77369" t="s">
        <v>18</v>
      </c>
      <c r="M77369" s="1">
        <v>1.6203703703698835E-4</v>
      </c>
    </row>
    <row r="77370" spans="1:13" x14ac:dyDescent="0.3">
      <c r="C77370" t="s">
        <v>2451</v>
      </c>
      <c r="D77370">
        <v>120</v>
      </c>
      <c r="E77370" s="1">
        <v>44578.463888888888</v>
      </c>
      <c r="F77370">
        <v>11</v>
      </c>
      <c r="G77370" t="s">
        <v>727</v>
      </c>
      <c r="H77370" s="1">
        <v>0</v>
      </c>
      <c r="I77370">
        <v>0</v>
      </c>
      <c r="J77370" t="s">
        <v>29</v>
      </c>
      <c r="L77370" t="s">
        <v>18</v>
      </c>
      <c r="M77370" s="1">
        <v>2.3148148148144365E-4</v>
      </c>
    </row>
    <row r="77371" spans="1:13" x14ac:dyDescent="0.3">
      <c r="C77371" t="s">
        <v>3875</v>
      </c>
      <c r="D77371">
        <v>120</v>
      </c>
      <c r="E77371" s="1">
        <v>44578.463888888888</v>
      </c>
      <c r="F77371">
        <v>11</v>
      </c>
      <c r="G77371" t="s">
        <v>727</v>
      </c>
      <c r="H77371" s="1">
        <v>0</v>
      </c>
      <c r="I77371">
        <v>0</v>
      </c>
      <c r="J77371" t="s">
        <v>29</v>
      </c>
      <c r="L77371" t="s">
        <v>18</v>
      </c>
      <c r="M77371" s="1">
        <v>5.4398148148138148E-4</v>
      </c>
    </row>
    <row r="77372" spans="1:13" x14ac:dyDescent="0.3">
      <c r="C77372" t="s">
        <v>4259</v>
      </c>
      <c r="D77372">
        <v>120</v>
      </c>
      <c r="E77372" s="1">
        <v>44578.463900462964</v>
      </c>
      <c r="F77372">
        <v>11</v>
      </c>
      <c r="G77372" t="s">
        <v>727</v>
      </c>
      <c r="H77372" s="1">
        <v>0</v>
      </c>
      <c r="I77372">
        <v>0</v>
      </c>
      <c r="J77372" t="s">
        <v>29</v>
      </c>
      <c r="L77372" t="s">
        <v>18</v>
      </c>
      <c r="M77372" s="1">
        <v>1.5046296296294948E-4</v>
      </c>
    </row>
    <row r="77373" spans="1:13" x14ac:dyDescent="0.3">
      <c r="C77373" t="s">
        <v>6553</v>
      </c>
      <c r="D77373">
        <v>95</v>
      </c>
      <c r="E77373" s="1">
        <v>44578.463912037034</v>
      </c>
      <c r="F77373">
        <v>11</v>
      </c>
      <c r="G77373" t="s">
        <v>727</v>
      </c>
      <c r="H77373" s="1">
        <v>0</v>
      </c>
      <c r="I77373">
        <v>0</v>
      </c>
      <c r="J77373" t="s">
        <v>29</v>
      </c>
      <c r="L77373" t="s">
        <v>18</v>
      </c>
      <c r="M77373" s="1">
        <v>1.7361111111102723E-4</v>
      </c>
    </row>
    <row r="77374" spans="1:13" x14ac:dyDescent="0.3">
      <c r="C77374" t="s">
        <v>11985</v>
      </c>
      <c r="D77374">
        <v>120</v>
      </c>
      <c r="E77374" s="1">
        <v>44578.463923611111</v>
      </c>
      <c r="F77374">
        <v>11</v>
      </c>
      <c r="G77374" t="s">
        <v>727</v>
      </c>
      <c r="H77374" s="1">
        <v>0</v>
      </c>
      <c r="I77374">
        <v>0</v>
      </c>
      <c r="J77374" t="s">
        <v>29</v>
      </c>
      <c r="L77374" t="s">
        <v>18</v>
      </c>
      <c r="M77374" s="1">
        <v>1.8518518518528815E-4</v>
      </c>
    </row>
    <row r="77375" spans="1:13" x14ac:dyDescent="0.3">
      <c r="C77375" t="s">
        <v>2450</v>
      </c>
      <c r="D77375">
        <v>120</v>
      </c>
      <c r="E77375" s="1">
        <v>44578.463923611111</v>
      </c>
      <c r="F77375">
        <v>11</v>
      </c>
      <c r="G77375" t="s">
        <v>727</v>
      </c>
      <c r="H77375" s="1">
        <v>0</v>
      </c>
      <c r="I77375">
        <v>0</v>
      </c>
      <c r="J77375" t="s">
        <v>29</v>
      </c>
      <c r="L77375" t="s">
        <v>18</v>
      </c>
      <c r="M77375" s="1">
        <v>1.8518518518528815E-4</v>
      </c>
    </row>
    <row r="77376" spans="1:13" x14ac:dyDescent="0.3">
      <c r="C77376" t="s">
        <v>219</v>
      </c>
      <c r="D77376">
        <v>76</v>
      </c>
      <c r="E77376" s="1">
        <v>44578.463935185187</v>
      </c>
      <c r="F77376">
        <v>11</v>
      </c>
      <c r="G77376" t="s">
        <v>727</v>
      </c>
      <c r="H77376" s="1">
        <v>0</v>
      </c>
      <c r="I77376">
        <v>0</v>
      </c>
      <c r="J77376" t="s">
        <v>29</v>
      </c>
      <c r="L77376" t="s">
        <v>18</v>
      </c>
      <c r="M77376" s="1">
        <v>1.6203703703698835E-4</v>
      </c>
    </row>
    <row r="77377" spans="1:13" x14ac:dyDescent="0.3">
      <c r="C77377" t="s">
        <v>13383</v>
      </c>
      <c r="D77377">
        <v>120</v>
      </c>
      <c r="E77377" s="1">
        <v>44578.463946759257</v>
      </c>
      <c r="F77377">
        <v>11</v>
      </c>
      <c r="G77377" t="s">
        <v>727</v>
      </c>
      <c r="H77377" s="1">
        <v>0</v>
      </c>
      <c r="I77377">
        <v>0</v>
      </c>
      <c r="J77377" t="s">
        <v>29</v>
      </c>
      <c r="L77377" t="s">
        <v>18</v>
      </c>
      <c r="M77377" s="1">
        <v>2.777777777778212E-4</v>
      </c>
    </row>
    <row r="77378" spans="1:13" x14ac:dyDescent="0.3">
      <c r="A77378" t="s">
        <v>242</v>
      </c>
      <c r="B77378">
        <v>1000041</v>
      </c>
      <c r="C77378" t="s">
        <v>5354</v>
      </c>
      <c r="D77378">
        <v>117</v>
      </c>
      <c r="E77378" s="1">
        <v>44578.463958333334</v>
      </c>
      <c r="F77378">
        <v>11</v>
      </c>
      <c r="G77378" t="s">
        <v>727</v>
      </c>
      <c r="H77378" s="1">
        <v>1.585648148148211E-3</v>
      </c>
      <c r="I77378">
        <v>137</v>
      </c>
      <c r="J77378" t="s">
        <v>16</v>
      </c>
      <c r="K77378" t="s">
        <v>17</v>
      </c>
      <c r="L77378" t="s">
        <v>18</v>
      </c>
      <c r="M77378" s="1">
        <v>2.083333333333659E-4</v>
      </c>
    </row>
    <row r="77379" spans="1:13" x14ac:dyDescent="0.3">
      <c r="A77379" t="s">
        <v>756</v>
      </c>
      <c r="B77379">
        <v>1000023</v>
      </c>
      <c r="C77379" t="s">
        <v>6286</v>
      </c>
      <c r="D77379">
        <v>120</v>
      </c>
      <c r="E77379" s="1">
        <v>44578.46398148148</v>
      </c>
      <c r="F77379">
        <v>11</v>
      </c>
      <c r="G77379" t="s">
        <v>727</v>
      </c>
      <c r="H77379" s="1">
        <v>7.7546296296304718E-4</v>
      </c>
      <c r="I77379">
        <v>67</v>
      </c>
      <c r="J77379" t="s">
        <v>16</v>
      </c>
      <c r="K77379" t="s">
        <v>17</v>
      </c>
      <c r="L77379" t="s">
        <v>18</v>
      </c>
      <c r="M77379" s="1">
        <v>1.7361111111102723E-4</v>
      </c>
    </row>
    <row r="77380" spans="1:13" x14ac:dyDescent="0.3">
      <c r="C77380" t="s">
        <v>609</v>
      </c>
      <c r="D77380">
        <v>69</v>
      </c>
      <c r="E77380" s="1">
        <v>44578.463993055557</v>
      </c>
      <c r="F77380">
        <v>11</v>
      </c>
      <c r="G77380" t="s">
        <v>727</v>
      </c>
      <c r="H77380" s="1">
        <v>0</v>
      </c>
      <c r="I77380">
        <v>0</v>
      </c>
      <c r="J77380" t="s">
        <v>29</v>
      </c>
      <c r="L77380" t="s">
        <v>18</v>
      </c>
      <c r="M77380" s="1">
        <v>1.7361111111102723E-4</v>
      </c>
    </row>
    <row r="77381" spans="1:13" x14ac:dyDescent="0.3">
      <c r="C77381" t="s">
        <v>4623</v>
      </c>
      <c r="D77381">
        <v>120</v>
      </c>
      <c r="E77381" s="1">
        <v>44578.464004629626</v>
      </c>
      <c r="F77381">
        <v>11</v>
      </c>
      <c r="G77381" t="s">
        <v>727</v>
      </c>
      <c r="H77381" s="1">
        <v>0</v>
      </c>
      <c r="I77381">
        <v>0</v>
      </c>
      <c r="J77381" t="s">
        <v>29</v>
      </c>
      <c r="L77381" t="s">
        <v>18</v>
      </c>
      <c r="M77381" s="1">
        <v>1.8518518518528815E-4</v>
      </c>
    </row>
    <row r="77382" spans="1:13" x14ac:dyDescent="0.3">
      <c r="C77382" t="s">
        <v>15570</v>
      </c>
      <c r="D77382">
        <v>48</v>
      </c>
      <c r="E77382" s="1">
        <v>44578.464016203703</v>
      </c>
      <c r="F77382">
        <v>11</v>
      </c>
      <c r="G77382" t="s">
        <v>727</v>
      </c>
      <c r="H77382" s="1">
        <v>0</v>
      </c>
      <c r="I77382">
        <v>0</v>
      </c>
      <c r="J77382" t="s">
        <v>29</v>
      </c>
      <c r="L77382" t="s">
        <v>18</v>
      </c>
      <c r="M77382" s="1">
        <v>4.861111111111871E-4</v>
      </c>
    </row>
    <row r="77383" spans="1:13" x14ac:dyDescent="0.3">
      <c r="C77383" t="s">
        <v>6373</v>
      </c>
      <c r="D77383">
        <v>120</v>
      </c>
      <c r="E77383" s="1">
        <v>44578.464039351849</v>
      </c>
      <c r="F77383">
        <v>11</v>
      </c>
      <c r="G77383" t="s">
        <v>727</v>
      </c>
      <c r="H77383" s="1">
        <v>0</v>
      </c>
      <c r="I77383">
        <v>0</v>
      </c>
      <c r="J77383" t="s">
        <v>29</v>
      </c>
      <c r="L77383" t="s">
        <v>18</v>
      </c>
      <c r="M77383" s="1">
        <v>2.1990740740740478E-4</v>
      </c>
    </row>
    <row r="77384" spans="1:13" x14ac:dyDescent="0.3">
      <c r="C77384" t="s">
        <v>4724</v>
      </c>
      <c r="D77384">
        <v>66</v>
      </c>
      <c r="E77384" s="1">
        <v>44578.464050925926</v>
      </c>
      <c r="F77384">
        <v>11</v>
      </c>
      <c r="G77384" t="s">
        <v>727</v>
      </c>
      <c r="H77384" s="1">
        <v>0</v>
      </c>
      <c r="I77384">
        <v>0</v>
      </c>
      <c r="J77384" t="s">
        <v>29</v>
      </c>
      <c r="L77384" t="s">
        <v>18</v>
      </c>
      <c r="M77384" s="1">
        <v>4.861111111111871E-4</v>
      </c>
    </row>
    <row r="77385" spans="1:13" x14ac:dyDescent="0.3">
      <c r="C77385" t="s">
        <v>10017</v>
      </c>
      <c r="D77385">
        <v>120</v>
      </c>
      <c r="E77385" s="1">
        <v>44578.464050925926</v>
      </c>
      <c r="F77385">
        <v>11</v>
      </c>
      <c r="G77385" t="s">
        <v>727</v>
      </c>
      <c r="H77385" s="1">
        <v>0</v>
      </c>
      <c r="I77385">
        <v>0</v>
      </c>
      <c r="J77385" t="s">
        <v>29</v>
      </c>
      <c r="L77385" t="s">
        <v>18</v>
      </c>
      <c r="M77385" s="1">
        <v>2.546296296295214E-4</v>
      </c>
    </row>
    <row r="77386" spans="1:13" x14ac:dyDescent="0.3">
      <c r="C77386" t="s">
        <v>4166</v>
      </c>
      <c r="D77386">
        <v>120</v>
      </c>
      <c r="E77386" s="1">
        <v>44578.464062500003</v>
      </c>
      <c r="F77386">
        <v>11</v>
      </c>
      <c r="G77386" t="s">
        <v>727</v>
      </c>
      <c r="H77386" s="1">
        <v>0</v>
      </c>
      <c r="I77386">
        <v>0</v>
      </c>
      <c r="J77386" t="s">
        <v>29</v>
      </c>
      <c r="L77386" t="s">
        <v>18</v>
      </c>
      <c r="M77386" s="1">
        <v>4.5138888888884843E-4</v>
      </c>
    </row>
    <row r="77387" spans="1:13" x14ac:dyDescent="0.3">
      <c r="C77387" t="s">
        <v>3220</v>
      </c>
      <c r="D77387">
        <v>120</v>
      </c>
      <c r="E77387" s="1">
        <v>44578.464062500003</v>
      </c>
      <c r="F77387">
        <v>11</v>
      </c>
      <c r="G77387" t="s">
        <v>727</v>
      </c>
      <c r="H77387" s="1">
        <v>0</v>
      </c>
      <c r="I77387">
        <v>0</v>
      </c>
      <c r="J77387" t="s">
        <v>29</v>
      </c>
      <c r="L77387" t="s">
        <v>18</v>
      </c>
      <c r="M77387" s="1">
        <v>1.5046296296294948E-4</v>
      </c>
    </row>
    <row r="77388" spans="1:13" x14ac:dyDescent="0.3">
      <c r="A77388" t="s">
        <v>3144</v>
      </c>
      <c r="B77388">
        <v>1000013</v>
      </c>
      <c r="C77388" t="s">
        <v>6213</v>
      </c>
      <c r="D77388">
        <v>116</v>
      </c>
      <c r="E77388" s="1">
        <v>44578.464074074072</v>
      </c>
      <c r="F77388">
        <v>11</v>
      </c>
      <c r="G77388" t="s">
        <v>727</v>
      </c>
      <c r="H77388" s="1">
        <v>3.0092592592592116E-3</v>
      </c>
      <c r="I77388">
        <v>260</v>
      </c>
      <c r="J77388" t="s">
        <v>16</v>
      </c>
      <c r="K77388" t="s">
        <v>17</v>
      </c>
      <c r="L77388" t="s">
        <v>18</v>
      </c>
      <c r="M77388" s="1">
        <v>1.5046296296294948E-4</v>
      </c>
    </row>
    <row r="77389" spans="1:13" x14ac:dyDescent="0.3">
      <c r="C77389" t="s">
        <v>12207</v>
      </c>
      <c r="D77389">
        <v>120</v>
      </c>
      <c r="E77389" s="1">
        <v>44578.464097222219</v>
      </c>
      <c r="F77389">
        <v>11</v>
      </c>
      <c r="G77389" t="s">
        <v>727</v>
      </c>
      <c r="H77389" s="1">
        <v>0</v>
      </c>
      <c r="I77389">
        <v>0</v>
      </c>
      <c r="J77389" t="s">
        <v>29</v>
      </c>
      <c r="L77389" t="s">
        <v>18</v>
      </c>
      <c r="M77389" s="1">
        <v>1.6203703703698835E-4</v>
      </c>
    </row>
    <row r="77390" spans="1:13" x14ac:dyDescent="0.3">
      <c r="C77390" t="s">
        <v>6368</v>
      </c>
      <c r="D77390">
        <v>105</v>
      </c>
      <c r="E77390" s="1">
        <v>44578.464120370372</v>
      </c>
      <c r="F77390">
        <v>11</v>
      </c>
      <c r="G77390" t="s">
        <v>727</v>
      </c>
      <c r="H77390" s="1">
        <v>0</v>
      </c>
      <c r="I77390">
        <v>0</v>
      </c>
      <c r="J77390" t="s">
        <v>29</v>
      </c>
      <c r="L77390" t="s">
        <v>18</v>
      </c>
      <c r="M77390" s="1">
        <v>2.6620370370378232E-4</v>
      </c>
    </row>
    <row r="77391" spans="1:13" x14ac:dyDescent="0.3">
      <c r="C77391" t="s">
        <v>14025</v>
      </c>
      <c r="D77391">
        <v>120</v>
      </c>
      <c r="E77391" s="1">
        <v>44578.464131944442</v>
      </c>
      <c r="F77391">
        <v>11</v>
      </c>
      <c r="G77391" t="s">
        <v>727</v>
      </c>
      <c r="H77391" s="1">
        <v>0</v>
      </c>
      <c r="I77391">
        <v>0</v>
      </c>
      <c r="J77391" t="s">
        <v>29</v>
      </c>
      <c r="L77391" t="s">
        <v>18</v>
      </c>
      <c r="M77391" s="1">
        <v>4.629629629628873E-4</v>
      </c>
    </row>
    <row r="77392" spans="1:13" x14ac:dyDescent="0.3">
      <c r="C77392" t="s">
        <v>2214</v>
      </c>
      <c r="D77392">
        <v>120</v>
      </c>
      <c r="E77392" s="1">
        <v>44578.464131944442</v>
      </c>
      <c r="F77392">
        <v>11</v>
      </c>
      <c r="G77392" t="s">
        <v>727</v>
      </c>
      <c r="H77392" s="1">
        <v>0</v>
      </c>
      <c r="I77392">
        <v>0</v>
      </c>
      <c r="J77392" t="s">
        <v>29</v>
      </c>
      <c r="L77392" t="s">
        <v>18</v>
      </c>
      <c r="M77392" s="1">
        <v>1.388888888889106E-4</v>
      </c>
    </row>
    <row r="77393" spans="3:13" x14ac:dyDescent="0.3">
      <c r="C77393" t="s">
        <v>14612</v>
      </c>
      <c r="D77393">
        <v>9</v>
      </c>
      <c r="E77393" s="1">
        <v>44578.464178240742</v>
      </c>
      <c r="F77393">
        <v>11</v>
      </c>
      <c r="G77393" t="s">
        <v>727</v>
      </c>
      <c r="H77393" s="1">
        <v>0</v>
      </c>
      <c r="I77393">
        <v>0</v>
      </c>
      <c r="J77393" t="s">
        <v>29</v>
      </c>
      <c r="L77393" t="s">
        <v>18</v>
      </c>
      <c r="M77393" s="1">
        <v>1.7361111111102723E-4</v>
      </c>
    </row>
    <row r="77394" spans="3:13" x14ac:dyDescent="0.3">
      <c r="C77394" t="s">
        <v>1542</v>
      </c>
      <c r="D77394">
        <v>120</v>
      </c>
      <c r="E77394" s="1">
        <v>44578.464178240742</v>
      </c>
      <c r="F77394">
        <v>11</v>
      </c>
      <c r="G77394" t="s">
        <v>727</v>
      </c>
      <c r="H77394" s="1">
        <v>0</v>
      </c>
      <c r="I77394">
        <v>0</v>
      </c>
      <c r="J77394" t="s">
        <v>29</v>
      </c>
      <c r="L77394" t="s">
        <v>18</v>
      </c>
      <c r="M77394" s="1">
        <v>1.2731481481487172E-4</v>
      </c>
    </row>
    <row r="77395" spans="3:13" x14ac:dyDescent="0.3">
      <c r="C77395" t="s">
        <v>2033</v>
      </c>
      <c r="D77395">
        <v>120</v>
      </c>
      <c r="E77395" s="1">
        <v>44578.464201388888</v>
      </c>
      <c r="F77395">
        <v>11</v>
      </c>
      <c r="G77395" t="s">
        <v>727</v>
      </c>
      <c r="H77395" s="1">
        <v>0</v>
      </c>
      <c r="I77395">
        <v>0</v>
      </c>
      <c r="J77395" t="s">
        <v>29</v>
      </c>
      <c r="L77395" t="s">
        <v>18</v>
      </c>
      <c r="M77395" s="1">
        <v>1.7361111111102723E-4</v>
      </c>
    </row>
    <row r="77396" spans="3:13" x14ac:dyDescent="0.3">
      <c r="C77396" t="s">
        <v>13089</v>
      </c>
      <c r="D77396">
        <v>120</v>
      </c>
      <c r="E77396" s="1">
        <v>44578.464236111111</v>
      </c>
      <c r="F77396">
        <v>11</v>
      </c>
      <c r="G77396" t="s">
        <v>727</v>
      </c>
      <c r="H77396" s="1">
        <v>0</v>
      </c>
      <c r="I77396">
        <v>0</v>
      </c>
      <c r="J77396" t="s">
        <v>29</v>
      </c>
      <c r="L77396" t="s">
        <v>18</v>
      </c>
      <c r="M77396" s="1">
        <v>1.6203703703698835E-4</v>
      </c>
    </row>
    <row r="77397" spans="3:13" x14ac:dyDescent="0.3">
      <c r="C77397" t="s">
        <v>9980</v>
      </c>
      <c r="D77397">
        <v>120</v>
      </c>
      <c r="E77397" s="1">
        <v>44578.464247685188</v>
      </c>
      <c r="F77397">
        <v>11</v>
      </c>
      <c r="G77397" t="s">
        <v>727</v>
      </c>
      <c r="H77397" s="1">
        <v>0</v>
      </c>
      <c r="I77397">
        <v>0</v>
      </c>
      <c r="J77397" t="s">
        <v>29</v>
      </c>
      <c r="L77397" t="s">
        <v>18</v>
      </c>
      <c r="M77397" s="1">
        <v>2.3148148148144365E-4</v>
      </c>
    </row>
    <row r="77398" spans="3:13" x14ac:dyDescent="0.3">
      <c r="C77398" t="s">
        <v>11823</v>
      </c>
      <c r="D77398">
        <v>120</v>
      </c>
      <c r="E77398" s="1">
        <v>44578.464247685188</v>
      </c>
      <c r="F77398">
        <v>11</v>
      </c>
      <c r="G77398" t="s">
        <v>727</v>
      </c>
      <c r="H77398" s="1">
        <v>0</v>
      </c>
      <c r="I77398">
        <v>0</v>
      </c>
      <c r="J77398" t="s">
        <v>29</v>
      </c>
      <c r="L77398" t="s">
        <v>18</v>
      </c>
      <c r="M77398" s="1">
        <v>1.6203703703698835E-4</v>
      </c>
    </row>
    <row r="77399" spans="3:13" x14ac:dyDescent="0.3">
      <c r="C77399" t="s">
        <v>13970</v>
      </c>
      <c r="D77399">
        <v>120</v>
      </c>
      <c r="E77399" s="1">
        <v>44578.464259259257</v>
      </c>
      <c r="F77399">
        <v>11</v>
      </c>
      <c r="G77399" t="s">
        <v>727</v>
      </c>
      <c r="H77399" s="1">
        <v>0</v>
      </c>
      <c r="I77399">
        <v>0</v>
      </c>
      <c r="J77399" t="s">
        <v>29</v>
      </c>
      <c r="L77399" t="s">
        <v>18</v>
      </c>
      <c r="M77399" s="1">
        <v>4.7453703703692618E-4</v>
      </c>
    </row>
    <row r="77400" spans="3:13" x14ac:dyDescent="0.3">
      <c r="C77400" t="s">
        <v>11014</v>
      </c>
      <c r="D77400">
        <v>120</v>
      </c>
      <c r="E77400" s="1">
        <v>44578.464270833334</v>
      </c>
      <c r="F77400">
        <v>11</v>
      </c>
      <c r="G77400" t="s">
        <v>727</v>
      </c>
      <c r="H77400" s="1">
        <v>0</v>
      </c>
      <c r="I77400">
        <v>0</v>
      </c>
      <c r="J77400" t="s">
        <v>29</v>
      </c>
      <c r="L77400" t="s">
        <v>18</v>
      </c>
      <c r="M77400" s="1">
        <v>2.8935185185186008E-4</v>
      </c>
    </row>
    <row r="77401" spans="3:13" x14ac:dyDescent="0.3">
      <c r="C77401" t="s">
        <v>183</v>
      </c>
      <c r="D77401">
        <v>120</v>
      </c>
      <c r="E77401" s="1">
        <v>44578.46429398148</v>
      </c>
      <c r="F77401">
        <v>11</v>
      </c>
      <c r="G77401" t="s">
        <v>727</v>
      </c>
      <c r="H77401" s="1">
        <v>0</v>
      </c>
      <c r="I77401">
        <v>0</v>
      </c>
      <c r="J77401" t="s">
        <v>29</v>
      </c>
      <c r="L77401" t="s">
        <v>18</v>
      </c>
      <c r="M77401" s="1">
        <v>1.5046296296294948E-4</v>
      </c>
    </row>
    <row r="77402" spans="3:13" x14ac:dyDescent="0.3">
      <c r="C77402" t="s">
        <v>14850</v>
      </c>
      <c r="D77402">
        <v>120</v>
      </c>
      <c r="E77402" s="1">
        <v>44578.464305555557</v>
      </c>
      <c r="F77402">
        <v>11</v>
      </c>
      <c r="G77402" t="s">
        <v>727</v>
      </c>
      <c r="H77402" s="1">
        <v>0</v>
      </c>
      <c r="I77402">
        <v>0</v>
      </c>
      <c r="J77402" t="s">
        <v>29</v>
      </c>
      <c r="L77402" t="s">
        <v>18</v>
      </c>
      <c r="M77402" s="1">
        <v>2.4305555555548253E-4</v>
      </c>
    </row>
    <row r="77403" spans="3:13" x14ac:dyDescent="0.3">
      <c r="C77403" t="s">
        <v>2400</v>
      </c>
      <c r="D77403">
        <v>120</v>
      </c>
      <c r="E77403" s="1">
        <v>44578.464305555557</v>
      </c>
      <c r="F77403">
        <v>11</v>
      </c>
      <c r="G77403" t="s">
        <v>727</v>
      </c>
      <c r="H77403" s="1">
        <v>0</v>
      </c>
      <c r="I77403">
        <v>0</v>
      </c>
      <c r="J77403" t="s">
        <v>29</v>
      </c>
      <c r="L77403" t="s">
        <v>18</v>
      </c>
      <c r="M77403" s="1">
        <v>2.8935185185186008E-4</v>
      </c>
    </row>
    <row r="77404" spans="3:13" x14ac:dyDescent="0.3">
      <c r="C77404" t="s">
        <v>14000</v>
      </c>
      <c r="D77404">
        <v>120</v>
      </c>
      <c r="E77404" s="1">
        <v>44578.464305555557</v>
      </c>
      <c r="F77404">
        <v>11</v>
      </c>
      <c r="G77404" t="s">
        <v>727</v>
      </c>
      <c r="H77404" s="1">
        <v>0</v>
      </c>
      <c r="I77404">
        <v>0</v>
      </c>
      <c r="J77404" t="s">
        <v>29</v>
      </c>
      <c r="L77404" t="s">
        <v>18</v>
      </c>
      <c r="M77404" s="1">
        <v>2.3148148148144365E-4</v>
      </c>
    </row>
    <row r="77405" spans="3:13" x14ac:dyDescent="0.3">
      <c r="C77405" t="s">
        <v>8021</v>
      </c>
      <c r="D77405">
        <v>120</v>
      </c>
      <c r="E77405" s="1">
        <v>44578.464317129627</v>
      </c>
      <c r="F77405">
        <v>11</v>
      </c>
      <c r="G77405" t="s">
        <v>727</v>
      </c>
      <c r="H77405" s="1">
        <v>0</v>
      </c>
      <c r="I77405">
        <v>0</v>
      </c>
      <c r="J77405" t="s">
        <v>29</v>
      </c>
      <c r="L77405" t="s">
        <v>18</v>
      </c>
      <c r="M77405" s="1">
        <v>1.8518518518528815E-4</v>
      </c>
    </row>
    <row r="77406" spans="3:13" x14ac:dyDescent="0.3">
      <c r="C77406" t="s">
        <v>15556</v>
      </c>
      <c r="D77406">
        <v>39</v>
      </c>
      <c r="E77406" s="1">
        <v>44578.46434027778</v>
      </c>
      <c r="F77406">
        <v>11</v>
      </c>
      <c r="G77406" t="s">
        <v>727</v>
      </c>
      <c r="H77406" s="1">
        <v>0</v>
      </c>
      <c r="I77406">
        <v>0</v>
      </c>
      <c r="J77406" t="s">
        <v>29</v>
      </c>
      <c r="L77406" t="s">
        <v>18</v>
      </c>
      <c r="M77406" s="1">
        <v>1.5046296296294948E-4</v>
      </c>
    </row>
    <row r="77407" spans="3:13" x14ac:dyDescent="0.3">
      <c r="C77407" t="s">
        <v>11414</v>
      </c>
      <c r="D77407">
        <v>120</v>
      </c>
      <c r="E77407" s="1">
        <v>44578.46435185185</v>
      </c>
      <c r="F77407">
        <v>11</v>
      </c>
      <c r="G77407" t="s">
        <v>727</v>
      </c>
      <c r="H77407" s="1">
        <v>0</v>
      </c>
      <c r="I77407">
        <v>0</v>
      </c>
      <c r="J77407" t="s">
        <v>29</v>
      </c>
      <c r="L77407" t="s">
        <v>18</v>
      </c>
      <c r="M77407" s="1">
        <v>1.2731481481487172E-4</v>
      </c>
    </row>
    <row r="77408" spans="3:13" x14ac:dyDescent="0.3">
      <c r="C77408" t="s">
        <v>7704</v>
      </c>
      <c r="D77408">
        <v>120</v>
      </c>
      <c r="E77408" s="1">
        <v>44578.464363425926</v>
      </c>
      <c r="F77408">
        <v>11</v>
      </c>
      <c r="G77408" t="s">
        <v>727</v>
      </c>
      <c r="H77408" s="1">
        <v>0</v>
      </c>
      <c r="I77408">
        <v>0</v>
      </c>
      <c r="J77408" t="s">
        <v>29</v>
      </c>
      <c r="L77408" t="s">
        <v>18</v>
      </c>
      <c r="M77408" s="1">
        <v>1.5046296296294948E-4</v>
      </c>
    </row>
    <row r="77409" spans="1:13" x14ac:dyDescent="0.3">
      <c r="C77409" t="s">
        <v>15471</v>
      </c>
      <c r="D77409">
        <v>120</v>
      </c>
      <c r="E77409" s="1">
        <v>44578.464363425926</v>
      </c>
      <c r="F77409">
        <v>11</v>
      </c>
      <c r="G77409" t="s">
        <v>727</v>
      </c>
      <c r="H77409" s="1">
        <v>0</v>
      </c>
      <c r="I77409">
        <v>0</v>
      </c>
      <c r="J77409" t="s">
        <v>29</v>
      </c>
      <c r="L77409" t="s">
        <v>18</v>
      </c>
      <c r="M77409" s="1">
        <v>5.0925925925926485E-4</v>
      </c>
    </row>
    <row r="77410" spans="1:13" x14ac:dyDescent="0.3">
      <c r="C77410" t="s">
        <v>2035</v>
      </c>
      <c r="D77410">
        <v>53</v>
      </c>
      <c r="E77410" s="1">
        <v>44578.464375000003</v>
      </c>
      <c r="F77410">
        <v>11</v>
      </c>
      <c r="G77410" t="s">
        <v>727</v>
      </c>
      <c r="H77410" s="1">
        <v>0</v>
      </c>
      <c r="I77410">
        <v>0</v>
      </c>
      <c r="J77410" t="s">
        <v>29</v>
      </c>
      <c r="L77410" t="s">
        <v>18</v>
      </c>
      <c r="M77410" s="1">
        <v>1.7361111111102723E-4</v>
      </c>
    </row>
    <row r="77411" spans="1:13" x14ac:dyDescent="0.3">
      <c r="C77411" t="s">
        <v>1298</v>
      </c>
      <c r="D77411">
        <v>120</v>
      </c>
      <c r="E77411" s="1">
        <v>44578.464375000003</v>
      </c>
      <c r="F77411">
        <v>11</v>
      </c>
      <c r="G77411" t="s">
        <v>727</v>
      </c>
      <c r="H77411" s="1">
        <v>0</v>
      </c>
      <c r="I77411">
        <v>0</v>
      </c>
      <c r="J77411" t="s">
        <v>29</v>
      </c>
      <c r="L77411" t="s">
        <v>18</v>
      </c>
      <c r="M77411" s="1">
        <v>2.083333333333659E-4</v>
      </c>
    </row>
    <row r="77412" spans="1:13" x14ac:dyDescent="0.3">
      <c r="C77412" t="s">
        <v>10376</v>
      </c>
      <c r="D77412">
        <v>120</v>
      </c>
      <c r="E77412" s="1">
        <v>44578.464375000003</v>
      </c>
      <c r="F77412">
        <v>11</v>
      </c>
      <c r="G77412" t="s">
        <v>727</v>
      </c>
      <c r="H77412" s="1">
        <v>0</v>
      </c>
      <c r="I77412">
        <v>0</v>
      </c>
      <c r="J77412" t="s">
        <v>29</v>
      </c>
      <c r="L77412" t="s">
        <v>18</v>
      </c>
      <c r="M77412" s="1">
        <v>3.1249999999993783E-4</v>
      </c>
    </row>
    <row r="77413" spans="1:13" x14ac:dyDescent="0.3">
      <c r="C77413" t="s">
        <v>7559</v>
      </c>
      <c r="D77413">
        <v>120</v>
      </c>
      <c r="E77413" s="1">
        <v>44578.464386574073</v>
      </c>
      <c r="F77413">
        <v>11</v>
      </c>
      <c r="G77413" t="s">
        <v>727</v>
      </c>
      <c r="H77413" s="1">
        <v>0</v>
      </c>
      <c r="I77413">
        <v>0</v>
      </c>
      <c r="J77413" t="s">
        <v>29</v>
      </c>
      <c r="L77413" t="s">
        <v>18</v>
      </c>
      <c r="M77413" s="1">
        <v>2.8935185185186008E-4</v>
      </c>
    </row>
    <row r="77414" spans="1:13" x14ac:dyDescent="0.3">
      <c r="C77414" t="s">
        <v>8393</v>
      </c>
      <c r="D77414">
        <v>69</v>
      </c>
      <c r="E77414" s="1">
        <v>44578.464398148149</v>
      </c>
      <c r="F77414">
        <v>11</v>
      </c>
      <c r="G77414" t="s">
        <v>727</v>
      </c>
      <c r="H77414" s="1">
        <v>0</v>
      </c>
      <c r="I77414">
        <v>0</v>
      </c>
      <c r="J77414" t="s">
        <v>29</v>
      </c>
      <c r="L77414" t="s">
        <v>18</v>
      </c>
      <c r="M77414" s="1">
        <v>1.7361111111102723E-4</v>
      </c>
    </row>
    <row r="77415" spans="1:13" x14ac:dyDescent="0.3">
      <c r="C77415" t="s">
        <v>6438</v>
      </c>
      <c r="D77415">
        <v>120</v>
      </c>
      <c r="E77415" s="1">
        <v>44578.464398148149</v>
      </c>
      <c r="F77415">
        <v>11</v>
      </c>
      <c r="G77415" t="s">
        <v>727</v>
      </c>
      <c r="H77415" s="1">
        <v>0</v>
      </c>
      <c r="I77415">
        <v>0</v>
      </c>
      <c r="J77415" t="s">
        <v>29</v>
      </c>
      <c r="L77415" t="s">
        <v>18</v>
      </c>
      <c r="M77415" s="1">
        <v>1.8518518518528815E-4</v>
      </c>
    </row>
    <row r="77416" spans="1:13" x14ac:dyDescent="0.3">
      <c r="C77416" t="s">
        <v>15571</v>
      </c>
      <c r="D77416">
        <v>110</v>
      </c>
      <c r="E77416" s="1">
        <v>44578.464409722219</v>
      </c>
      <c r="F77416">
        <v>11</v>
      </c>
      <c r="G77416" t="s">
        <v>727</v>
      </c>
      <c r="H77416" s="1">
        <v>0</v>
      </c>
      <c r="I77416">
        <v>0</v>
      </c>
      <c r="J77416" t="s">
        <v>29</v>
      </c>
      <c r="L77416" t="s">
        <v>18</v>
      </c>
      <c r="M77416" s="1">
        <v>1.1342592592593626E-3</v>
      </c>
    </row>
    <row r="77417" spans="1:13" x14ac:dyDescent="0.3">
      <c r="C77417" t="s">
        <v>12043</v>
      </c>
      <c r="D77417">
        <v>120</v>
      </c>
      <c r="E77417" s="1">
        <v>44578.464409722219</v>
      </c>
      <c r="F77417">
        <v>11</v>
      </c>
      <c r="G77417" t="s">
        <v>727</v>
      </c>
      <c r="H77417" s="1">
        <v>0</v>
      </c>
      <c r="I77417">
        <v>0</v>
      </c>
      <c r="J77417" t="s">
        <v>29</v>
      </c>
      <c r="L77417" t="s">
        <v>18</v>
      </c>
      <c r="M77417" s="1">
        <v>1.2731481481487172E-4</v>
      </c>
    </row>
    <row r="77418" spans="1:13" x14ac:dyDescent="0.3">
      <c r="C77418" t="s">
        <v>9403</v>
      </c>
      <c r="D77418">
        <v>120</v>
      </c>
      <c r="E77418" s="1">
        <v>44578.464409722219</v>
      </c>
      <c r="F77418">
        <v>11</v>
      </c>
      <c r="G77418" t="s">
        <v>727</v>
      </c>
      <c r="H77418" s="1">
        <v>0</v>
      </c>
      <c r="I77418">
        <v>0</v>
      </c>
      <c r="J77418" t="s">
        <v>29</v>
      </c>
      <c r="L77418" t="s">
        <v>18</v>
      </c>
      <c r="M77418" s="1">
        <v>2.1990740740740478E-4</v>
      </c>
    </row>
    <row r="77419" spans="1:13" x14ac:dyDescent="0.3">
      <c r="C77419" t="s">
        <v>13125</v>
      </c>
      <c r="D77419">
        <v>120</v>
      </c>
      <c r="E77419" s="1">
        <v>44578.464432870373</v>
      </c>
      <c r="F77419">
        <v>11</v>
      </c>
      <c r="G77419" t="s">
        <v>727</v>
      </c>
      <c r="H77419" s="1">
        <v>0</v>
      </c>
      <c r="I77419">
        <v>0</v>
      </c>
      <c r="J77419" t="s">
        <v>29</v>
      </c>
      <c r="L77419" t="s">
        <v>18</v>
      </c>
      <c r="M77419" s="1">
        <v>2.3148148148144365E-4</v>
      </c>
    </row>
    <row r="77420" spans="1:13" x14ac:dyDescent="0.3">
      <c r="C77420" t="s">
        <v>14701</v>
      </c>
      <c r="D77420">
        <v>120</v>
      </c>
      <c r="E77420" s="1">
        <v>44578.464444444442</v>
      </c>
      <c r="F77420">
        <v>11</v>
      </c>
      <c r="G77420" t="s">
        <v>727</v>
      </c>
      <c r="H77420" s="1">
        <v>0</v>
      </c>
      <c r="I77420">
        <v>0</v>
      </c>
      <c r="J77420" t="s">
        <v>29</v>
      </c>
      <c r="L77420" t="s">
        <v>18</v>
      </c>
      <c r="M77420" s="1">
        <v>1.7361111111102723E-4</v>
      </c>
    </row>
    <row r="77421" spans="1:13" x14ac:dyDescent="0.3">
      <c r="A77421" t="s">
        <v>3698</v>
      </c>
      <c r="B77421">
        <v>1000027</v>
      </c>
      <c r="C77421" t="s">
        <v>13608</v>
      </c>
      <c r="D77421">
        <v>121</v>
      </c>
      <c r="E77421" s="1">
        <v>44578.464456018519</v>
      </c>
      <c r="F77421">
        <v>11</v>
      </c>
      <c r="G77421" t="s">
        <v>727</v>
      </c>
      <c r="H77421" s="1">
        <v>1.3773148148148451E-3</v>
      </c>
      <c r="I77421">
        <v>119</v>
      </c>
      <c r="J77421" t="s">
        <v>16</v>
      </c>
      <c r="K77421" t="s">
        <v>17</v>
      </c>
      <c r="L77421" t="s">
        <v>18</v>
      </c>
      <c r="M77421" s="1">
        <v>2.083333333333659E-4</v>
      </c>
    </row>
    <row r="77422" spans="1:13" x14ac:dyDescent="0.3">
      <c r="C77422" t="s">
        <v>6275</v>
      </c>
      <c r="D77422">
        <v>29</v>
      </c>
      <c r="E77422" s="1">
        <v>44578.464456018519</v>
      </c>
      <c r="F77422">
        <v>11</v>
      </c>
      <c r="G77422" t="s">
        <v>727</v>
      </c>
      <c r="H77422" s="1">
        <v>0</v>
      </c>
      <c r="I77422">
        <v>0</v>
      </c>
      <c r="J77422" t="s">
        <v>29</v>
      </c>
      <c r="L77422" t="s">
        <v>18</v>
      </c>
      <c r="M77422" s="1">
        <v>1.9675925925932702E-4</v>
      </c>
    </row>
    <row r="77423" spans="1:13" x14ac:dyDescent="0.3">
      <c r="C77423" t="s">
        <v>5435</v>
      </c>
      <c r="D77423">
        <v>120</v>
      </c>
      <c r="E77423" s="1">
        <v>44578.464456018519</v>
      </c>
      <c r="F77423">
        <v>11</v>
      </c>
      <c r="G77423" t="s">
        <v>727</v>
      </c>
      <c r="H77423" s="1">
        <v>0</v>
      </c>
      <c r="I77423">
        <v>0</v>
      </c>
      <c r="J77423" t="s">
        <v>29</v>
      </c>
      <c r="L77423" t="s">
        <v>18</v>
      </c>
      <c r="M77423" s="1">
        <v>1.2731481481487172E-4</v>
      </c>
    </row>
    <row r="77424" spans="1:13" x14ac:dyDescent="0.3">
      <c r="C77424" t="s">
        <v>13525</v>
      </c>
      <c r="D77424">
        <v>120</v>
      </c>
      <c r="E77424" s="1">
        <v>44578.464467592596</v>
      </c>
      <c r="F77424">
        <v>11</v>
      </c>
      <c r="G77424" t="s">
        <v>727</v>
      </c>
      <c r="H77424" s="1">
        <v>0</v>
      </c>
      <c r="I77424">
        <v>0</v>
      </c>
      <c r="J77424" t="s">
        <v>29</v>
      </c>
      <c r="L77424" t="s">
        <v>18</v>
      </c>
      <c r="M77424" s="1">
        <v>1.7361111111102723E-4</v>
      </c>
    </row>
    <row r="77425" spans="1:13" x14ac:dyDescent="0.3">
      <c r="C77425" t="s">
        <v>631</v>
      </c>
      <c r="D77425">
        <v>120</v>
      </c>
      <c r="E77425" s="1">
        <v>44578.464490740742</v>
      </c>
      <c r="F77425">
        <v>11</v>
      </c>
      <c r="G77425" t="s">
        <v>727</v>
      </c>
      <c r="H77425" s="1">
        <v>0</v>
      </c>
      <c r="I77425">
        <v>0</v>
      </c>
      <c r="J77425" t="s">
        <v>29</v>
      </c>
      <c r="L77425" t="s">
        <v>18</v>
      </c>
      <c r="M77425" s="1">
        <v>1.8518518518528815E-4</v>
      </c>
    </row>
    <row r="77426" spans="1:13" x14ac:dyDescent="0.3">
      <c r="C77426" t="s">
        <v>15572</v>
      </c>
      <c r="D77426">
        <v>120</v>
      </c>
      <c r="E77426" s="1">
        <v>44578.464490740742</v>
      </c>
      <c r="F77426">
        <v>11</v>
      </c>
      <c r="G77426" t="s">
        <v>727</v>
      </c>
      <c r="H77426" s="1">
        <v>0</v>
      </c>
      <c r="I77426">
        <v>0</v>
      </c>
      <c r="J77426" t="s">
        <v>29</v>
      </c>
      <c r="L77426" t="s">
        <v>18</v>
      </c>
      <c r="M77426" s="1">
        <v>1.8518518518528815E-4</v>
      </c>
    </row>
    <row r="77427" spans="1:13" x14ac:dyDescent="0.3">
      <c r="C77427" t="s">
        <v>691</v>
      </c>
      <c r="D77427">
        <v>91</v>
      </c>
      <c r="E77427" s="1">
        <v>44578.464502314811</v>
      </c>
      <c r="F77427">
        <v>11</v>
      </c>
      <c r="G77427" t="s">
        <v>727</v>
      </c>
      <c r="H77427" s="1">
        <v>0</v>
      </c>
      <c r="I77427">
        <v>0</v>
      </c>
      <c r="J77427" t="s">
        <v>29</v>
      </c>
      <c r="L77427" t="s">
        <v>18</v>
      </c>
      <c r="M77427" s="1">
        <v>1.8518518518528815E-4</v>
      </c>
    </row>
    <row r="77428" spans="1:13" x14ac:dyDescent="0.3">
      <c r="C77428" t="s">
        <v>6855</v>
      </c>
      <c r="D77428">
        <v>100</v>
      </c>
      <c r="E77428" s="1">
        <v>44578.464502314811</v>
      </c>
      <c r="F77428">
        <v>11</v>
      </c>
      <c r="G77428" t="s">
        <v>727</v>
      </c>
      <c r="H77428" s="1">
        <v>0</v>
      </c>
      <c r="I77428">
        <v>0</v>
      </c>
      <c r="J77428" t="s">
        <v>29</v>
      </c>
      <c r="L77428" t="s">
        <v>18</v>
      </c>
      <c r="M77428" s="1">
        <v>1.8518518518528815E-4</v>
      </c>
    </row>
    <row r="77429" spans="1:13" x14ac:dyDescent="0.3">
      <c r="C77429" t="s">
        <v>8172</v>
      </c>
      <c r="D77429">
        <v>104</v>
      </c>
      <c r="E77429" s="1">
        <v>44578.464502314811</v>
      </c>
      <c r="F77429">
        <v>11</v>
      </c>
      <c r="G77429" t="s">
        <v>727</v>
      </c>
      <c r="H77429" s="1">
        <v>0</v>
      </c>
      <c r="I77429">
        <v>0</v>
      </c>
      <c r="J77429" t="s">
        <v>29</v>
      </c>
      <c r="L77429" t="s">
        <v>18</v>
      </c>
      <c r="M77429" s="1">
        <v>1.6203703703698835E-4</v>
      </c>
    </row>
    <row r="77430" spans="1:13" x14ac:dyDescent="0.3">
      <c r="A77430" t="s">
        <v>26</v>
      </c>
      <c r="B77430">
        <v>1000021</v>
      </c>
      <c r="C77430" t="s">
        <v>13060</v>
      </c>
      <c r="D77430">
        <v>92</v>
      </c>
      <c r="E77430" s="1">
        <v>44578.464513888888</v>
      </c>
      <c r="F77430">
        <v>11</v>
      </c>
      <c r="G77430" t="s">
        <v>727</v>
      </c>
      <c r="H77430" s="1">
        <v>4.166666666667318E-4</v>
      </c>
      <c r="I77430">
        <v>36</v>
      </c>
      <c r="J77430" t="s">
        <v>16</v>
      </c>
      <c r="L77430" t="s">
        <v>18</v>
      </c>
      <c r="M77430" s="1">
        <v>2.1990740740740478E-4</v>
      </c>
    </row>
    <row r="77431" spans="1:13" x14ac:dyDescent="0.3">
      <c r="C77431" t="s">
        <v>7160</v>
      </c>
      <c r="D77431">
        <v>120</v>
      </c>
      <c r="E77431" s="1">
        <v>44578.464525462965</v>
      </c>
      <c r="F77431">
        <v>11</v>
      </c>
      <c r="G77431" t="s">
        <v>727</v>
      </c>
      <c r="H77431" s="1">
        <v>0</v>
      </c>
      <c r="I77431">
        <v>0</v>
      </c>
      <c r="J77431" t="s">
        <v>29</v>
      </c>
      <c r="L77431" t="s">
        <v>18</v>
      </c>
      <c r="M77431" s="1">
        <v>1.7361111111102723E-4</v>
      </c>
    </row>
    <row r="77432" spans="1:13" x14ac:dyDescent="0.3">
      <c r="A77432" t="s">
        <v>3148</v>
      </c>
      <c r="B77432">
        <v>1000019</v>
      </c>
      <c r="C77432" t="s">
        <v>15573</v>
      </c>
      <c r="D77432">
        <v>121</v>
      </c>
      <c r="E77432" s="1">
        <v>44578.464537037034</v>
      </c>
      <c r="F77432">
        <v>11</v>
      </c>
      <c r="G77432" t="s">
        <v>727</v>
      </c>
      <c r="H77432" s="1">
        <v>2.3379629629629584E-3</v>
      </c>
      <c r="I77432">
        <v>202</v>
      </c>
      <c r="J77432" t="s">
        <v>16</v>
      </c>
      <c r="K77432" t="s">
        <v>23</v>
      </c>
      <c r="L77432" t="s">
        <v>18</v>
      </c>
      <c r="M77432" s="1">
        <v>1.5046296296294948E-4</v>
      </c>
    </row>
    <row r="77433" spans="1:13" x14ac:dyDescent="0.3">
      <c r="C77433" t="s">
        <v>2128</v>
      </c>
      <c r="D77433">
        <v>120</v>
      </c>
      <c r="E77433" s="1">
        <v>44578.464548611111</v>
      </c>
      <c r="F77433">
        <v>11</v>
      </c>
      <c r="G77433" t="s">
        <v>727</v>
      </c>
      <c r="H77433" s="1">
        <v>0</v>
      </c>
      <c r="I77433">
        <v>0</v>
      </c>
      <c r="J77433" t="s">
        <v>29</v>
      </c>
      <c r="L77433" t="s">
        <v>18</v>
      </c>
      <c r="M77433" s="1">
        <v>4.629629629628873E-4</v>
      </c>
    </row>
    <row r="77434" spans="1:13" x14ac:dyDescent="0.3">
      <c r="C77434" t="s">
        <v>12436</v>
      </c>
      <c r="D77434">
        <v>120</v>
      </c>
      <c r="E77434" s="1">
        <v>44578.464548611111</v>
      </c>
      <c r="F77434">
        <v>11</v>
      </c>
      <c r="G77434" t="s">
        <v>727</v>
      </c>
      <c r="H77434" s="1">
        <v>0</v>
      </c>
      <c r="I77434">
        <v>0</v>
      </c>
      <c r="J77434" t="s">
        <v>29</v>
      </c>
      <c r="L77434" t="s">
        <v>18</v>
      </c>
      <c r="M77434" s="1">
        <v>1.9675925925932702E-4</v>
      </c>
    </row>
    <row r="77435" spans="1:13" x14ac:dyDescent="0.3">
      <c r="C77435" t="s">
        <v>2705</v>
      </c>
      <c r="D77435">
        <v>120</v>
      </c>
      <c r="E77435" s="1">
        <v>44578.464560185188</v>
      </c>
      <c r="F77435">
        <v>11</v>
      </c>
      <c r="G77435" t="s">
        <v>727</v>
      </c>
      <c r="H77435" s="1">
        <v>0</v>
      </c>
      <c r="I77435">
        <v>0</v>
      </c>
      <c r="J77435" t="s">
        <v>29</v>
      </c>
      <c r="L77435" t="s">
        <v>18</v>
      </c>
      <c r="M77435" s="1">
        <v>5.2083333333330373E-4</v>
      </c>
    </row>
    <row r="77436" spans="1:13" x14ac:dyDescent="0.3">
      <c r="C77436" t="s">
        <v>3317</v>
      </c>
      <c r="D77436">
        <v>27</v>
      </c>
      <c r="E77436" s="1">
        <v>44578.464571759258</v>
      </c>
      <c r="F77436">
        <v>11</v>
      </c>
      <c r="G77436" t="s">
        <v>727</v>
      </c>
      <c r="H77436" s="1">
        <v>0</v>
      </c>
      <c r="I77436">
        <v>0</v>
      </c>
      <c r="J77436" t="s">
        <v>29</v>
      </c>
      <c r="L77436" t="s">
        <v>18</v>
      </c>
      <c r="M77436" s="1">
        <v>1.8518518518528815E-4</v>
      </c>
    </row>
    <row r="77437" spans="1:13" x14ac:dyDescent="0.3">
      <c r="C77437" t="s">
        <v>11396</v>
      </c>
      <c r="D77437">
        <v>120</v>
      </c>
      <c r="E77437" s="1">
        <v>44578.464571759258</v>
      </c>
      <c r="F77437">
        <v>11</v>
      </c>
      <c r="G77437" t="s">
        <v>727</v>
      </c>
      <c r="H77437" s="1">
        <v>0</v>
      </c>
      <c r="I77437">
        <v>0</v>
      </c>
      <c r="J77437" t="s">
        <v>29</v>
      </c>
      <c r="L77437" t="s">
        <v>18</v>
      </c>
      <c r="M77437" s="1">
        <v>1.6203703703698835E-4</v>
      </c>
    </row>
    <row r="77438" spans="1:13" x14ac:dyDescent="0.3">
      <c r="C77438" t="s">
        <v>14245</v>
      </c>
      <c r="D77438">
        <v>120</v>
      </c>
      <c r="E77438" s="1">
        <v>44578.464583333334</v>
      </c>
      <c r="F77438">
        <v>11</v>
      </c>
      <c r="G77438" t="s">
        <v>727</v>
      </c>
      <c r="H77438" s="1">
        <v>0</v>
      </c>
      <c r="I77438">
        <v>0</v>
      </c>
      <c r="J77438" t="s">
        <v>29</v>
      </c>
      <c r="L77438" t="s">
        <v>18</v>
      </c>
      <c r="M77438" s="1">
        <v>1.6203703703698835E-4</v>
      </c>
    </row>
    <row r="77439" spans="1:13" x14ac:dyDescent="0.3">
      <c r="C77439" t="s">
        <v>11085</v>
      </c>
      <c r="D77439">
        <v>120</v>
      </c>
      <c r="E77439" s="1">
        <v>44578.464583333334</v>
      </c>
      <c r="F77439">
        <v>11</v>
      </c>
      <c r="G77439" t="s">
        <v>727</v>
      </c>
      <c r="H77439" s="1">
        <v>0</v>
      </c>
      <c r="I77439">
        <v>0</v>
      </c>
      <c r="J77439" t="s">
        <v>29</v>
      </c>
      <c r="L77439" t="s">
        <v>18</v>
      </c>
      <c r="M77439" s="1">
        <v>1.8518518518528815E-4</v>
      </c>
    </row>
    <row r="77440" spans="1:13" x14ac:dyDescent="0.3">
      <c r="C77440" t="s">
        <v>11615</v>
      </c>
      <c r="D77440">
        <v>120</v>
      </c>
      <c r="E77440" s="1">
        <v>44578.464583333334</v>
      </c>
      <c r="F77440">
        <v>11</v>
      </c>
      <c r="G77440" t="s">
        <v>727</v>
      </c>
      <c r="H77440" s="1">
        <v>0</v>
      </c>
      <c r="I77440">
        <v>0</v>
      </c>
      <c r="J77440" t="s">
        <v>29</v>
      </c>
      <c r="L77440" t="s">
        <v>18</v>
      </c>
      <c r="M77440" s="1">
        <v>2.3148148148144365E-4</v>
      </c>
    </row>
    <row r="77441" spans="3:13" x14ac:dyDescent="0.3">
      <c r="C77441" t="s">
        <v>3769</v>
      </c>
      <c r="D77441">
        <v>120</v>
      </c>
      <c r="E77441" s="1">
        <v>44578.464594907404</v>
      </c>
      <c r="F77441">
        <v>11</v>
      </c>
      <c r="G77441" t="s">
        <v>727</v>
      </c>
      <c r="H77441" s="1">
        <v>0</v>
      </c>
      <c r="I77441">
        <v>0</v>
      </c>
      <c r="J77441" t="s">
        <v>29</v>
      </c>
      <c r="L77441" t="s">
        <v>18</v>
      </c>
      <c r="M77441" s="1">
        <v>4.5138888888884843E-4</v>
      </c>
    </row>
    <row r="77442" spans="3:13" x14ac:dyDescent="0.3">
      <c r="C77442" t="s">
        <v>1617</v>
      </c>
      <c r="D77442">
        <v>120</v>
      </c>
      <c r="E77442" s="1">
        <v>44578.464606481481</v>
      </c>
      <c r="F77442">
        <v>11</v>
      </c>
      <c r="G77442" t="s">
        <v>727</v>
      </c>
      <c r="H77442" s="1">
        <v>0</v>
      </c>
      <c r="I77442">
        <v>0</v>
      </c>
      <c r="J77442" t="s">
        <v>29</v>
      </c>
      <c r="L77442" t="s">
        <v>18</v>
      </c>
      <c r="M77442" s="1">
        <v>3.0092592592589895E-4</v>
      </c>
    </row>
    <row r="77443" spans="3:13" x14ac:dyDescent="0.3">
      <c r="C77443" t="s">
        <v>11624</v>
      </c>
      <c r="D77443">
        <v>120</v>
      </c>
      <c r="E77443" s="1">
        <v>44578.464641203704</v>
      </c>
      <c r="F77443">
        <v>11</v>
      </c>
      <c r="G77443" t="s">
        <v>727</v>
      </c>
      <c r="H77443" s="1">
        <v>0</v>
      </c>
      <c r="I77443">
        <v>0</v>
      </c>
      <c r="J77443" t="s">
        <v>29</v>
      </c>
      <c r="L77443" t="s">
        <v>18</v>
      </c>
      <c r="M77443" s="1">
        <v>1.8518518518528815E-4</v>
      </c>
    </row>
    <row r="77444" spans="3:13" x14ac:dyDescent="0.3">
      <c r="C77444" t="s">
        <v>30</v>
      </c>
      <c r="D77444">
        <v>120</v>
      </c>
      <c r="E77444" s="1">
        <v>44578.464641203704</v>
      </c>
      <c r="F77444">
        <v>11</v>
      </c>
      <c r="G77444" t="s">
        <v>727</v>
      </c>
      <c r="H77444" s="1">
        <v>0</v>
      </c>
      <c r="I77444">
        <v>0</v>
      </c>
      <c r="J77444" t="s">
        <v>29</v>
      </c>
      <c r="L77444" t="s">
        <v>18</v>
      </c>
      <c r="M77444" s="1">
        <v>1.388888888889106E-4</v>
      </c>
    </row>
    <row r="77445" spans="3:13" x14ac:dyDescent="0.3">
      <c r="C77445" t="s">
        <v>13383</v>
      </c>
      <c r="D77445">
        <v>31</v>
      </c>
      <c r="E77445" s="1">
        <v>44578.46465277778</v>
      </c>
      <c r="F77445">
        <v>11</v>
      </c>
      <c r="G77445" t="s">
        <v>727</v>
      </c>
      <c r="H77445" s="1">
        <v>0</v>
      </c>
      <c r="I77445">
        <v>0</v>
      </c>
      <c r="J77445" t="s">
        <v>29</v>
      </c>
      <c r="L77445" t="s">
        <v>18</v>
      </c>
      <c r="M77445" s="1">
        <v>2.3148148148144365E-4</v>
      </c>
    </row>
    <row r="77446" spans="3:13" x14ac:dyDescent="0.3">
      <c r="C77446" t="s">
        <v>5289</v>
      </c>
      <c r="D77446">
        <v>75</v>
      </c>
      <c r="E77446" s="1">
        <v>44578.46465277778</v>
      </c>
      <c r="F77446">
        <v>11</v>
      </c>
      <c r="G77446" t="s">
        <v>727</v>
      </c>
      <c r="H77446" s="1">
        <v>0</v>
      </c>
      <c r="I77446">
        <v>0</v>
      </c>
      <c r="J77446" t="s">
        <v>29</v>
      </c>
      <c r="L77446" t="s">
        <v>18</v>
      </c>
      <c r="M77446" s="1">
        <v>1.6203703703698835E-4</v>
      </c>
    </row>
    <row r="77447" spans="3:13" x14ac:dyDescent="0.3">
      <c r="C77447" t="s">
        <v>4788</v>
      </c>
      <c r="D77447">
        <v>120</v>
      </c>
      <c r="E77447" s="1">
        <v>44578.46465277778</v>
      </c>
      <c r="F77447">
        <v>11</v>
      </c>
      <c r="G77447" t="s">
        <v>727</v>
      </c>
      <c r="H77447" s="1">
        <v>0</v>
      </c>
      <c r="I77447">
        <v>0</v>
      </c>
      <c r="J77447" t="s">
        <v>29</v>
      </c>
      <c r="L77447" t="s">
        <v>18</v>
      </c>
      <c r="M77447" s="1">
        <v>2.8935185185186008E-4</v>
      </c>
    </row>
    <row r="77448" spans="3:13" x14ac:dyDescent="0.3">
      <c r="C77448" t="s">
        <v>2070</v>
      </c>
      <c r="D77448">
        <v>120</v>
      </c>
      <c r="E77448" s="1">
        <v>44578.46465277778</v>
      </c>
      <c r="F77448">
        <v>11</v>
      </c>
      <c r="G77448" t="s">
        <v>727</v>
      </c>
      <c r="H77448" s="1">
        <v>0</v>
      </c>
      <c r="I77448">
        <v>0</v>
      </c>
      <c r="J77448" t="s">
        <v>29</v>
      </c>
      <c r="L77448" t="s">
        <v>18</v>
      </c>
      <c r="M77448" s="1">
        <v>4.861111111111871E-4</v>
      </c>
    </row>
    <row r="77449" spans="3:13" x14ac:dyDescent="0.3">
      <c r="C77449" t="s">
        <v>15322</v>
      </c>
      <c r="D77449">
        <v>120</v>
      </c>
      <c r="E77449" s="1">
        <v>44578.46465277778</v>
      </c>
      <c r="F77449">
        <v>11</v>
      </c>
      <c r="G77449" t="s">
        <v>727</v>
      </c>
      <c r="H77449" s="1">
        <v>0</v>
      </c>
      <c r="I77449">
        <v>0</v>
      </c>
      <c r="J77449" t="s">
        <v>29</v>
      </c>
      <c r="L77449" t="s">
        <v>18</v>
      </c>
      <c r="M77449" s="1">
        <v>2.083333333333659E-4</v>
      </c>
    </row>
    <row r="77450" spans="3:13" x14ac:dyDescent="0.3">
      <c r="C77450" t="s">
        <v>5985</v>
      </c>
      <c r="D77450">
        <v>120</v>
      </c>
      <c r="E77450" s="1">
        <v>44578.464675925927</v>
      </c>
      <c r="F77450">
        <v>11</v>
      </c>
      <c r="G77450" t="s">
        <v>727</v>
      </c>
      <c r="H77450" s="1">
        <v>0</v>
      </c>
      <c r="I77450">
        <v>0</v>
      </c>
      <c r="J77450" t="s">
        <v>29</v>
      </c>
      <c r="L77450" t="s">
        <v>18</v>
      </c>
      <c r="M77450" s="1">
        <v>1.7361111111102723E-4</v>
      </c>
    </row>
    <row r="77451" spans="3:13" x14ac:dyDescent="0.3">
      <c r="C77451" t="s">
        <v>9795</v>
      </c>
      <c r="D77451">
        <v>120</v>
      </c>
      <c r="E77451" s="1">
        <v>44578.464675925927</v>
      </c>
      <c r="F77451">
        <v>11</v>
      </c>
      <c r="G77451" t="s">
        <v>727</v>
      </c>
      <c r="H77451" s="1">
        <v>0</v>
      </c>
      <c r="I77451">
        <v>0</v>
      </c>
      <c r="J77451" t="s">
        <v>29</v>
      </c>
      <c r="L77451" t="s">
        <v>18</v>
      </c>
      <c r="M77451" s="1">
        <v>4.861111111111871E-4</v>
      </c>
    </row>
    <row r="77452" spans="3:13" x14ac:dyDescent="0.3">
      <c r="C77452" t="s">
        <v>4709</v>
      </c>
      <c r="D77452">
        <v>120</v>
      </c>
      <c r="E77452" s="1">
        <v>44578.464687500003</v>
      </c>
      <c r="F77452">
        <v>11</v>
      </c>
      <c r="G77452" t="s">
        <v>727</v>
      </c>
      <c r="H77452" s="1">
        <v>0</v>
      </c>
      <c r="I77452">
        <v>0</v>
      </c>
      <c r="J77452" t="s">
        <v>29</v>
      </c>
      <c r="L77452" t="s">
        <v>18</v>
      </c>
      <c r="M77452" s="1">
        <v>4.629629629628873E-4</v>
      </c>
    </row>
    <row r="77453" spans="3:13" x14ac:dyDescent="0.3">
      <c r="C77453" t="s">
        <v>14535</v>
      </c>
      <c r="D77453">
        <v>88</v>
      </c>
      <c r="E77453" s="1">
        <v>44578.464699074073</v>
      </c>
      <c r="F77453">
        <v>11</v>
      </c>
      <c r="G77453" t="s">
        <v>727</v>
      </c>
      <c r="H77453" s="1">
        <v>0</v>
      </c>
      <c r="I77453">
        <v>0</v>
      </c>
      <c r="J77453" t="s">
        <v>29</v>
      </c>
      <c r="L77453" t="s">
        <v>18</v>
      </c>
      <c r="M77453" s="1">
        <v>1.5046296296294948E-4</v>
      </c>
    </row>
    <row r="77454" spans="3:13" x14ac:dyDescent="0.3">
      <c r="C77454" t="s">
        <v>7295</v>
      </c>
      <c r="D77454">
        <v>120</v>
      </c>
      <c r="E77454" s="1">
        <v>44578.46471064815</v>
      </c>
      <c r="F77454">
        <v>11</v>
      </c>
      <c r="G77454" t="s">
        <v>727</v>
      </c>
      <c r="H77454" s="1">
        <v>0</v>
      </c>
      <c r="I77454">
        <v>0</v>
      </c>
      <c r="J77454" t="s">
        <v>29</v>
      </c>
      <c r="L77454" t="s">
        <v>18</v>
      </c>
      <c r="M77454" s="1">
        <v>2.8935185185186008E-4</v>
      </c>
    </row>
    <row r="77455" spans="3:13" x14ac:dyDescent="0.3">
      <c r="C77455" t="s">
        <v>9827</v>
      </c>
      <c r="D77455">
        <v>120</v>
      </c>
      <c r="E77455" s="1">
        <v>44578.46471064815</v>
      </c>
      <c r="F77455">
        <v>11</v>
      </c>
      <c r="G77455" t="s">
        <v>727</v>
      </c>
      <c r="H77455" s="1">
        <v>0</v>
      </c>
      <c r="I77455">
        <v>0</v>
      </c>
      <c r="J77455" t="s">
        <v>29</v>
      </c>
      <c r="L77455" t="s">
        <v>18</v>
      </c>
      <c r="M77455" s="1">
        <v>1.388888888889106E-4</v>
      </c>
    </row>
    <row r="77456" spans="3:13" x14ac:dyDescent="0.3">
      <c r="C77456" t="s">
        <v>3567</v>
      </c>
      <c r="D77456">
        <v>120</v>
      </c>
      <c r="E77456" s="1">
        <v>44578.464722222219</v>
      </c>
      <c r="F77456">
        <v>11</v>
      </c>
      <c r="G77456" t="s">
        <v>727</v>
      </c>
      <c r="H77456" s="1">
        <v>0</v>
      </c>
      <c r="I77456">
        <v>0</v>
      </c>
      <c r="J77456" t="s">
        <v>29</v>
      </c>
      <c r="L77456" t="s">
        <v>18</v>
      </c>
      <c r="M77456" s="1">
        <v>4.5138888888884843E-4</v>
      </c>
    </row>
    <row r="77457" spans="3:13" x14ac:dyDescent="0.3">
      <c r="C77457" t="s">
        <v>15568</v>
      </c>
      <c r="D77457">
        <v>120</v>
      </c>
      <c r="E77457" s="1">
        <v>44578.464722222219</v>
      </c>
      <c r="F77457">
        <v>11</v>
      </c>
      <c r="G77457" t="s">
        <v>727</v>
      </c>
      <c r="H77457" s="1">
        <v>0</v>
      </c>
      <c r="I77457">
        <v>0</v>
      </c>
      <c r="J77457" t="s">
        <v>29</v>
      </c>
      <c r="L77457" t="s">
        <v>18</v>
      </c>
      <c r="M77457" s="1">
        <v>1.6203703703698835E-4</v>
      </c>
    </row>
    <row r="77458" spans="3:13" x14ac:dyDescent="0.3">
      <c r="C77458" t="s">
        <v>7141</v>
      </c>
      <c r="D77458">
        <v>120</v>
      </c>
      <c r="E77458" s="1">
        <v>44578.464722222219</v>
      </c>
      <c r="F77458">
        <v>11</v>
      </c>
      <c r="G77458" t="s">
        <v>727</v>
      </c>
      <c r="H77458" s="1">
        <v>0</v>
      </c>
      <c r="I77458">
        <v>0</v>
      </c>
      <c r="J77458" t="s">
        <v>29</v>
      </c>
      <c r="L77458" t="s">
        <v>18</v>
      </c>
      <c r="M77458" s="1">
        <v>1.6203703703698835E-4</v>
      </c>
    </row>
    <row r="77459" spans="3:13" x14ac:dyDescent="0.3">
      <c r="C77459" t="s">
        <v>12793</v>
      </c>
      <c r="D77459">
        <v>120</v>
      </c>
      <c r="E77459" s="1">
        <v>44578.464722222219</v>
      </c>
      <c r="F77459">
        <v>11</v>
      </c>
      <c r="G77459" t="s">
        <v>727</v>
      </c>
      <c r="H77459" s="1">
        <v>0</v>
      </c>
      <c r="I77459">
        <v>0</v>
      </c>
      <c r="J77459" t="s">
        <v>29</v>
      </c>
      <c r="L77459" t="s">
        <v>18</v>
      </c>
      <c r="M77459" s="1">
        <v>4.629629629628873E-4</v>
      </c>
    </row>
    <row r="77460" spans="3:13" x14ac:dyDescent="0.3">
      <c r="C77460" t="s">
        <v>12739</v>
      </c>
      <c r="D77460">
        <v>120</v>
      </c>
      <c r="E77460" s="1">
        <v>44578.464733796296</v>
      </c>
      <c r="F77460">
        <v>11</v>
      </c>
      <c r="G77460" t="s">
        <v>727</v>
      </c>
      <c r="H77460" s="1">
        <v>0</v>
      </c>
      <c r="I77460">
        <v>0</v>
      </c>
      <c r="J77460" t="s">
        <v>29</v>
      </c>
      <c r="L77460" t="s">
        <v>18</v>
      </c>
      <c r="M77460" s="1">
        <v>1.6203703703698835E-4</v>
      </c>
    </row>
    <row r="77461" spans="3:13" x14ac:dyDescent="0.3">
      <c r="C77461" t="s">
        <v>5692</v>
      </c>
      <c r="D77461">
        <v>120</v>
      </c>
      <c r="E77461" s="1">
        <v>44578.464733796296</v>
      </c>
      <c r="F77461">
        <v>11</v>
      </c>
      <c r="G77461" t="s">
        <v>727</v>
      </c>
      <c r="H77461" s="1">
        <v>0</v>
      </c>
      <c r="I77461">
        <v>0</v>
      </c>
      <c r="J77461" t="s">
        <v>29</v>
      </c>
      <c r="L77461" t="s">
        <v>18</v>
      </c>
      <c r="M77461" s="1">
        <v>1.7361111111102723E-4</v>
      </c>
    </row>
    <row r="77462" spans="3:13" x14ac:dyDescent="0.3">
      <c r="C77462" t="s">
        <v>4771</v>
      </c>
      <c r="D77462">
        <v>120</v>
      </c>
      <c r="E77462" s="1">
        <v>44578.464733796296</v>
      </c>
      <c r="F77462">
        <v>11</v>
      </c>
      <c r="G77462" t="s">
        <v>727</v>
      </c>
      <c r="H77462" s="1">
        <v>0</v>
      </c>
      <c r="I77462">
        <v>0</v>
      </c>
      <c r="J77462" t="s">
        <v>29</v>
      </c>
      <c r="L77462" t="s">
        <v>18</v>
      </c>
      <c r="M77462" s="1">
        <v>4.9768518518522598E-4</v>
      </c>
    </row>
    <row r="77463" spans="3:13" x14ac:dyDescent="0.3">
      <c r="C77463" t="s">
        <v>15574</v>
      </c>
      <c r="D77463">
        <v>91</v>
      </c>
      <c r="E77463" s="1">
        <v>44578.464745370373</v>
      </c>
      <c r="F77463">
        <v>11</v>
      </c>
      <c r="G77463" t="s">
        <v>727</v>
      </c>
      <c r="H77463" s="1">
        <v>0</v>
      </c>
      <c r="I77463">
        <v>0</v>
      </c>
      <c r="J77463" t="s">
        <v>29</v>
      </c>
      <c r="L77463" t="s">
        <v>18</v>
      </c>
      <c r="M77463" s="1">
        <v>4.629629629628873E-4</v>
      </c>
    </row>
    <row r="77464" spans="3:13" x14ac:dyDescent="0.3">
      <c r="C77464" t="s">
        <v>3409</v>
      </c>
      <c r="D77464">
        <v>120</v>
      </c>
      <c r="E77464" s="1">
        <v>44578.464745370373</v>
      </c>
      <c r="F77464">
        <v>11</v>
      </c>
      <c r="G77464" t="s">
        <v>727</v>
      </c>
      <c r="H77464" s="1">
        <v>0</v>
      </c>
      <c r="I77464">
        <v>0</v>
      </c>
      <c r="J77464" t="s">
        <v>29</v>
      </c>
      <c r="L77464" t="s">
        <v>18</v>
      </c>
      <c r="M77464" s="1">
        <v>1.7361111111102723E-4</v>
      </c>
    </row>
    <row r="77465" spans="3:13" x14ac:dyDescent="0.3">
      <c r="C77465" t="s">
        <v>14175</v>
      </c>
      <c r="D77465">
        <v>120</v>
      </c>
      <c r="E77465" s="1">
        <v>44578.464756944442</v>
      </c>
      <c r="F77465">
        <v>11</v>
      </c>
      <c r="G77465" t="s">
        <v>727</v>
      </c>
      <c r="H77465" s="1">
        <v>0</v>
      </c>
      <c r="I77465">
        <v>0</v>
      </c>
      <c r="J77465" t="s">
        <v>29</v>
      </c>
      <c r="L77465" t="s">
        <v>18</v>
      </c>
      <c r="M77465" s="1">
        <v>1.9675925925932702E-4</v>
      </c>
    </row>
    <row r="77466" spans="3:13" x14ac:dyDescent="0.3">
      <c r="C77466" t="s">
        <v>4331</v>
      </c>
      <c r="D77466">
        <v>120</v>
      </c>
      <c r="E77466" s="1">
        <v>44578.464756944442</v>
      </c>
      <c r="F77466">
        <v>11</v>
      </c>
      <c r="G77466" t="s">
        <v>727</v>
      </c>
      <c r="H77466" s="1">
        <v>0</v>
      </c>
      <c r="I77466">
        <v>0</v>
      </c>
      <c r="J77466" t="s">
        <v>29</v>
      </c>
      <c r="L77466" t="s">
        <v>18</v>
      </c>
      <c r="M77466" s="1">
        <v>2.1990740740740478E-4</v>
      </c>
    </row>
    <row r="77467" spans="3:13" x14ac:dyDescent="0.3">
      <c r="C77467" t="s">
        <v>3972</v>
      </c>
      <c r="D77467">
        <v>120</v>
      </c>
      <c r="E77467" s="1">
        <v>44578.464768518519</v>
      </c>
      <c r="F77467">
        <v>11</v>
      </c>
      <c r="G77467" t="s">
        <v>727</v>
      </c>
      <c r="H77467" s="1">
        <v>0</v>
      </c>
      <c r="I77467">
        <v>0</v>
      </c>
      <c r="J77467" t="s">
        <v>29</v>
      </c>
      <c r="L77467" t="s">
        <v>18</v>
      </c>
      <c r="M77467" s="1">
        <v>1.8518518518528815E-4</v>
      </c>
    </row>
    <row r="77468" spans="3:13" x14ac:dyDescent="0.3">
      <c r="C77468" t="s">
        <v>11347</v>
      </c>
      <c r="D77468">
        <v>120</v>
      </c>
      <c r="E77468" s="1">
        <v>44578.464780092596</v>
      </c>
      <c r="F77468">
        <v>11</v>
      </c>
      <c r="G77468" t="s">
        <v>727</v>
      </c>
      <c r="H77468" s="1">
        <v>0</v>
      </c>
      <c r="I77468">
        <v>0</v>
      </c>
      <c r="J77468" t="s">
        <v>29</v>
      </c>
      <c r="L77468" t="s">
        <v>18</v>
      </c>
      <c r="M77468" s="1">
        <v>3.0092592592589895E-4</v>
      </c>
    </row>
    <row r="77469" spans="3:13" x14ac:dyDescent="0.3">
      <c r="C77469" t="s">
        <v>236</v>
      </c>
      <c r="D77469">
        <v>120</v>
      </c>
      <c r="E77469" s="1">
        <v>44578.464791666665</v>
      </c>
      <c r="F77469">
        <v>11</v>
      </c>
      <c r="G77469" t="s">
        <v>727</v>
      </c>
      <c r="H77469" s="1">
        <v>0</v>
      </c>
      <c r="I77469">
        <v>0</v>
      </c>
      <c r="J77469" t="s">
        <v>29</v>
      </c>
      <c r="L77469" t="s">
        <v>18</v>
      </c>
      <c r="M77469" s="1">
        <v>2.083333333333659E-4</v>
      </c>
    </row>
    <row r="77470" spans="3:13" x14ac:dyDescent="0.3">
      <c r="C77470" t="s">
        <v>5308</v>
      </c>
      <c r="D77470">
        <v>120</v>
      </c>
      <c r="E77470" s="1">
        <v>44578.464791666665</v>
      </c>
      <c r="F77470">
        <v>11</v>
      </c>
      <c r="G77470" t="s">
        <v>727</v>
      </c>
      <c r="H77470" s="1">
        <v>0</v>
      </c>
      <c r="I77470">
        <v>0</v>
      </c>
      <c r="J77470" t="s">
        <v>29</v>
      </c>
      <c r="L77470" t="s">
        <v>18</v>
      </c>
      <c r="M77470" s="1">
        <v>5.0925925925926485E-4</v>
      </c>
    </row>
    <row r="77471" spans="3:13" x14ac:dyDescent="0.3">
      <c r="C77471" t="s">
        <v>1114</v>
      </c>
      <c r="D77471">
        <v>120</v>
      </c>
      <c r="E77471" s="1">
        <v>44578.464826388888</v>
      </c>
      <c r="F77471">
        <v>11</v>
      </c>
      <c r="G77471" t="s">
        <v>727</v>
      </c>
      <c r="H77471" s="1">
        <v>0</v>
      </c>
      <c r="I77471">
        <v>0</v>
      </c>
      <c r="J77471" t="s">
        <v>29</v>
      </c>
      <c r="L77471" t="s">
        <v>18</v>
      </c>
      <c r="M77471" s="1">
        <v>1.5046296296294948E-4</v>
      </c>
    </row>
    <row r="77472" spans="3:13" x14ac:dyDescent="0.3">
      <c r="C77472" t="s">
        <v>837</v>
      </c>
      <c r="D77472">
        <v>120</v>
      </c>
      <c r="E77472" s="1">
        <v>44578.464837962965</v>
      </c>
      <c r="F77472">
        <v>11</v>
      </c>
      <c r="G77472" t="s">
        <v>727</v>
      </c>
      <c r="H77472" s="1">
        <v>0</v>
      </c>
      <c r="I77472">
        <v>0</v>
      </c>
      <c r="J77472" t="s">
        <v>29</v>
      </c>
      <c r="L77472" t="s">
        <v>18</v>
      </c>
      <c r="M77472" s="1">
        <v>4.7453703703692618E-4</v>
      </c>
    </row>
    <row r="77473" spans="1:13" x14ac:dyDescent="0.3">
      <c r="C77473" t="s">
        <v>7162</v>
      </c>
      <c r="D77473">
        <v>120</v>
      </c>
      <c r="E77473" s="1">
        <v>44578.464837962965</v>
      </c>
      <c r="F77473">
        <v>11</v>
      </c>
      <c r="G77473" t="s">
        <v>727</v>
      </c>
      <c r="H77473" s="1">
        <v>0</v>
      </c>
      <c r="I77473">
        <v>0</v>
      </c>
      <c r="J77473" t="s">
        <v>29</v>
      </c>
      <c r="L77473" t="s">
        <v>18</v>
      </c>
      <c r="M77473" s="1">
        <v>1.6203703703698835E-4</v>
      </c>
    </row>
    <row r="77474" spans="1:13" x14ac:dyDescent="0.3">
      <c r="C77474" t="s">
        <v>15408</v>
      </c>
      <c r="D77474">
        <v>70</v>
      </c>
      <c r="E77474" s="1">
        <v>44578.464849537035</v>
      </c>
      <c r="F77474">
        <v>11</v>
      </c>
      <c r="G77474" t="s">
        <v>727</v>
      </c>
      <c r="H77474" s="1">
        <v>0</v>
      </c>
      <c r="I77474">
        <v>0</v>
      </c>
      <c r="J77474" t="s">
        <v>29</v>
      </c>
      <c r="L77474" t="s">
        <v>18</v>
      </c>
      <c r="M77474" s="1">
        <v>4.629629629628873E-4</v>
      </c>
    </row>
    <row r="77475" spans="1:13" x14ac:dyDescent="0.3">
      <c r="C77475" t="s">
        <v>519</v>
      </c>
      <c r="D77475">
        <v>120</v>
      </c>
      <c r="E77475" s="1">
        <v>44578.464872685188</v>
      </c>
      <c r="F77475">
        <v>11</v>
      </c>
      <c r="G77475" t="s">
        <v>727</v>
      </c>
      <c r="H77475" s="1">
        <v>0</v>
      </c>
      <c r="I77475">
        <v>0</v>
      </c>
      <c r="J77475" t="s">
        <v>29</v>
      </c>
      <c r="L77475" t="s">
        <v>18</v>
      </c>
      <c r="M77475" s="1">
        <v>1.6203703703698835E-4</v>
      </c>
    </row>
    <row r="77476" spans="1:13" x14ac:dyDescent="0.3">
      <c r="A77476" t="s">
        <v>756</v>
      </c>
      <c r="B77476">
        <v>1000023</v>
      </c>
      <c r="C77476" t="s">
        <v>6353</v>
      </c>
      <c r="D77476">
        <v>116</v>
      </c>
      <c r="E77476" s="1">
        <v>44578.464884259258</v>
      </c>
      <c r="F77476">
        <v>11</v>
      </c>
      <c r="G77476" t="s">
        <v>727</v>
      </c>
      <c r="H77476" s="1">
        <v>3.8773148148147918E-3</v>
      </c>
      <c r="I77476">
        <v>335</v>
      </c>
      <c r="J77476" t="s">
        <v>16</v>
      </c>
      <c r="L77476" t="s">
        <v>18</v>
      </c>
      <c r="M77476" s="1">
        <v>1.9675925925932702E-4</v>
      </c>
    </row>
    <row r="77477" spans="1:13" x14ac:dyDescent="0.3">
      <c r="C77477" t="s">
        <v>1142</v>
      </c>
      <c r="D77477">
        <v>120</v>
      </c>
      <c r="E77477" s="1">
        <v>44578.464884259258</v>
      </c>
      <c r="F77477">
        <v>11</v>
      </c>
      <c r="G77477" t="s">
        <v>727</v>
      </c>
      <c r="H77477" s="1">
        <v>0</v>
      </c>
      <c r="I77477">
        <v>0</v>
      </c>
      <c r="J77477" t="s">
        <v>29</v>
      </c>
      <c r="L77477" t="s">
        <v>18</v>
      </c>
      <c r="M77477" s="1">
        <v>1.6203703703698835E-4</v>
      </c>
    </row>
    <row r="77478" spans="1:13" x14ac:dyDescent="0.3">
      <c r="C77478" t="s">
        <v>8366</v>
      </c>
      <c r="D77478">
        <v>120</v>
      </c>
      <c r="E77478" s="1">
        <v>44578.464884259258</v>
      </c>
      <c r="F77478">
        <v>11</v>
      </c>
      <c r="G77478" t="s">
        <v>727</v>
      </c>
      <c r="H77478" s="1">
        <v>0</v>
      </c>
      <c r="I77478">
        <v>0</v>
      </c>
      <c r="J77478" t="s">
        <v>29</v>
      </c>
      <c r="L77478" t="s">
        <v>18</v>
      </c>
      <c r="M77478" s="1">
        <v>1.9675925925932702E-4</v>
      </c>
    </row>
    <row r="77479" spans="1:13" x14ac:dyDescent="0.3">
      <c r="C77479" t="s">
        <v>2211</v>
      </c>
      <c r="D77479">
        <v>66</v>
      </c>
      <c r="E77479" s="1">
        <v>44578.464907407404</v>
      </c>
      <c r="F77479">
        <v>11</v>
      </c>
      <c r="G77479" t="s">
        <v>727</v>
      </c>
      <c r="H77479" s="1">
        <v>0</v>
      </c>
      <c r="I77479">
        <v>0</v>
      </c>
      <c r="J77479" t="s">
        <v>29</v>
      </c>
      <c r="L77479" t="s">
        <v>18</v>
      </c>
      <c r="M77479" s="1">
        <v>1.8518518518528815E-4</v>
      </c>
    </row>
    <row r="77480" spans="1:13" x14ac:dyDescent="0.3">
      <c r="A77480" t="s">
        <v>72</v>
      </c>
      <c r="B77480">
        <v>1000060</v>
      </c>
      <c r="C77480" t="s">
        <v>6327</v>
      </c>
      <c r="D77480">
        <v>119</v>
      </c>
      <c r="E77480" s="1">
        <v>44578.464930555558</v>
      </c>
      <c r="F77480">
        <v>11</v>
      </c>
      <c r="G77480" t="s">
        <v>727</v>
      </c>
      <c r="H77480" s="1">
        <v>1.1689814814814792E-3</v>
      </c>
      <c r="I77480">
        <v>101</v>
      </c>
      <c r="J77480" t="s">
        <v>16</v>
      </c>
      <c r="K77480" t="s">
        <v>17</v>
      </c>
      <c r="L77480" t="s">
        <v>18</v>
      </c>
      <c r="M77480" s="1">
        <v>4.7453703703692618E-4</v>
      </c>
    </row>
    <row r="77481" spans="1:13" x14ac:dyDescent="0.3">
      <c r="C77481" t="s">
        <v>6685</v>
      </c>
      <c r="D77481">
        <v>14</v>
      </c>
      <c r="E77481" s="1">
        <v>44578.464930555558</v>
      </c>
      <c r="F77481">
        <v>11</v>
      </c>
      <c r="G77481" t="s">
        <v>727</v>
      </c>
      <c r="H77481" s="1">
        <v>0</v>
      </c>
      <c r="I77481">
        <v>0</v>
      </c>
      <c r="J77481" t="s">
        <v>29</v>
      </c>
      <c r="L77481" t="s">
        <v>18</v>
      </c>
      <c r="M77481" s="1">
        <v>2.777777777778212E-4</v>
      </c>
    </row>
    <row r="77482" spans="1:13" x14ac:dyDescent="0.3">
      <c r="C77482" t="s">
        <v>9701</v>
      </c>
      <c r="D77482">
        <v>120</v>
      </c>
      <c r="E77482" s="1">
        <v>44578.464930555558</v>
      </c>
      <c r="F77482">
        <v>11</v>
      </c>
      <c r="G77482" t="s">
        <v>727</v>
      </c>
      <c r="H77482" s="1">
        <v>0</v>
      </c>
      <c r="I77482">
        <v>0</v>
      </c>
      <c r="J77482" t="s">
        <v>29</v>
      </c>
      <c r="L77482" t="s">
        <v>18</v>
      </c>
      <c r="M77482" s="1">
        <v>1.5046296296294948E-4</v>
      </c>
    </row>
    <row r="77483" spans="1:13" x14ac:dyDescent="0.3">
      <c r="C77483" t="s">
        <v>2872</v>
      </c>
      <c r="D77483">
        <v>120</v>
      </c>
      <c r="E77483" s="1">
        <v>44578.464930555558</v>
      </c>
      <c r="F77483">
        <v>11</v>
      </c>
      <c r="G77483" t="s">
        <v>727</v>
      </c>
      <c r="H77483" s="1">
        <v>0</v>
      </c>
      <c r="I77483">
        <v>0</v>
      </c>
      <c r="J77483" t="s">
        <v>29</v>
      </c>
      <c r="L77483" t="s">
        <v>18</v>
      </c>
      <c r="M77483" s="1">
        <v>4.861111111111871E-4</v>
      </c>
    </row>
    <row r="77484" spans="1:13" x14ac:dyDescent="0.3">
      <c r="C77484" t="s">
        <v>13918</v>
      </c>
      <c r="D77484">
        <v>120</v>
      </c>
      <c r="E77484" s="1">
        <v>44578.464930555558</v>
      </c>
      <c r="F77484">
        <v>11</v>
      </c>
      <c r="G77484" t="s">
        <v>727</v>
      </c>
      <c r="H77484" s="1">
        <v>0</v>
      </c>
      <c r="I77484">
        <v>0</v>
      </c>
      <c r="J77484" t="s">
        <v>29</v>
      </c>
      <c r="L77484" t="s">
        <v>18</v>
      </c>
      <c r="M77484" s="1">
        <v>1.7361111111102723E-4</v>
      </c>
    </row>
    <row r="77485" spans="1:13" x14ac:dyDescent="0.3">
      <c r="C77485" t="s">
        <v>3260</v>
      </c>
      <c r="D77485">
        <v>120</v>
      </c>
      <c r="E77485" s="1">
        <v>44578.464942129627</v>
      </c>
      <c r="F77485">
        <v>11</v>
      </c>
      <c r="G77485" t="s">
        <v>727</v>
      </c>
      <c r="H77485" s="1">
        <v>0</v>
      </c>
      <c r="I77485">
        <v>0</v>
      </c>
      <c r="J77485" t="s">
        <v>29</v>
      </c>
      <c r="L77485" t="s">
        <v>18</v>
      </c>
      <c r="M77485" s="1">
        <v>1.7361111111102723E-4</v>
      </c>
    </row>
    <row r="77486" spans="1:13" x14ac:dyDescent="0.3">
      <c r="C77486" t="s">
        <v>89</v>
      </c>
      <c r="D77486">
        <v>120</v>
      </c>
      <c r="E77486" s="1">
        <v>44578.464942129627</v>
      </c>
      <c r="F77486">
        <v>11</v>
      </c>
      <c r="G77486" t="s">
        <v>727</v>
      </c>
      <c r="H77486" s="1">
        <v>0</v>
      </c>
      <c r="I77486">
        <v>0</v>
      </c>
      <c r="J77486" t="s">
        <v>29</v>
      </c>
      <c r="L77486" t="s">
        <v>18</v>
      </c>
      <c r="M77486" s="1">
        <v>1.8518518518528815E-4</v>
      </c>
    </row>
    <row r="77487" spans="1:13" x14ac:dyDescent="0.3">
      <c r="C77487" t="s">
        <v>4733</v>
      </c>
      <c r="D77487">
        <v>120</v>
      </c>
      <c r="E77487" s="1">
        <v>44578.464942129627</v>
      </c>
      <c r="F77487">
        <v>11</v>
      </c>
      <c r="G77487" t="s">
        <v>727</v>
      </c>
      <c r="H77487" s="1">
        <v>0</v>
      </c>
      <c r="I77487">
        <v>0</v>
      </c>
      <c r="J77487" t="s">
        <v>29</v>
      </c>
      <c r="L77487" t="s">
        <v>18</v>
      </c>
      <c r="M77487" s="1">
        <v>1.7361111111102723E-4</v>
      </c>
    </row>
    <row r="77488" spans="1:13" x14ac:dyDescent="0.3">
      <c r="C77488" t="s">
        <v>9161</v>
      </c>
      <c r="D77488">
        <v>41</v>
      </c>
      <c r="E77488" s="1">
        <v>44578.464965277781</v>
      </c>
      <c r="F77488">
        <v>11</v>
      </c>
      <c r="G77488" t="s">
        <v>727</v>
      </c>
      <c r="H77488" s="1">
        <v>0</v>
      </c>
      <c r="I77488">
        <v>0</v>
      </c>
      <c r="J77488" t="s">
        <v>29</v>
      </c>
      <c r="L77488" t="s">
        <v>18</v>
      </c>
      <c r="M77488" s="1">
        <v>1.7361111111102723E-4</v>
      </c>
    </row>
    <row r="77489" spans="1:13" x14ac:dyDescent="0.3">
      <c r="C77489" t="s">
        <v>9980</v>
      </c>
      <c r="D77489">
        <v>39</v>
      </c>
      <c r="E77489" s="1">
        <v>44578.46497685185</v>
      </c>
      <c r="F77489">
        <v>11</v>
      </c>
      <c r="G77489" t="s">
        <v>727</v>
      </c>
      <c r="H77489" s="1">
        <v>0</v>
      </c>
      <c r="I77489">
        <v>0</v>
      </c>
      <c r="J77489" t="s">
        <v>29</v>
      </c>
      <c r="L77489" t="s">
        <v>18</v>
      </c>
      <c r="M77489" s="1">
        <v>1.2731481481487172E-4</v>
      </c>
    </row>
    <row r="77490" spans="1:13" x14ac:dyDescent="0.3">
      <c r="A77490" t="s">
        <v>26</v>
      </c>
      <c r="B77490">
        <v>1000021</v>
      </c>
      <c r="C77490" t="s">
        <v>15073</v>
      </c>
      <c r="D77490">
        <v>114</v>
      </c>
      <c r="E77490" s="1">
        <v>44578.464999999997</v>
      </c>
      <c r="F77490">
        <v>11</v>
      </c>
      <c r="G77490" t="s">
        <v>727</v>
      </c>
      <c r="H77490" s="1">
        <v>1.6898148148147829E-3</v>
      </c>
      <c r="I77490">
        <v>146</v>
      </c>
      <c r="J77490" t="s">
        <v>16</v>
      </c>
      <c r="K77490" t="s">
        <v>23</v>
      </c>
      <c r="L77490" t="s">
        <v>18</v>
      </c>
      <c r="M77490" s="1">
        <v>4.629629629628873E-4</v>
      </c>
    </row>
    <row r="77491" spans="1:13" x14ac:dyDescent="0.3">
      <c r="C77491" t="s">
        <v>5039</v>
      </c>
      <c r="D77491">
        <v>120</v>
      </c>
      <c r="E77491" s="1">
        <v>44578.46503472222</v>
      </c>
      <c r="F77491">
        <v>11</v>
      </c>
      <c r="G77491" t="s">
        <v>727</v>
      </c>
      <c r="H77491" s="1">
        <v>0</v>
      </c>
      <c r="I77491">
        <v>0</v>
      </c>
      <c r="J77491" t="s">
        <v>29</v>
      </c>
      <c r="L77491" t="s">
        <v>18</v>
      </c>
      <c r="M77491" s="1">
        <v>1.9675925925932702E-4</v>
      </c>
    </row>
    <row r="77492" spans="1:13" x14ac:dyDescent="0.3">
      <c r="A77492" t="s">
        <v>3487</v>
      </c>
      <c r="B77492">
        <v>1000033</v>
      </c>
      <c r="C77492" t="s">
        <v>8328</v>
      </c>
      <c r="D77492">
        <v>27</v>
      </c>
      <c r="E77492" s="1">
        <v>44578.46503472222</v>
      </c>
      <c r="F77492">
        <v>11</v>
      </c>
      <c r="G77492" t="s">
        <v>727</v>
      </c>
      <c r="H77492" s="1">
        <v>9.0277777777769685E-4</v>
      </c>
      <c r="I77492">
        <v>78</v>
      </c>
      <c r="J77492" t="s">
        <v>16</v>
      </c>
      <c r="L77492" t="s">
        <v>18</v>
      </c>
      <c r="M77492" s="1">
        <v>2.1990740740740478E-4</v>
      </c>
    </row>
    <row r="77493" spans="1:13" x14ac:dyDescent="0.3">
      <c r="A77493" t="s">
        <v>3172</v>
      </c>
      <c r="B77493">
        <v>1000025</v>
      </c>
      <c r="C77493" t="s">
        <v>4023</v>
      </c>
      <c r="D77493">
        <v>114</v>
      </c>
      <c r="E77493" s="1">
        <v>44578.46503472222</v>
      </c>
      <c r="F77493">
        <v>11</v>
      </c>
      <c r="G77493" t="s">
        <v>727</v>
      </c>
      <c r="H77493" s="1">
        <v>1.9560185185185652E-3</v>
      </c>
      <c r="I77493">
        <v>169</v>
      </c>
      <c r="J77493" t="s">
        <v>16</v>
      </c>
      <c r="K77493" t="s">
        <v>23</v>
      </c>
      <c r="L77493" t="s">
        <v>18</v>
      </c>
      <c r="M77493" s="1">
        <v>1.7361111111102723E-4</v>
      </c>
    </row>
    <row r="77494" spans="1:13" x14ac:dyDescent="0.3">
      <c r="C77494" t="s">
        <v>7238</v>
      </c>
      <c r="D77494">
        <v>120</v>
      </c>
      <c r="E77494" s="1">
        <v>44578.465046296296</v>
      </c>
      <c r="F77494">
        <v>11</v>
      </c>
      <c r="G77494" t="s">
        <v>727</v>
      </c>
      <c r="H77494" s="1">
        <v>0</v>
      </c>
      <c r="I77494">
        <v>0</v>
      </c>
      <c r="J77494" t="s">
        <v>29</v>
      </c>
      <c r="L77494" t="s">
        <v>18</v>
      </c>
      <c r="M77494" s="1">
        <v>4.629629629628873E-4</v>
      </c>
    </row>
    <row r="77495" spans="1:13" x14ac:dyDescent="0.3">
      <c r="A77495" t="s">
        <v>84</v>
      </c>
      <c r="B77495">
        <v>1000006</v>
      </c>
      <c r="C77495" t="s">
        <v>15575</v>
      </c>
      <c r="D77495">
        <v>49</v>
      </c>
      <c r="E77495" s="1">
        <v>44578.465046296296</v>
      </c>
      <c r="F77495">
        <v>11</v>
      </c>
      <c r="G77495" t="s">
        <v>727</v>
      </c>
      <c r="H77495" s="1">
        <v>2.0023148148147207E-3</v>
      </c>
      <c r="I77495">
        <v>173</v>
      </c>
      <c r="J77495" t="s">
        <v>16</v>
      </c>
      <c r="K77495" t="s">
        <v>17</v>
      </c>
      <c r="L77495" t="s">
        <v>18</v>
      </c>
      <c r="M77495" s="1">
        <v>2.3148148148144365E-4</v>
      </c>
    </row>
    <row r="77496" spans="1:13" x14ac:dyDescent="0.3">
      <c r="C77496" t="s">
        <v>9466</v>
      </c>
      <c r="D77496">
        <v>120</v>
      </c>
      <c r="E77496" s="1">
        <v>44578.465057870373</v>
      </c>
      <c r="F77496">
        <v>11</v>
      </c>
      <c r="G77496" t="s">
        <v>727</v>
      </c>
      <c r="H77496" s="1">
        <v>0</v>
      </c>
      <c r="I77496">
        <v>0</v>
      </c>
      <c r="J77496" t="s">
        <v>29</v>
      </c>
      <c r="L77496" t="s">
        <v>18</v>
      </c>
      <c r="M77496" s="1">
        <v>3.1249999999993783E-4</v>
      </c>
    </row>
    <row r="77497" spans="1:13" x14ac:dyDescent="0.3">
      <c r="C77497" t="s">
        <v>8752</v>
      </c>
      <c r="D77497">
        <v>120</v>
      </c>
      <c r="E77497" s="1">
        <v>44578.465069444443</v>
      </c>
      <c r="F77497">
        <v>11</v>
      </c>
      <c r="G77497" t="s">
        <v>727</v>
      </c>
      <c r="H77497" s="1">
        <v>0</v>
      </c>
      <c r="I77497">
        <v>0</v>
      </c>
      <c r="J77497" t="s">
        <v>29</v>
      </c>
      <c r="L77497" t="s">
        <v>18</v>
      </c>
      <c r="M77497" s="1">
        <v>4.7453703703692618E-4</v>
      </c>
    </row>
    <row r="77498" spans="1:13" x14ac:dyDescent="0.3">
      <c r="C77498" t="s">
        <v>1832</v>
      </c>
      <c r="D77498">
        <v>120</v>
      </c>
      <c r="E77498" s="1">
        <v>44578.465069444443</v>
      </c>
      <c r="F77498">
        <v>11</v>
      </c>
      <c r="G77498" t="s">
        <v>727</v>
      </c>
      <c r="H77498" s="1">
        <v>0</v>
      </c>
      <c r="I77498">
        <v>0</v>
      </c>
      <c r="J77498" t="s">
        <v>29</v>
      </c>
      <c r="L77498" t="s">
        <v>18</v>
      </c>
      <c r="M77498" s="1">
        <v>3.1249999999993783E-4</v>
      </c>
    </row>
    <row r="77499" spans="1:13" x14ac:dyDescent="0.3">
      <c r="A77499" t="s">
        <v>41</v>
      </c>
      <c r="B77499">
        <v>1000049</v>
      </c>
      <c r="C77499" t="s">
        <v>989</v>
      </c>
      <c r="D77499">
        <v>109</v>
      </c>
      <c r="E77499" s="1">
        <v>44578.465069444443</v>
      </c>
      <c r="F77499">
        <v>11</v>
      </c>
      <c r="G77499" t="s">
        <v>727</v>
      </c>
      <c r="H77499" s="1">
        <v>2.372685185185075E-3</v>
      </c>
      <c r="I77499">
        <v>205</v>
      </c>
      <c r="J77499" t="s">
        <v>16</v>
      </c>
      <c r="L77499" t="s">
        <v>18</v>
      </c>
      <c r="M77499" s="1">
        <v>1.388888888889106E-4</v>
      </c>
    </row>
    <row r="77500" spans="1:13" x14ac:dyDescent="0.3">
      <c r="C77500" t="s">
        <v>15334</v>
      </c>
      <c r="D77500">
        <v>104</v>
      </c>
      <c r="E77500" s="1">
        <v>44578.465092592596</v>
      </c>
      <c r="F77500">
        <v>11</v>
      </c>
      <c r="G77500" t="s">
        <v>727</v>
      </c>
      <c r="H77500" s="1">
        <v>0</v>
      </c>
      <c r="I77500">
        <v>0</v>
      </c>
      <c r="J77500" t="s">
        <v>29</v>
      </c>
      <c r="L77500" t="s">
        <v>18</v>
      </c>
      <c r="M77500" s="1">
        <v>1.5046296296294948E-4</v>
      </c>
    </row>
    <row r="77501" spans="1:13" x14ac:dyDescent="0.3">
      <c r="C77501" t="s">
        <v>10023</v>
      </c>
      <c r="D77501">
        <v>120</v>
      </c>
      <c r="E77501" s="1">
        <v>44578.465104166666</v>
      </c>
      <c r="F77501">
        <v>11</v>
      </c>
      <c r="G77501" t="s">
        <v>727</v>
      </c>
      <c r="H77501" s="1">
        <v>0</v>
      </c>
      <c r="I77501">
        <v>0</v>
      </c>
      <c r="J77501" t="s">
        <v>29</v>
      </c>
      <c r="L77501" t="s">
        <v>18</v>
      </c>
      <c r="M77501" s="1">
        <v>1.9675925925932702E-4</v>
      </c>
    </row>
    <row r="77502" spans="1:13" x14ac:dyDescent="0.3">
      <c r="A77502" t="s">
        <v>50</v>
      </c>
      <c r="B77502">
        <v>1000059</v>
      </c>
      <c r="C77502" t="s">
        <v>5589</v>
      </c>
      <c r="D77502">
        <v>116</v>
      </c>
      <c r="E77502" s="1">
        <v>44578.465104166666</v>
      </c>
      <c r="F77502">
        <v>11</v>
      </c>
      <c r="G77502" t="s">
        <v>727</v>
      </c>
      <c r="H77502" s="1">
        <v>2.1412037037036313E-3</v>
      </c>
      <c r="I77502">
        <v>185</v>
      </c>
      <c r="J77502" t="s">
        <v>16</v>
      </c>
      <c r="K77502" t="s">
        <v>17</v>
      </c>
      <c r="L77502" t="s">
        <v>18</v>
      </c>
      <c r="M77502" s="1">
        <v>2.083333333333659E-4</v>
      </c>
    </row>
    <row r="77503" spans="1:13" x14ac:dyDescent="0.3">
      <c r="C77503" t="s">
        <v>15556</v>
      </c>
      <c r="D77503">
        <v>48</v>
      </c>
      <c r="E77503" s="1">
        <v>44578.465115740742</v>
      </c>
      <c r="F77503">
        <v>11</v>
      </c>
      <c r="G77503" t="s">
        <v>727</v>
      </c>
      <c r="H77503" s="1">
        <v>0</v>
      </c>
      <c r="I77503">
        <v>0</v>
      </c>
      <c r="J77503" t="s">
        <v>29</v>
      </c>
      <c r="L77503" t="s">
        <v>18</v>
      </c>
      <c r="M77503" s="1">
        <v>1.388888888889106E-4</v>
      </c>
    </row>
    <row r="77504" spans="1:13" x14ac:dyDescent="0.3">
      <c r="C77504" t="s">
        <v>5181</v>
      </c>
      <c r="D77504">
        <v>103</v>
      </c>
      <c r="E77504" s="1">
        <v>44578.465127314812</v>
      </c>
      <c r="F77504">
        <v>11</v>
      </c>
      <c r="G77504" t="s">
        <v>727</v>
      </c>
      <c r="H77504" s="1">
        <v>0</v>
      </c>
      <c r="I77504">
        <v>0</v>
      </c>
      <c r="J77504" t="s">
        <v>29</v>
      </c>
      <c r="L77504" t="s">
        <v>18</v>
      </c>
      <c r="M77504" s="1">
        <v>1.6203703703698835E-4</v>
      </c>
    </row>
    <row r="77505" spans="1:13" x14ac:dyDescent="0.3">
      <c r="C77505" t="s">
        <v>6354</v>
      </c>
      <c r="D77505">
        <v>120</v>
      </c>
      <c r="E77505" s="1">
        <v>44578.465138888889</v>
      </c>
      <c r="F77505">
        <v>11</v>
      </c>
      <c r="G77505" t="s">
        <v>727</v>
      </c>
      <c r="H77505" s="1">
        <v>0</v>
      </c>
      <c r="I77505">
        <v>0</v>
      </c>
      <c r="J77505" t="s">
        <v>29</v>
      </c>
      <c r="L77505" t="s">
        <v>18</v>
      </c>
      <c r="M77505" s="1">
        <v>1.5046296296294948E-4</v>
      </c>
    </row>
    <row r="77506" spans="1:13" x14ac:dyDescent="0.3">
      <c r="A77506" t="s">
        <v>371</v>
      </c>
      <c r="B77506">
        <v>1000010</v>
      </c>
      <c r="C77506" t="s">
        <v>12444</v>
      </c>
      <c r="D77506">
        <v>116</v>
      </c>
      <c r="E77506" s="1">
        <v>44578.465150462966</v>
      </c>
      <c r="F77506">
        <v>11</v>
      </c>
      <c r="G77506" t="s">
        <v>727</v>
      </c>
      <c r="H77506" s="1">
        <v>1.9907407407406819E-3</v>
      </c>
      <c r="I77506">
        <v>172</v>
      </c>
      <c r="J77506" t="s">
        <v>16</v>
      </c>
      <c r="K77506" t="s">
        <v>17</v>
      </c>
      <c r="L77506" t="s">
        <v>18</v>
      </c>
      <c r="M77506" s="1">
        <v>1.6203703703698835E-4</v>
      </c>
    </row>
    <row r="77507" spans="1:13" x14ac:dyDescent="0.3">
      <c r="C77507" t="s">
        <v>13704</v>
      </c>
      <c r="D77507">
        <v>120</v>
      </c>
      <c r="E77507" s="1">
        <v>44578.465185185189</v>
      </c>
      <c r="F77507">
        <v>11</v>
      </c>
      <c r="G77507" t="s">
        <v>727</v>
      </c>
      <c r="H77507" s="1">
        <v>0</v>
      </c>
      <c r="I77507">
        <v>0</v>
      </c>
      <c r="J77507" t="s">
        <v>29</v>
      </c>
      <c r="L77507" t="s">
        <v>18</v>
      </c>
      <c r="M77507" s="1">
        <v>2.8935185185186008E-4</v>
      </c>
    </row>
    <row r="77508" spans="1:13" x14ac:dyDescent="0.3">
      <c r="C77508" t="s">
        <v>6214</v>
      </c>
      <c r="D77508">
        <v>120</v>
      </c>
      <c r="E77508" s="1">
        <v>44578.465185185189</v>
      </c>
      <c r="F77508">
        <v>11</v>
      </c>
      <c r="G77508" t="s">
        <v>727</v>
      </c>
      <c r="H77508" s="1">
        <v>0</v>
      </c>
      <c r="I77508">
        <v>0</v>
      </c>
      <c r="J77508" t="s">
        <v>29</v>
      </c>
      <c r="L77508" t="s">
        <v>18</v>
      </c>
      <c r="M77508" s="1">
        <v>1.6203703703698835E-4</v>
      </c>
    </row>
    <row r="77509" spans="1:13" x14ac:dyDescent="0.3">
      <c r="C77509" t="s">
        <v>1617</v>
      </c>
      <c r="D77509">
        <v>13</v>
      </c>
      <c r="E77509" s="1">
        <v>44578.465196759258</v>
      </c>
      <c r="F77509">
        <v>11</v>
      </c>
      <c r="G77509" t="s">
        <v>727</v>
      </c>
      <c r="H77509" s="1">
        <v>0</v>
      </c>
      <c r="I77509">
        <v>0</v>
      </c>
      <c r="J77509" t="s">
        <v>29</v>
      </c>
      <c r="L77509" t="s">
        <v>18</v>
      </c>
      <c r="M77509" s="1">
        <v>3.0092592592589895E-4</v>
      </c>
    </row>
    <row r="77510" spans="1:13" x14ac:dyDescent="0.3">
      <c r="A77510" t="s">
        <v>52</v>
      </c>
      <c r="B77510">
        <v>1000016</v>
      </c>
      <c r="C77510" t="s">
        <v>1383</v>
      </c>
      <c r="D77510">
        <v>113</v>
      </c>
      <c r="E77510" s="1">
        <v>44578.465208333335</v>
      </c>
      <c r="F77510">
        <v>11</v>
      </c>
      <c r="G77510" t="s">
        <v>727</v>
      </c>
      <c r="H77510" s="1">
        <v>1.3078703703703898E-3</v>
      </c>
      <c r="I77510">
        <v>113</v>
      </c>
      <c r="J77510" t="s">
        <v>16</v>
      </c>
      <c r="K77510" t="s">
        <v>17</v>
      </c>
      <c r="L77510" t="s">
        <v>18</v>
      </c>
      <c r="M77510" s="1">
        <v>1.5046296296294948E-4</v>
      </c>
    </row>
    <row r="77511" spans="1:13" x14ac:dyDescent="0.3">
      <c r="A77511" t="s">
        <v>3150</v>
      </c>
      <c r="B77511">
        <v>1000035</v>
      </c>
      <c r="C77511" t="s">
        <v>13766</v>
      </c>
      <c r="D77511">
        <v>119</v>
      </c>
      <c r="E77511" s="1">
        <v>44578.465231481481</v>
      </c>
      <c r="F77511">
        <v>11</v>
      </c>
      <c r="G77511" t="s">
        <v>727</v>
      </c>
      <c r="H77511" s="1">
        <v>3.263888888888955E-3</v>
      </c>
      <c r="I77511">
        <v>282</v>
      </c>
      <c r="J77511" t="s">
        <v>16</v>
      </c>
      <c r="K77511" t="s">
        <v>17</v>
      </c>
      <c r="L77511" t="s">
        <v>18</v>
      </c>
      <c r="M77511" s="1">
        <v>1.388888888889106E-4</v>
      </c>
    </row>
    <row r="77512" spans="1:13" x14ac:dyDescent="0.3">
      <c r="C77512" t="s">
        <v>2934</v>
      </c>
      <c r="D77512">
        <v>120</v>
      </c>
      <c r="E77512" s="1">
        <v>44578.465231481481</v>
      </c>
      <c r="F77512">
        <v>11</v>
      </c>
      <c r="G77512" t="s">
        <v>727</v>
      </c>
      <c r="H77512" s="1">
        <v>0</v>
      </c>
      <c r="I77512">
        <v>0</v>
      </c>
      <c r="J77512" t="s">
        <v>29</v>
      </c>
      <c r="L77512" t="s">
        <v>18</v>
      </c>
      <c r="M77512" s="1">
        <v>2.083333333333659E-4</v>
      </c>
    </row>
    <row r="77513" spans="1:13" x14ac:dyDescent="0.3">
      <c r="A77513" t="s">
        <v>4902</v>
      </c>
      <c r="B77513">
        <v>1000052</v>
      </c>
      <c r="C77513" t="s">
        <v>13663</v>
      </c>
      <c r="D77513">
        <v>115</v>
      </c>
      <c r="E77513" s="1">
        <v>44578.465231481481</v>
      </c>
      <c r="F77513">
        <v>11</v>
      </c>
      <c r="G77513" t="s">
        <v>727</v>
      </c>
      <c r="H77513" s="1">
        <v>1.8634259259260322E-3</v>
      </c>
      <c r="I77513">
        <v>161</v>
      </c>
      <c r="J77513" t="s">
        <v>16</v>
      </c>
      <c r="K77513" t="s">
        <v>17</v>
      </c>
      <c r="L77513" t="s">
        <v>18</v>
      </c>
      <c r="M77513" s="1">
        <v>1.8518518518528815E-4</v>
      </c>
    </row>
    <row r="77514" spans="1:13" x14ac:dyDescent="0.3">
      <c r="C77514" t="s">
        <v>7013</v>
      </c>
      <c r="D77514">
        <v>120</v>
      </c>
      <c r="E77514" s="1">
        <v>44578.465243055558</v>
      </c>
      <c r="F77514">
        <v>11</v>
      </c>
      <c r="G77514" t="s">
        <v>727</v>
      </c>
      <c r="H77514" s="1">
        <v>0</v>
      </c>
      <c r="I77514">
        <v>0</v>
      </c>
      <c r="J77514" t="s">
        <v>29</v>
      </c>
      <c r="L77514" t="s">
        <v>18</v>
      </c>
      <c r="M77514" s="1">
        <v>2.8935185185186008E-4</v>
      </c>
    </row>
    <row r="77515" spans="1:13" x14ac:dyDescent="0.3">
      <c r="C77515" t="s">
        <v>10897</v>
      </c>
      <c r="D77515">
        <v>45</v>
      </c>
      <c r="E77515" s="1">
        <v>44578.465266203704</v>
      </c>
      <c r="F77515">
        <v>11</v>
      </c>
      <c r="G77515" t="s">
        <v>727</v>
      </c>
      <c r="H77515" s="1">
        <v>0</v>
      </c>
      <c r="I77515">
        <v>0</v>
      </c>
      <c r="J77515" t="s">
        <v>29</v>
      </c>
      <c r="L77515" t="s">
        <v>18</v>
      </c>
      <c r="M77515" s="1">
        <v>1.8518518518528815E-4</v>
      </c>
    </row>
    <row r="77516" spans="1:13" x14ac:dyDescent="0.3">
      <c r="C77516" t="s">
        <v>9827</v>
      </c>
      <c r="D77516">
        <v>20</v>
      </c>
      <c r="E77516" s="1">
        <v>44578.465266203704</v>
      </c>
      <c r="F77516">
        <v>11</v>
      </c>
      <c r="G77516" t="s">
        <v>727</v>
      </c>
      <c r="H77516" s="1">
        <v>0</v>
      </c>
      <c r="I77516">
        <v>0</v>
      </c>
      <c r="J77516" t="s">
        <v>29</v>
      </c>
      <c r="L77516" t="s">
        <v>18</v>
      </c>
      <c r="M77516" s="1">
        <v>1.8518518518528815E-4</v>
      </c>
    </row>
    <row r="77517" spans="1:13" x14ac:dyDescent="0.3">
      <c r="C77517" t="s">
        <v>13003</v>
      </c>
      <c r="D77517">
        <v>120</v>
      </c>
      <c r="E77517" s="1">
        <v>44578.465289351851</v>
      </c>
      <c r="F77517">
        <v>11</v>
      </c>
      <c r="G77517" t="s">
        <v>727</v>
      </c>
      <c r="H77517" s="1">
        <v>0</v>
      </c>
      <c r="I77517">
        <v>0</v>
      </c>
      <c r="J77517" t="s">
        <v>29</v>
      </c>
      <c r="L77517" t="s">
        <v>18</v>
      </c>
      <c r="M77517" s="1">
        <v>4.9768518518522598E-4</v>
      </c>
    </row>
    <row r="77518" spans="1:13" x14ac:dyDescent="0.3">
      <c r="C77518" t="s">
        <v>1196</v>
      </c>
      <c r="D77518">
        <v>120</v>
      </c>
      <c r="E77518" s="1">
        <v>44578.465312499997</v>
      </c>
      <c r="F77518">
        <v>11</v>
      </c>
      <c r="G77518" t="s">
        <v>727</v>
      </c>
      <c r="H77518" s="1">
        <v>0</v>
      </c>
      <c r="I77518">
        <v>0</v>
      </c>
      <c r="J77518" t="s">
        <v>29</v>
      </c>
      <c r="L77518" t="s">
        <v>18</v>
      </c>
      <c r="M77518" s="1">
        <v>1.6203703703698835E-4</v>
      </c>
    </row>
    <row r="77519" spans="1:13" x14ac:dyDescent="0.3">
      <c r="C77519" t="s">
        <v>1018</v>
      </c>
      <c r="D77519">
        <v>120</v>
      </c>
      <c r="E77519" s="1">
        <v>44578.465324074074</v>
      </c>
      <c r="F77519">
        <v>11</v>
      </c>
      <c r="G77519" t="s">
        <v>727</v>
      </c>
      <c r="H77519" s="1">
        <v>0</v>
      </c>
      <c r="I77519">
        <v>0</v>
      </c>
      <c r="J77519" t="s">
        <v>29</v>
      </c>
      <c r="L77519" t="s">
        <v>18</v>
      </c>
      <c r="M77519" s="1">
        <v>4.861111111111871E-4</v>
      </c>
    </row>
    <row r="77520" spans="1:13" x14ac:dyDescent="0.3">
      <c r="C77520" t="s">
        <v>11514</v>
      </c>
      <c r="D77520">
        <v>45</v>
      </c>
      <c r="E77520" s="1">
        <v>44578.46534722222</v>
      </c>
      <c r="F77520">
        <v>11</v>
      </c>
      <c r="G77520" t="s">
        <v>727</v>
      </c>
      <c r="H77520" s="1">
        <v>0</v>
      </c>
      <c r="I77520">
        <v>0</v>
      </c>
      <c r="J77520" t="s">
        <v>29</v>
      </c>
      <c r="L77520" t="s">
        <v>18</v>
      </c>
      <c r="M77520" s="1">
        <v>1.9675925925932702E-4</v>
      </c>
    </row>
    <row r="77521" spans="1:13" x14ac:dyDescent="0.3">
      <c r="C77521" t="s">
        <v>12207</v>
      </c>
      <c r="D77521">
        <v>77</v>
      </c>
      <c r="E77521" s="1">
        <v>44578.465358796297</v>
      </c>
      <c r="F77521">
        <v>11</v>
      </c>
      <c r="G77521" t="s">
        <v>727</v>
      </c>
      <c r="H77521" s="1">
        <v>0</v>
      </c>
      <c r="I77521">
        <v>0</v>
      </c>
      <c r="J77521" t="s">
        <v>29</v>
      </c>
      <c r="L77521" t="s">
        <v>18</v>
      </c>
      <c r="M77521" s="1">
        <v>1.388888888889106E-4</v>
      </c>
    </row>
    <row r="77522" spans="1:13" x14ac:dyDescent="0.3">
      <c r="C77522" t="s">
        <v>277</v>
      </c>
      <c r="D77522">
        <v>120</v>
      </c>
      <c r="E77522" s="1">
        <v>44578.465358796297</v>
      </c>
      <c r="F77522">
        <v>11</v>
      </c>
      <c r="G77522" t="s">
        <v>727</v>
      </c>
      <c r="H77522" s="1">
        <v>0</v>
      </c>
      <c r="I77522">
        <v>0</v>
      </c>
      <c r="J77522" t="s">
        <v>29</v>
      </c>
      <c r="L77522" t="s">
        <v>18</v>
      </c>
      <c r="M77522" s="1">
        <v>7.6388888888878625E-4</v>
      </c>
    </row>
    <row r="77523" spans="1:13" x14ac:dyDescent="0.3">
      <c r="C77523" t="s">
        <v>13523</v>
      </c>
      <c r="D77523">
        <v>68</v>
      </c>
      <c r="E77523" s="1">
        <v>44578.465370370373</v>
      </c>
      <c r="F77523">
        <v>11</v>
      </c>
      <c r="G77523" t="s">
        <v>727</v>
      </c>
      <c r="H77523" s="1">
        <v>0</v>
      </c>
      <c r="I77523">
        <v>0</v>
      </c>
      <c r="J77523" t="s">
        <v>29</v>
      </c>
      <c r="L77523" t="s">
        <v>18</v>
      </c>
      <c r="M77523" s="1">
        <v>1.8518518518528815E-4</v>
      </c>
    </row>
    <row r="77524" spans="1:13" x14ac:dyDescent="0.3">
      <c r="A77524" t="s">
        <v>24</v>
      </c>
      <c r="B77524">
        <v>1000055</v>
      </c>
      <c r="C77524" t="s">
        <v>6969</v>
      </c>
      <c r="D77524">
        <v>112</v>
      </c>
      <c r="E77524" s="1">
        <v>44578.465381944443</v>
      </c>
      <c r="F77524">
        <v>11</v>
      </c>
      <c r="G77524" t="s">
        <v>727</v>
      </c>
      <c r="H77524" s="1">
        <v>1.4351851851852615E-3</v>
      </c>
      <c r="I77524">
        <v>124</v>
      </c>
      <c r="J77524" t="s">
        <v>16</v>
      </c>
      <c r="K77524" t="s">
        <v>17</v>
      </c>
      <c r="L77524" t="s">
        <v>18</v>
      </c>
      <c r="M77524" s="1">
        <v>1.6203703703698835E-4</v>
      </c>
    </row>
    <row r="77525" spans="1:13" x14ac:dyDescent="0.3">
      <c r="C77525" t="s">
        <v>596</v>
      </c>
      <c r="D77525">
        <v>16</v>
      </c>
      <c r="E77525" s="1">
        <v>44578.465381944443</v>
      </c>
      <c r="F77525">
        <v>11</v>
      </c>
      <c r="G77525" t="s">
        <v>727</v>
      </c>
      <c r="H77525" s="1">
        <v>0</v>
      </c>
      <c r="I77525">
        <v>0</v>
      </c>
      <c r="J77525" t="s">
        <v>29</v>
      </c>
      <c r="L77525" t="s">
        <v>18</v>
      </c>
      <c r="M77525" s="1">
        <v>4.861111111111871E-4</v>
      </c>
    </row>
    <row r="77526" spans="1:13" x14ac:dyDescent="0.3">
      <c r="A77526" t="s">
        <v>7609</v>
      </c>
      <c r="B77526">
        <v>1000005</v>
      </c>
      <c r="C77526" t="s">
        <v>13060</v>
      </c>
      <c r="D77526">
        <v>21</v>
      </c>
      <c r="E77526" s="1">
        <v>44578.46539351852</v>
      </c>
      <c r="F77526">
        <v>11</v>
      </c>
      <c r="G77526" t="s">
        <v>727</v>
      </c>
      <c r="H77526" s="1">
        <v>8.8194444444444908E-3</v>
      </c>
      <c r="I77526">
        <v>762</v>
      </c>
      <c r="J77526" t="s">
        <v>16</v>
      </c>
      <c r="K77526" t="s">
        <v>23</v>
      </c>
      <c r="L77526" t="s">
        <v>18</v>
      </c>
      <c r="M77526" s="1">
        <v>1.8518518518528815E-4</v>
      </c>
    </row>
    <row r="77527" spans="1:13" x14ac:dyDescent="0.3">
      <c r="C77527" t="s">
        <v>12739</v>
      </c>
      <c r="D77527">
        <v>39</v>
      </c>
      <c r="E77527" s="1">
        <v>44578.465439814812</v>
      </c>
      <c r="F77527">
        <v>11</v>
      </c>
      <c r="G77527" t="s">
        <v>727</v>
      </c>
      <c r="H77527" s="1">
        <v>0</v>
      </c>
      <c r="I77527">
        <v>0</v>
      </c>
      <c r="J77527" t="s">
        <v>29</v>
      </c>
      <c r="L77527" t="s">
        <v>18</v>
      </c>
      <c r="M77527" s="1">
        <v>1.6203703703698835E-4</v>
      </c>
    </row>
    <row r="77528" spans="1:13" x14ac:dyDescent="0.3">
      <c r="C77528" t="s">
        <v>2683</v>
      </c>
      <c r="D77528">
        <v>14</v>
      </c>
      <c r="E77528" s="1">
        <v>44578.465439814812</v>
      </c>
      <c r="F77528">
        <v>11</v>
      </c>
      <c r="G77528" t="s">
        <v>727</v>
      </c>
      <c r="H77528" s="1">
        <v>0</v>
      </c>
      <c r="I77528">
        <v>0</v>
      </c>
      <c r="J77528" t="s">
        <v>29</v>
      </c>
      <c r="L77528" t="s">
        <v>18</v>
      </c>
      <c r="M77528" s="1">
        <v>1.7361111111102723E-4</v>
      </c>
    </row>
    <row r="77529" spans="1:13" x14ac:dyDescent="0.3">
      <c r="C77529" t="s">
        <v>2466</v>
      </c>
      <c r="D77529">
        <v>120</v>
      </c>
      <c r="E77529" s="1">
        <v>44578.465439814812</v>
      </c>
      <c r="F77529">
        <v>11</v>
      </c>
      <c r="G77529" t="s">
        <v>727</v>
      </c>
      <c r="H77529" s="1">
        <v>0</v>
      </c>
      <c r="I77529">
        <v>0</v>
      </c>
      <c r="J77529" t="s">
        <v>29</v>
      </c>
      <c r="L77529" t="s">
        <v>18</v>
      </c>
      <c r="M77529" s="1">
        <v>1.8518518518528815E-4</v>
      </c>
    </row>
    <row r="77530" spans="1:13" x14ac:dyDescent="0.3">
      <c r="C77530" t="s">
        <v>12600</v>
      </c>
      <c r="D77530">
        <v>120</v>
      </c>
      <c r="E77530" s="1">
        <v>44578.465439814812</v>
      </c>
      <c r="F77530">
        <v>11</v>
      </c>
      <c r="G77530" t="s">
        <v>727</v>
      </c>
      <c r="H77530" s="1">
        <v>0</v>
      </c>
      <c r="I77530">
        <v>0</v>
      </c>
      <c r="J77530" t="s">
        <v>29</v>
      </c>
      <c r="L77530" t="s">
        <v>18</v>
      </c>
      <c r="M77530" s="1">
        <v>2.1990740740740478E-4</v>
      </c>
    </row>
    <row r="77531" spans="1:13" x14ac:dyDescent="0.3">
      <c r="A77531" t="s">
        <v>4874</v>
      </c>
      <c r="B77531">
        <v>1000028</v>
      </c>
      <c r="C77531" t="s">
        <v>3931</v>
      </c>
      <c r="D77531">
        <v>118</v>
      </c>
      <c r="E77531" s="1">
        <v>44578.465462962966</v>
      </c>
      <c r="F77531">
        <v>11</v>
      </c>
      <c r="G77531" t="s">
        <v>727</v>
      </c>
      <c r="H77531" s="1">
        <v>1.7245370370371216E-3</v>
      </c>
      <c r="I77531">
        <v>149</v>
      </c>
      <c r="J77531" t="s">
        <v>16</v>
      </c>
      <c r="L77531" t="s">
        <v>18</v>
      </c>
      <c r="M77531" s="1">
        <v>1.7361111111102723E-4</v>
      </c>
    </row>
    <row r="77532" spans="1:13" x14ac:dyDescent="0.3">
      <c r="C77532" t="s">
        <v>6685</v>
      </c>
      <c r="D77532">
        <v>9</v>
      </c>
      <c r="E77532" s="1">
        <v>44578.465462962966</v>
      </c>
      <c r="F77532">
        <v>11</v>
      </c>
      <c r="G77532" t="s">
        <v>727</v>
      </c>
      <c r="H77532" s="1">
        <v>0</v>
      </c>
      <c r="I77532">
        <v>0</v>
      </c>
      <c r="J77532" t="s">
        <v>29</v>
      </c>
      <c r="L77532" t="s">
        <v>18</v>
      </c>
      <c r="M77532" s="1">
        <v>2.8935185185186008E-4</v>
      </c>
    </row>
    <row r="77533" spans="1:13" x14ac:dyDescent="0.3">
      <c r="A77533" t="s">
        <v>692</v>
      </c>
      <c r="B77533">
        <v>1000046</v>
      </c>
      <c r="C77533" t="s">
        <v>2451</v>
      </c>
      <c r="D77533">
        <v>111</v>
      </c>
      <c r="E77533" s="1">
        <v>44578.465474537035</v>
      </c>
      <c r="F77533">
        <v>11</v>
      </c>
      <c r="G77533" t="s">
        <v>727</v>
      </c>
      <c r="H77533" s="1">
        <v>1.0416666666666075E-3</v>
      </c>
      <c r="I77533">
        <v>90</v>
      </c>
      <c r="J77533" t="s">
        <v>16</v>
      </c>
      <c r="K77533" t="s">
        <v>23</v>
      </c>
      <c r="L77533" t="s">
        <v>18</v>
      </c>
      <c r="M77533" s="1">
        <v>1.7361111111102723E-4</v>
      </c>
    </row>
    <row r="77534" spans="1:13" x14ac:dyDescent="0.3">
      <c r="C77534" t="s">
        <v>10023</v>
      </c>
      <c r="D77534">
        <v>12</v>
      </c>
      <c r="E77534" s="1">
        <v>44578.465474537035</v>
      </c>
      <c r="F77534">
        <v>11</v>
      </c>
      <c r="G77534" t="s">
        <v>727</v>
      </c>
      <c r="H77534" s="1">
        <v>0</v>
      </c>
      <c r="I77534">
        <v>0</v>
      </c>
      <c r="J77534" t="s">
        <v>29</v>
      </c>
      <c r="L77534" t="s">
        <v>18</v>
      </c>
      <c r="M77534" s="1">
        <v>1.388888888889106E-4</v>
      </c>
    </row>
    <row r="77535" spans="1:13" x14ac:dyDescent="0.3">
      <c r="A77535" t="s">
        <v>3145</v>
      </c>
      <c r="B77535">
        <v>1000062</v>
      </c>
      <c r="C77535" t="s">
        <v>921</v>
      </c>
      <c r="D77535">
        <v>117</v>
      </c>
      <c r="E77535" s="1">
        <v>44578.465486111112</v>
      </c>
      <c r="F77535">
        <v>11</v>
      </c>
      <c r="G77535" t="s">
        <v>727</v>
      </c>
      <c r="H77535" s="1">
        <v>9.9537037037045195E-4</v>
      </c>
      <c r="I77535">
        <v>86</v>
      </c>
      <c r="J77535" t="s">
        <v>16</v>
      </c>
      <c r="K77535" t="s">
        <v>17</v>
      </c>
      <c r="L77535" t="s">
        <v>18</v>
      </c>
      <c r="M77535" s="1">
        <v>3.0092592592589895E-4</v>
      </c>
    </row>
    <row r="77536" spans="1:13" x14ac:dyDescent="0.3">
      <c r="A77536" t="s">
        <v>9603</v>
      </c>
      <c r="B77536">
        <v>1000061</v>
      </c>
      <c r="C77536" t="s">
        <v>219</v>
      </c>
      <c r="D77536">
        <v>112</v>
      </c>
      <c r="E77536" s="1">
        <v>44578.465497685182</v>
      </c>
      <c r="F77536">
        <v>11</v>
      </c>
      <c r="G77536" t="s">
        <v>727</v>
      </c>
      <c r="H77536" s="1">
        <v>3.761574074074181E-3</v>
      </c>
      <c r="I77536">
        <v>325</v>
      </c>
      <c r="J77536" t="s">
        <v>16</v>
      </c>
      <c r="K77536" t="s">
        <v>17</v>
      </c>
      <c r="L77536" t="s">
        <v>18</v>
      </c>
      <c r="M77536" s="1">
        <v>1.8518518518528815E-4</v>
      </c>
    </row>
    <row r="77537" spans="1:13" x14ac:dyDescent="0.3">
      <c r="C77537" t="s">
        <v>14694</v>
      </c>
      <c r="D77537">
        <v>120</v>
      </c>
      <c r="E77537" s="1">
        <v>44578.465509259258</v>
      </c>
      <c r="F77537">
        <v>11</v>
      </c>
      <c r="G77537" t="s">
        <v>727</v>
      </c>
      <c r="H77537" s="1">
        <v>0</v>
      </c>
      <c r="I77537">
        <v>0</v>
      </c>
      <c r="J77537" t="s">
        <v>29</v>
      </c>
      <c r="L77537" t="s">
        <v>18</v>
      </c>
      <c r="M77537" s="1">
        <v>2.083333333333659E-4</v>
      </c>
    </row>
    <row r="77538" spans="1:13" x14ac:dyDescent="0.3">
      <c r="A77538" t="s">
        <v>3196</v>
      </c>
      <c r="B77538">
        <v>1000029</v>
      </c>
      <c r="C77538" t="s">
        <v>8733</v>
      </c>
      <c r="D77538">
        <v>112</v>
      </c>
      <c r="E77538" s="1">
        <v>44578.465532407405</v>
      </c>
      <c r="F77538">
        <v>11</v>
      </c>
      <c r="G77538" t="s">
        <v>727</v>
      </c>
      <c r="H77538" s="1">
        <v>1.8981481481481488E-3</v>
      </c>
      <c r="I77538">
        <v>164</v>
      </c>
      <c r="J77538" t="s">
        <v>16</v>
      </c>
      <c r="K77538" t="s">
        <v>17</v>
      </c>
      <c r="L77538" t="s">
        <v>18</v>
      </c>
      <c r="M77538" s="1">
        <v>1.8518518518528815E-4</v>
      </c>
    </row>
    <row r="77539" spans="1:13" x14ac:dyDescent="0.3">
      <c r="C77539" t="s">
        <v>9927</v>
      </c>
      <c r="D77539">
        <v>104</v>
      </c>
      <c r="E77539" s="1">
        <v>44578.465543981481</v>
      </c>
      <c r="F77539">
        <v>11</v>
      </c>
      <c r="G77539" t="s">
        <v>727</v>
      </c>
      <c r="H77539" s="1">
        <v>0</v>
      </c>
      <c r="I77539">
        <v>0</v>
      </c>
      <c r="J77539" t="s">
        <v>29</v>
      </c>
      <c r="L77539" t="s">
        <v>18</v>
      </c>
      <c r="M77539" s="1">
        <v>1.6203703703698835E-4</v>
      </c>
    </row>
    <row r="77540" spans="1:13" x14ac:dyDescent="0.3">
      <c r="C77540" t="s">
        <v>8985</v>
      </c>
      <c r="D77540">
        <v>88</v>
      </c>
      <c r="E77540" s="1">
        <v>44578.465555555558</v>
      </c>
      <c r="F77540">
        <v>11</v>
      </c>
      <c r="G77540" t="s">
        <v>727</v>
      </c>
      <c r="H77540" s="1">
        <v>0</v>
      </c>
      <c r="I77540">
        <v>0</v>
      </c>
      <c r="J77540" t="s">
        <v>29</v>
      </c>
      <c r="L77540" t="s">
        <v>18</v>
      </c>
      <c r="M77540" s="1">
        <v>1.7361111111102723E-4</v>
      </c>
    </row>
    <row r="77541" spans="1:13" x14ac:dyDescent="0.3">
      <c r="C77541" t="s">
        <v>8351</v>
      </c>
      <c r="D77541">
        <v>44</v>
      </c>
      <c r="E77541" s="1">
        <v>44578.465567129628</v>
      </c>
      <c r="F77541">
        <v>11</v>
      </c>
      <c r="G77541" t="s">
        <v>727</v>
      </c>
      <c r="H77541" s="1">
        <v>0</v>
      </c>
      <c r="I77541">
        <v>0</v>
      </c>
      <c r="J77541" t="s">
        <v>29</v>
      </c>
      <c r="L77541" t="s">
        <v>18</v>
      </c>
      <c r="M77541" s="1">
        <v>1.5046296296294948E-4</v>
      </c>
    </row>
    <row r="77542" spans="1:13" x14ac:dyDescent="0.3">
      <c r="C77542" t="s">
        <v>15559</v>
      </c>
      <c r="D77542">
        <v>120</v>
      </c>
      <c r="E77542" s="1">
        <v>44578.465578703705</v>
      </c>
      <c r="F77542">
        <v>11</v>
      </c>
      <c r="G77542" t="s">
        <v>727</v>
      </c>
      <c r="H77542" s="1">
        <v>0</v>
      </c>
      <c r="I77542">
        <v>0</v>
      </c>
      <c r="J77542" t="s">
        <v>29</v>
      </c>
      <c r="L77542" t="s">
        <v>18</v>
      </c>
      <c r="M77542" s="1">
        <v>1.8518518518528815E-4</v>
      </c>
    </row>
    <row r="77543" spans="1:13" x14ac:dyDescent="0.3">
      <c r="C77543" t="s">
        <v>4571</v>
      </c>
      <c r="D77543">
        <v>120</v>
      </c>
      <c r="E77543" s="1">
        <v>44578.465578703705</v>
      </c>
      <c r="F77543">
        <v>11</v>
      </c>
      <c r="G77543" t="s">
        <v>727</v>
      </c>
      <c r="H77543" s="1">
        <v>0</v>
      </c>
      <c r="I77543">
        <v>0</v>
      </c>
      <c r="J77543" t="s">
        <v>29</v>
      </c>
      <c r="L77543" t="s">
        <v>18</v>
      </c>
      <c r="M77543" s="1">
        <v>1.6203703703698835E-4</v>
      </c>
    </row>
    <row r="77544" spans="1:13" x14ac:dyDescent="0.3">
      <c r="C77544" t="s">
        <v>11553</v>
      </c>
      <c r="D77544">
        <v>115</v>
      </c>
      <c r="E77544" s="1">
        <v>44578.465613425928</v>
      </c>
      <c r="F77544">
        <v>11</v>
      </c>
      <c r="G77544" t="s">
        <v>727</v>
      </c>
      <c r="H77544" s="1">
        <v>0</v>
      </c>
      <c r="I77544">
        <v>0</v>
      </c>
      <c r="J77544" t="s">
        <v>29</v>
      </c>
      <c r="L77544" t="s">
        <v>18</v>
      </c>
      <c r="M77544" s="1">
        <v>2.1990740740740478E-4</v>
      </c>
    </row>
    <row r="77545" spans="1:13" x14ac:dyDescent="0.3">
      <c r="C77545" t="s">
        <v>2749</v>
      </c>
      <c r="D77545">
        <v>120</v>
      </c>
      <c r="E77545" s="1">
        <v>44578.465624999997</v>
      </c>
      <c r="F77545">
        <v>11</v>
      </c>
      <c r="G77545" t="s">
        <v>727</v>
      </c>
      <c r="H77545" s="1">
        <v>0</v>
      </c>
      <c r="I77545">
        <v>0</v>
      </c>
      <c r="J77545" t="s">
        <v>29</v>
      </c>
      <c r="L77545" t="s">
        <v>18</v>
      </c>
      <c r="M77545" s="1">
        <v>1.7361111111102723E-4</v>
      </c>
    </row>
    <row r="77546" spans="1:13" x14ac:dyDescent="0.3">
      <c r="C77546" t="s">
        <v>15531</v>
      </c>
      <c r="D77546">
        <v>120</v>
      </c>
      <c r="E77546" s="1">
        <v>44578.465636574074</v>
      </c>
      <c r="F77546">
        <v>11</v>
      </c>
      <c r="G77546" t="s">
        <v>727</v>
      </c>
      <c r="H77546" s="1">
        <v>0</v>
      </c>
      <c r="I77546">
        <v>0</v>
      </c>
      <c r="J77546" t="s">
        <v>29</v>
      </c>
      <c r="L77546" t="s">
        <v>18</v>
      </c>
      <c r="M77546" s="1">
        <v>1.5046296296294948E-4</v>
      </c>
    </row>
    <row r="77547" spans="1:13" x14ac:dyDescent="0.3">
      <c r="C77547" t="s">
        <v>2450</v>
      </c>
      <c r="D77547">
        <v>120</v>
      </c>
      <c r="E77547" s="1">
        <v>44578.465636574074</v>
      </c>
      <c r="F77547">
        <v>11</v>
      </c>
      <c r="G77547" t="s">
        <v>727</v>
      </c>
      <c r="H77547" s="1">
        <v>0</v>
      </c>
      <c r="I77547">
        <v>0</v>
      </c>
      <c r="J77547" t="s">
        <v>29</v>
      </c>
      <c r="L77547" t="s">
        <v>18</v>
      </c>
      <c r="M77547" s="1">
        <v>1.7361111111102723E-4</v>
      </c>
    </row>
    <row r="77548" spans="1:13" x14ac:dyDescent="0.3">
      <c r="C77548" t="s">
        <v>15576</v>
      </c>
      <c r="D77548">
        <v>120</v>
      </c>
      <c r="E77548" s="1">
        <v>44578.465648148151</v>
      </c>
      <c r="F77548">
        <v>11</v>
      </c>
      <c r="G77548" t="s">
        <v>727</v>
      </c>
      <c r="H77548" s="1">
        <v>0</v>
      </c>
      <c r="I77548">
        <v>0</v>
      </c>
      <c r="J77548" t="s">
        <v>29</v>
      </c>
      <c r="L77548" t="s">
        <v>18</v>
      </c>
      <c r="M77548" s="1">
        <v>2.6620370370378232E-4</v>
      </c>
    </row>
    <row r="77549" spans="1:13" x14ac:dyDescent="0.3">
      <c r="C77549" t="s">
        <v>8375</v>
      </c>
      <c r="D77549">
        <v>56</v>
      </c>
      <c r="E77549" s="1">
        <v>44578.46565972222</v>
      </c>
      <c r="F77549">
        <v>11</v>
      </c>
      <c r="G77549" t="s">
        <v>727</v>
      </c>
      <c r="H77549" s="1">
        <v>0</v>
      </c>
      <c r="I77549">
        <v>0</v>
      </c>
      <c r="J77549" t="s">
        <v>29</v>
      </c>
      <c r="L77549" t="s">
        <v>18</v>
      </c>
      <c r="M77549" s="1">
        <v>1.388888888889106E-4</v>
      </c>
    </row>
    <row r="77550" spans="1:13" x14ac:dyDescent="0.3">
      <c r="C77550" t="s">
        <v>5545</v>
      </c>
      <c r="D77550">
        <v>120</v>
      </c>
      <c r="E77550" s="1">
        <v>44578.465671296297</v>
      </c>
      <c r="F77550">
        <v>11</v>
      </c>
      <c r="G77550" t="s">
        <v>727</v>
      </c>
      <c r="H77550" s="1">
        <v>0</v>
      </c>
      <c r="I77550">
        <v>0</v>
      </c>
      <c r="J77550" t="s">
        <v>29</v>
      </c>
      <c r="L77550" t="s">
        <v>18</v>
      </c>
      <c r="M77550" s="1">
        <v>4.7453703703692618E-4</v>
      </c>
    </row>
    <row r="77551" spans="1:13" x14ac:dyDescent="0.3">
      <c r="C77551" t="s">
        <v>1884</v>
      </c>
      <c r="D77551">
        <v>120</v>
      </c>
      <c r="E77551" s="1">
        <v>44578.465671296297</v>
      </c>
      <c r="F77551">
        <v>11</v>
      </c>
      <c r="G77551" t="s">
        <v>727</v>
      </c>
      <c r="H77551" s="1">
        <v>0</v>
      </c>
      <c r="I77551">
        <v>0</v>
      </c>
      <c r="J77551" t="s">
        <v>29</v>
      </c>
      <c r="L77551" t="s">
        <v>18</v>
      </c>
      <c r="M77551" s="1">
        <v>1.8518518518528815E-4</v>
      </c>
    </row>
    <row r="77552" spans="1:13" x14ac:dyDescent="0.3">
      <c r="C77552" t="s">
        <v>12484</v>
      </c>
      <c r="D77552">
        <v>111</v>
      </c>
      <c r="E77552" s="1">
        <v>44578.465682870374</v>
      </c>
      <c r="F77552">
        <v>11</v>
      </c>
      <c r="G77552" t="s">
        <v>727</v>
      </c>
      <c r="H77552" s="1">
        <v>0</v>
      </c>
      <c r="I77552">
        <v>0</v>
      </c>
      <c r="J77552" t="s">
        <v>29</v>
      </c>
      <c r="L77552" t="s">
        <v>18</v>
      </c>
      <c r="M77552" s="1">
        <v>1.7361111111102723E-4</v>
      </c>
    </row>
    <row r="77553" spans="1:13" x14ac:dyDescent="0.3">
      <c r="A77553" t="s">
        <v>21</v>
      </c>
      <c r="B77553">
        <v>1000065</v>
      </c>
      <c r="C77553" t="s">
        <v>10559</v>
      </c>
      <c r="D77553">
        <v>26</v>
      </c>
      <c r="E77553" s="1">
        <v>44578.465694444443</v>
      </c>
      <c r="F77553">
        <v>11</v>
      </c>
      <c r="G77553" t="s">
        <v>727</v>
      </c>
      <c r="H77553" s="1">
        <v>3.2175925925925775E-3</v>
      </c>
      <c r="I77553">
        <v>278</v>
      </c>
      <c r="J77553" t="s">
        <v>16</v>
      </c>
      <c r="K77553" t="s">
        <v>17</v>
      </c>
      <c r="L77553" t="s">
        <v>18</v>
      </c>
      <c r="M77553" s="1">
        <v>2.1990740740740478E-4</v>
      </c>
    </row>
    <row r="77554" spans="1:13" x14ac:dyDescent="0.3">
      <c r="C77554" t="s">
        <v>8301</v>
      </c>
      <c r="D77554">
        <v>93</v>
      </c>
      <c r="E77554" s="1">
        <v>44578.465694444443</v>
      </c>
      <c r="F77554">
        <v>11</v>
      </c>
      <c r="G77554" t="s">
        <v>727</v>
      </c>
      <c r="H77554" s="1">
        <v>0</v>
      </c>
      <c r="I77554">
        <v>0</v>
      </c>
      <c r="J77554" t="s">
        <v>29</v>
      </c>
      <c r="L77554" t="s">
        <v>18</v>
      </c>
      <c r="M77554" s="1">
        <v>1.8518518518528815E-4</v>
      </c>
    </row>
    <row r="77555" spans="1:13" x14ac:dyDescent="0.3">
      <c r="C77555" t="s">
        <v>6881</v>
      </c>
      <c r="D77555">
        <v>120</v>
      </c>
      <c r="E77555" s="1">
        <v>44578.465694444443</v>
      </c>
      <c r="F77555">
        <v>11</v>
      </c>
      <c r="G77555" t="s">
        <v>727</v>
      </c>
      <c r="H77555" s="1">
        <v>0</v>
      </c>
      <c r="I77555">
        <v>0</v>
      </c>
      <c r="J77555" t="s">
        <v>29</v>
      </c>
      <c r="L77555" t="s">
        <v>18</v>
      </c>
      <c r="M77555" s="1">
        <v>3.0092592592589895E-4</v>
      </c>
    </row>
    <row r="77556" spans="1:13" x14ac:dyDescent="0.3">
      <c r="C77556" t="s">
        <v>4706</v>
      </c>
      <c r="D77556">
        <v>120</v>
      </c>
      <c r="E77556" s="1">
        <v>44578.465729166666</v>
      </c>
      <c r="F77556">
        <v>11</v>
      </c>
      <c r="G77556" t="s">
        <v>727</v>
      </c>
      <c r="H77556" s="1">
        <v>0</v>
      </c>
      <c r="I77556">
        <v>0</v>
      </c>
      <c r="J77556" t="s">
        <v>29</v>
      </c>
      <c r="L77556" t="s">
        <v>18</v>
      </c>
      <c r="M77556" s="1">
        <v>3.0092592592589895E-4</v>
      </c>
    </row>
    <row r="77557" spans="1:13" x14ac:dyDescent="0.3">
      <c r="C77557" t="s">
        <v>11857</v>
      </c>
      <c r="D77557">
        <v>100</v>
      </c>
      <c r="E77557" s="1">
        <v>44578.465740740743</v>
      </c>
      <c r="F77557">
        <v>11</v>
      </c>
      <c r="G77557" t="s">
        <v>727</v>
      </c>
      <c r="H77557" s="1">
        <v>0</v>
      </c>
      <c r="I77557">
        <v>0</v>
      </c>
      <c r="J77557" t="s">
        <v>29</v>
      </c>
      <c r="L77557" t="s">
        <v>18</v>
      </c>
      <c r="M77557" s="1">
        <v>1.6203703703698835E-4</v>
      </c>
    </row>
    <row r="77558" spans="1:13" x14ac:dyDescent="0.3">
      <c r="C77558" t="s">
        <v>4733</v>
      </c>
      <c r="D77558">
        <v>45</v>
      </c>
      <c r="E77558" s="1">
        <v>44578.465740740743</v>
      </c>
      <c r="F77558">
        <v>11</v>
      </c>
      <c r="G77558" t="s">
        <v>727</v>
      </c>
      <c r="H77558" s="1">
        <v>0</v>
      </c>
      <c r="I77558">
        <v>0</v>
      </c>
      <c r="J77558" t="s">
        <v>29</v>
      </c>
      <c r="L77558" t="s">
        <v>18</v>
      </c>
      <c r="M77558" s="1">
        <v>1.5046296296294948E-4</v>
      </c>
    </row>
    <row r="77559" spans="1:13" x14ac:dyDescent="0.3">
      <c r="C77559" t="s">
        <v>14308</v>
      </c>
      <c r="D77559">
        <v>120</v>
      </c>
      <c r="E77559" s="1">
        <v>44578.465740740743</v>
      </c>
      <c r="F77559">
        <v>11</v>
      </c>
      <c r="G77559" t="s">
        <v>727</v>
      </c>
      <c r="H77559" s="1">
        <v>0</v>
      </c>
      <c r="I77559">
        <v>0</v>
      </c>
      <c r="J77559" t="s">
        <v>29</v>
      </c>
      <c r="L77559" t="s">
        <v>18</v>
      </c>
      <c r="M77559" s="1">
        <v>3.0092592592589895E-4</v>
      </c>
    </row>
    <row r="77560" spans="1:13" x14ac:dyDescent="0.3">
      <c r="C77560" t="s">
        <v>1924</v>
      </c>
      <c r="D77560">
        <v>120</v>
      </c>
      <c r="E77560" s="1">
        <v>44578.465740740743</v>
      </c>
      <c r="F77560">
        <v>11</v>
      </c>
      <c r="G77560" t="s">
        <v>727</v>
      </c>
      <c r="H77560" s="1">
        <v>0</v>
      </c>
      <c r="I77560">
        <v>0</v>
      </c>
      <c r="J77560" t="s">
        <v>29</v>
      </c>
      <c r="L77560" t="s">
        <v>18</v>
      </c>
      <c r="M77560" s="1">
        <v>2.083333333333659E-4</v>
      </c>
    </row>
    <row r="77561" spans="1:13" x14ac:dyDescent="0.3">
      <c r="C77561" t="s">
        <v>15577</v>
      </c>
      <c r="D77561">
        <v>120</v>
      </c>
      <c r="E77561" s="1">
        <v>44578.465752314813</v>
      </c>
      <c r="F77561">
        <v>11</v>
      </c>
      <c r="G77561" t="s">
        <v>727</v>
      </c>
      <c r="H77561" s="1">
        <v>0</v>
      </c>
      <c r="I77561">
        <v>0</v>
      </c>
      <c r="J77561" t="s">
        <v>29</v>
      </c>
      <c r="L77561" t="s">
        <v>18</v>
      </c>
      <c r="M77561" s="1">
        <v>1.9675925925932702E-4</v>
      </c>
    </row>
    <row r="77562" spans="1:13" x14ac:dyDescent="0.3">
      <c r="C77562" t="s">
        <v>12098</v>
      </c>
      <c r="D77562">
        <v>120</v>
      </c>
      <c r="E77562" s="1">
        <v>44578.465752314813</v>
      </c>
      <c r="F77562">
        <v>11</v>
      </c>
      <c r="G77562" t="s">
        <v>727</v>
      </c>
      <c r="H77562" s="1">
        <v>0</v>
      </c>
      <c r="I77562">
        <v>0</v>
      </c>
      <c r="J77562" t="s">
        <v>29</v>
      </c>
      <c r="L77562" t="s">
        <v>18</v>
      </c>
      <c r="M77562" s="1">
        <v>3.0092592592589895E-4</v>
      </c>
    </row>
    <row r="77563" spans="1:13" x14ac:dyDescent="0.3">
      <c r="C77563" t="s">
        <v>2033</v>
      </c>
      <c r="D77563">
        <v>113</v>
      </c>
      <c r="E77563" s="1">
        <v>44578.465763888889</v>
      </c>
      <c r="F77563">
        <v>11</v>
      </c>
      <c r="G77563" t="s">
        <v>727</v>
      </c>
      <c r="H77563" s="1">
        <v>0</v>
      </c>
      <c r="I77563">
        <v>0</v>
      </c>
      <c r="J77563" t="s">
        <v>29</v>
      </c>
      <c r="L77563" t="s">
        <v>18</v>
      </c>
      <c r="M77563" s="1">
        <v>1.2731481481487172E-4</v>
      </c>
    </row>
    <row r="77564" spans="1:13" x14ac:dyDescent="0.3">
      <c r="C77564" t="s">
        <v>4724</v>
      </c>
      <c r="D77564">
        <v>98</v>
      </c>
      <c r="E77564" s="1">
        <v>44578.465775462966</v>
      </c>
      <c r="F77564">
        <v>11</v>
      </c>
      <c r="G77564" t="s">
        <v>727</v>
      </c>
      <c r="H77564" s="1">
        <v>0</v>
      </c>
      <c r="I77564">
        <v>0</v>
      </c>
      <c r="J77564" t="s">
        <v>29</v>
      </c>
      <c r="L77564" t="s">
        <v>18</v>
      </c>
      <c r="M77564" s="1">
        <v>4.629629629628873E-4</v>
      </c>
    </row>
    <row r="77565" spans="1:13" x14ac:dyDescent="0.3">
      <c r="C77565" t="s">
        <v>7095</v>
      </c>
      <c r="D77565">
        <v>49</v>
      </c>
      <c r="E77565" s="1">
        <v>44578.465775462966</v>
      </c>
      <c r="F77565">
        <v>11</v>
      </c>
      <c r="G77565" t="s">
        <v>727</v>
      </c>
      <c r="H77565" s="1">
        <v>0</v>
      </c>
      <c r="I77565">
        <v>0</v>
      </c>
      <c r="J77565" t="s">
        <v>29</v>
      </c>
      <c r="L77565" t="s">
        <v>18</v>
      </c>
      <c r="M77565" s="1">
        <v>4.7453703703692618E-4</v>
      </c>
    </row>
    <row r="77566" spans="1:13" x14ac:dyDescent="0.3">
      <c r="C77566" t="s">
        <v>8107</v>
      </c>
      <c r="D77566">
        <v>120</v>
      </c>
      <c r="E77566" s="1">
        <v>44578.465787037036</v>
      </c>
      <c r="F77566">
        <v>11</v>
      </c>
      <c r="G77566" t="s">
        <v>727</v>
      </c>
      <c r="H77566" s="1">
        <v>0</v>
      </c>
      <c r="I77566">
        <v>0</v>
      </c>
      <c r="J77566" t="s">
        <v>29</v>
      </c>
      <c r="L77566" t="s">
        <v>18</v>
      </c>
      <c r="M77566" s="1">
        <v>2.083333333333659E-4</v>
      </c>
    </row>
    <row r="77567" spans="1:13" x14ac:dyDescent="0.3">
      <c r="C77567" t="s">
        <v>3564</v>
      </c>
      <c r="D77567">
        <v>120</v>
      </c>
      <c r="E77567" s="1">
        <v>44578.465798611112</v>
      </c>
      <c r="F77567">
        <v>11</v>
      </c>
      <c r="G77567" t="s">
        <v>727</v>
      </c>
      <c r="H77567" s="1">
        <v>0</v>
      </c>
      <c r="I77567">
        <v>0</v>
      </c>
      <c r="J77567" t="s">
        <v>29</v>
      </c>
      <c r="L77567" t="s">
        <v>18</v>
      </c>
      <c r="M77567" s="1">
        <v>1.6203703703698835E-4</v>
      </c>
    </row>
    <row r="77568" spans="1:13" x14ac:dyDescent="0.3">
      <c r="C77568" t="s">
        <v>15578</v>
      </c>
      <c r="D77568">
        <v>120</v>
      </c>
      <c r="E77568" s="1">
        <v>44578.465821759259</v>
      </c>
      <c r="F77568">
        <v>11</v>
      </c>
      <c r="G77568" t="s">
        <v>727</v>
      </c>
      <c r="H77568" s="1">
        <v>0</v>
      </c>
      <c r="I77568">
        <v>0</v>
      </c>
      <c r="J77568" t="s">
        <v>29</v>
      </c>
      <c r="L77568" t="s">
        <v>18</v>
      </c>
      <c r="M77568" s="1">
        <v>2.1990740740740478E-4</v>
      </c>
    </row>
    <row r="77569" spans="1:13" x14ac:dyDescent="0.3">
      <c r="C77569" t="s">
        <v>13916</v>
      </c>
      <c r="D77569">
        <v>120</v>
      </c>
      <c r="E77569" s="1">
        <v>44578.465844907405</v>
      </c>
      <c r="F77569">
        <v>11</v>
      </c>
      <c r="G77569" t="s">
        <v>727</v>
      </c>
      <c r="H77569" s="1">
        <v>0</v>
      </c>
      <c r="I77569">
        <v>0</v>
      </c>
      <c r="J77569" t="s">
        <v>29</v>
      </c>
      <c r="L77569" t="s">
        <v>18</v>
      </c>
      <c r="M77569" s="1">
        <v>1.5046296296294948E-4</v>
      </c>
    </row>
    <row r="77570" spans="1:13" x14ac:dyDescent="0.3">
      <c r="C77570" t="s">
        <v>5723</v>
      </c>
      <c r="D77570">
        <v>120</v>
      </c>
      <c r="E77570" s="1">
        <v>44578.465856481482</v>
      </c>
      <c r="F77570">
        <v>11</v>
      </c>
      <c r="G77570" t="s">
        <v>727</v>
      </c>
      <c r="H77570" s="1">
        <v>0</v>
      </c>
      <c r="I77570">
        <v>0</v>
      </c>
      <c r="J77570" t="s">
        <v>29</v>
      </c>
      <c r="L77570" t="s">
        <v>18</v>
      </c>
      <c r="M77570" s="1">
        <v>1.2731481481487172E-4</v>
      </c>
    </row>
    <row r="77571" spans="1:13" x14ac:dyDescent="0.3">
      <c r="C77571" t="s">
        <v>1880</v>
      </c>
      <c r="D77571">
        <v>120</v>
      </c>
      <c r="E77571" s="1">
        <v>44578.465856481482</v>
      </c>
      <c r="F77571">
        <v>11</v>
      </c>
      <c r="G77571" t="s">
        <v>727</v>
      </c>
      <c r="H77571" s="1">
        <v>0</v>
      </c>
      <c r="I77571">
        <v>0</v>
      </c>
      <c r="J77571" t="s">
        <v>29</v>
      </c>
      <c r="L77571" t="s">
        <v>18</v>
      </c>
      <c r="M77571" s="1">
        <v>4.5138888888884843E-4</v>
      </c>
    </row>
    <row r="77572" spans="1:13" x14ac:dyDescent="0.3">
      <c r="C77572" t="s">
        <v>5491</v>
      </c>
      <c r="D77572">
        <v>69</v>
      </c>
      <c r="E77572" s="1">
        <v>44578.465868055559</v>
      </c>
      <c r="F77572">
        <v>11</v>
      </c>
      <c r="G77572" t="s">
        <v>727</v>
      </c>
      <c r="H77572" s="1">
        <v>0</v>
      </c>
      <c r="I77572">
        <v>0</v>
      </c>
      <c r="J77572" t="s">
        <v>29</v>
      </c>
      <c r="L77572" t="s">
        <v>18</v>
      </c>
      <c r="M77572" s="1">
        <v>4.7453703703692618E-4</v>
      </c>
    </row>
    <row r="77573" spans="1:13" x14ac:dyDescent="0.3">
      <c r="C77573" t="s">
        <v>3974</v>
      </c>
      <c r="D77573">
        <v>120</v>
      </c>
      <c r="E77573" s="1">
        <v>44578.465879629628</v>
      </c>
      <c r="F77573">
        <v>11</v>
      </c>
      <c r="G77573" t="s">
        <v>727</v>
      </c>
      <c r="H77573" s="1">
        <v>0</v>
      </c>
      <c r="I77573">
        <v>0</v>
      </c>
      <c r="J77573" t="s">
        <v>29</v>
      </c>
      <c r="L77573" t="s">
        <v>18</v>
      </c>
      <c r="M77573" s="1">
        <v>1.9675925925932702E-4</v>
      </c>
    </row>
    <row r="77574" spans="1:13" x14ac:dyDescent="0.3">
      <c r="C77574" t="s">
        <v>3631</v>
      </c>
      <c r="D77574">
        <v>117</v>
      </c>
      <c r="E77574" s="1">
        <v>44578.465891203705</v>
      </c>
      <c r="F77574">
        <v>11</v>
      </c>
      <c r="G77574" t="s">
        <v>727</v>
      </c>
      <c r="H77574" s="1">
        <v>0</v>
      </c>
      <c r="I77574">
        <v>0</v>
      </c>
      <c r="J77574" t="s">
        <v>29</v>
      </c>
      <c r="L77574" t="s">
        <v>18</v>
      </c>
      <c r="M77574" s="1">
        <v>1.7361111111102723E-4</v>
      </c>
    </row>
    <row r="77575" spans="1:13" x14ac:dyDescent="0.3">
      <c r="C77575" t="s">
        <v>6522</v>
      </c>
      <c r="D77575">
        <v>120</v>
      </c>
      <c r="E77575" s="1">
        <v>44578.465891203705</v>
      </c>
      <c r="F77575">
        <v>11</v>
      </c>
      <c r="G77575" t="s">
        <v>727</v>
      </c>
      <c r="H77575" s="1">
        <v>0</v>
      </c>
      <c r="I77575">
        <v>0</v>
      </c>
      <c r="J77575" t="s">
        <v>29</v>
      </c>
      <c r="L77575" t="s">
        <v>18</v>
      </c>
      <c r="M77575" s="1">
        <v>1.5046296296294948E-4</v>
      </c>
    </row>
    <row r="77576" spans="1:13" x14ac:dyDescent="0.3">
      <c r="C77576" t="s">
        <v>1768</v>
      </c>
      <c r="D77576">
        <v>84</v>
      </c>
      <c r="E77576" s="1">
        <v>44578.465902777774</v>
      </c>
      <c r="F77576">
        <v>11</v>
      </c>
      <c r="G77576" t="s">
        <v>727</v>
      </c>
      <c r="H77576" s="1">
        <v>0</v>
      </c>
      <c r="I77576">
        <v>0</v>
      </c>
      <c r="J77576" t="s">
        <v>29</v>
      </c>
      <c r="L77576" t="s">
        <v>18</v>
      </c>
      <c r="M77576" s="1">
        <v>1.8518518518528815E-4</v>
      </c>
    </row>
    <row r="77577" spans="1:13" x14ac:dyDescent="0.3">
      <c r="C77577" t="s">
        <v>1542</v>
      </c>
      <c r="D77577">
        <v>120</v>
      </c>
      <c r="E77577" s="1">
        <v>44578.465902777774</v>
      </c>
      <c r="F77577">
        <v>11</v>
      </c>
      <c r="G77577" t="s">
        <v>727</v>
      </c>
      <c r="H77577" s="1">
        <v>0</v>
      </c>
      <c r="I77577">
        <v>0</v>
      </c>
      <c r="J77577" t="s">
        <v>29</v>
      </c>
      <c r="L77577" t="s">
        <v>18</v>
      </c>
      <c r="M77577" s="1">
        <v>2.1990740740740478E-4</v>
      </c>
    </row>
    <row r="77578" spans="1:13" x14ac:dyDescent="0.3">
      <c r="C77578" t="s">
        <v>2211</v>
      </c>
      <c r="D77578">
        <v>60</v>
      </c>
      <c r="E77578" s="1">
        <v>44578.465914351851</v>
      </c>
      <c r="F77578">
        <v>11</v>
      </c>
      <c r="G77578" t="s">
        <v>727</v>
      </c>
      <c r="H77578" s="1">
        <v>0</v>
      </c>
      <c r="I77578">
        <v>0</v>
      </c>
      <c r="J77578" t="s">
        <v>29</v>
      </c>
      <c r="L77578" t="s">
        <v>18</v>
      </c>
      <c r="M77578" s="1">
        <v>1.8518518518528815E-4</v>
      </c>
    </row>
    <row r="77579" spans="1:13" x14ac:dyDescent="0.3">
      <c r="C77579" t="s">
        <v>15579</v>
      </c>
      <c r="D77579">
        <v>120</v>
      </c>
      <c r="E77579" s="1">
        <v>44578.465914351851</v>
      </c>
      <c r="F77579">
        <v>11</v>
      </c>
      <c r="G77579" t="s">
        <v>727</v>
      </c>
      <c r="H77579" s="1">
        <v>0</v>
      </c>
      <c r="I77579">
        <v>0</v>
      </c>
      <c r="J77579" t="s">
        <v>29</v>
      </c>
      <c r="L77579" t="s">
        <v>18</v>
      </c>
      <c r="M77579" s="1">
        <v>2.083333333333659E-4</v>
      </c>
    </row>
    <row r="77580" spans="1:13" x14ac:dyDescent="0.3">
      <c r="C77580" t="s">
        <v>163</v>
      </c>
      <c r="D77580">
        <v>120</v>
      </c>
      <c r="E77580" s="1">
        <v>44578.465914351851</v>
      </c>
      <c r="F77580">
        <v>11</v>
      </c>
      <c r="G77580" t="s">
        <v>727</v>
      </c>
      <c r="H77580" s="1">
        <v>0</v>
      </c>
      <c r="I77580">
        <v>0</v>
      </c>
      <c r="J77580" t="s">
        <v>29</v>
      </c>
      <c r="L77580" t="s">
        <v>18</v>
      </c>
      <c r="M77580" s="1">
        <v>2.8935185185186008E-4</v>
      </c>
    </row>
    <row r="77581" spans="1:13" x14ac:dyDescent="0.3">
      <c r="C77581" t="s">
        <v>6667</v>
      </c>
      <c r="D77581">
        <v>120</v>
      </c>
      <c r="E77581" s="1">
        <v>44578.465937499997</v>
      </c>
      <c r="F77581">
        <v>11</v>
      </c>
      <c r="G77581" t="s">
        <v>727</v>
      </c>
      <c r="H77581" s="1">
        <v>0</v>
      </c>
      <c r="I77581">
        <v>0</v>
      </c>
      <c r="J77581" t="s">
        <v>29</v>
      </c>
      <c r="L77581" t="s">
        <v>18</v>
      </c>
      <c r="M77581" s="1">
        <v>4.5138888888884843E-4</v>
      </c>
    </row>
    <row r="77582" spans="1:13" x14ac:dyDescent="0.3">
      <c r="C77582" t="s">
        <v>11606</v>
      </c>
      <c r="D77582">
        <v>120</v>
      </c>
      <c r="E77582" s="1">
        <v>44578.465949074074</v>
      </c>
      <c r="F77582">
        <v>11</v>
      </c>
      <c r="G77582" t="s">
        <v>727</v>
      </c>
      <c r="H77582" s="1">
        <v>0</v>
      </c>
      <c r="I77582">
        <v>0</v>
      </c>
      <c r="J77582" t="s">
        <v>29</v>
      </c>
      <c r="L77582" t="s">
        <v>18</v>
      </c>
      <c r="M77582" s="1">
        <v>1.9675925925932702E-4</v>
      </c>
    </row>
    <row r="77583" spans="1:13" x14ac:dyDescent="0.3">
      <c r="C77583" t="s">
        <v>13970</v>
      </c>
      <c r="D77583">
        <v>120</v>
      </c>
      <c r="E77583" s="1">
        <v>44578.465960648151</v>
      </c>
      <c r="F77583">
        <v>11</v>
      </c>
      <c r="G77583" t="s">
        <v>727</v>
      </c>
      <c r="H77583" s="1">
        <v>0</v>
      </c>
      <c r="I77583">
        <v>0</v>
      </c>
      <c r="J77583" t="s">
        <v>29</v>
      </c>
      <c r="L77583" t="s">
        <v>18</v>
      </c>
      <c r="M77583" s="1">
        <v>1.8518518518528815E-4</v>
      </c>
    </row>
    <row r="77584" spans="1:13" x14ac:dyDescent="0.3">
      <c r="A77584" t="s">
        <v>3693</v>
      </c>
      <c r="B77584">
        <v>1000001</v>
      </c>
      <c r="C77584" t="s">
        <v>2600</v>
      </c>
      <c r="D77584">
        <v>26</v>
      </c>
      <c r="E77584" s="1">
        <v>44578.465983796297</v>
      </c>
      <c r="F77584">
        <v>11</v>
      </c>
      <c r="G77584" t="s">
        <v>727</v>
      </c>
      <c r="H77584" s="1">
        <v>3.8888888888888307E-3</v>
      </c>
      <c r="I77584">
        <v>336</v>
      </c>
      <c r="J77584" t="s">
        <v>16</v>
      </c>
      <c r="K77584" t="s">
        <v>17</v>
      </c>
      <c r="L77584" t="s">
        <v>18</v>
      </c>
      <c r="M77584" s="1">
        <v>2.1990740740740478E-4</v>
      </c>
    </row>
    <row r="77585" spans="1:13" x14ac:dyDescent="0.3">
      <c r="C77585" t="s">
        <v>14850</v>
      </c>
      <c r="D77585">
        <v>120</v>
      </c>
      <c r="E77585" s="1">
        <v>44578.465995370374</v>
      </c>
      <c r="F77585">
        <v>11</v>
      </c>
      <c r="G77585" t="s">
        <v>727</v>
      </c>
      <c r="H77585" s="1">
        <v>0</v>
      </c>
      <c r="I77585">
        <v>0</v>
      </c>
      <c r="J77585" t="s">
        <v>29</v>
      </c>
      <c r="L77585" t="s">
        <v>18</v>
      </c>
      <c r="M77585" s="1">
        <v>1.8518518518528815E-4</v>
      </c>
    </row>
    <row r="77586" spans="1:13" x14ac:dyDescent="0.3">
      <c r="C77586" t="s">
        <v>11414</v>
      </c>
      <c r="D77586">
        <v>40</v>
      </c>
      <c r="E77586" s="1">
        <v>44578.46603009259</v>
      </c>
      <c r="F77586">
        <v>11</v>
      </c>
      <c r="G77586" t="s">
        <v>727</v>
      </c>
      <c r="H77586" s="1">
        <v>0</v>
      </c>
      <c r="I77586">
        <v>0</v>
      </c>
      <c r="J77586" t="s">
        <v>29</v>
      </c>
      <c r="L77586" t="s">
        <v>18</v>
      </c>
      <c r="M77586" s="1">
        <v>5.324074074073426E-4</v>
      </c>
    </row>
    <row r="77587" spans="1:13" x14ac:dyDescent="0.3">
      <c r="C77587" t="s">
        <v>1298</v>
      </c>
      <c r="D77587">
        <v>120</v>
      </c>
      <c r="E77587" s="1">
        <v>44578.46603009259</v>
      </c>
      <c r="F77587">
        <v>11</v>
      </c>
      <c r="G77587" t="s">
        <v>727</v>
      </c>
      <c r="H77587" s="1">
        <v>0</v>
      </c>
      <c r="I77587">
        <v>0</v>
      </c>
      <c r="J77587" t="s">
        <v>29</v>
      </c>
      <c r="L77587" t="s">
        <v>18</v>
      </c>
      <c r="M77587" s="1">
        <v>1.6203703703698835E-4</v>
      </c>
    </row>
    <row r="77588" spans="1:13" x14ac:dyDescent="0.3">
      <c r="C77588" t="s">
        <v>15053</v>
      </c>
      <c r="D77588">
        <v>120</v>
      </c>
      <c r="E77588" s="1">
        <v>44578.466041666667</v>
      </c>
      <c r="F77588">
        <v>11</v>
      </c>
      <c r="G77588" t="s">
        <v>727</v>
      </c>
      <c r="H77588" s="1">
        <v>0</v>
      </c>
      <c r="I77588">
        <v>0</v>
      </c>
      <c r="J77588" t="s">
        <v>29</v>
      </c>
      <c r="L77588" t="s">
        <v>18</v>
      </c>
      <c r="M77588" s="1">
        <v>3.0092592592589895E-4</v>
      </c>
    </row>
    <row r="77589" spans="1:13" x14ac:dyDescent="0.3">
      <c r="C77589" t="s">
        <v>15471</v>
      </c>
      <c r="D77589">
        <v>120</v>
      </c>
      <c r="E77589" s="1">
        <v>44578.466053240743</v>
      </c>
      <c r="F77589">
        <v>11</v>
      </c>
      <c r="G77589" t="s">
        <v>727</v>
      </c>
      <c r="H77589" s="1">
        <v>0</v>
      </c>
      <c r="I77589">
        <v>0</v>
      </c>
      <c r="J77589" t="s">
        <v>29</v>
      </c>
      <c r="L77589" t="s">
        <v>18</v>
      </c>
      <c r="M77589" s="1">
        <v>1.7361111111102723E-4</v>
      </c>
    </row>
    <row r="77590" spans="1:13" x14ac:dyDescent="0.3">
      <c r="C77590" t="s">
        <v>11028</v>
      </c>
      <c r="D77590">
        <v>120</v>
      </c>
      <c r="E77590" s="1">
        <v>44578.466064814813</v>
      </c>
      <c r="F77590">
        <v>11</v>
      </c>
      <c r="G77590" t="s">
        <v>727</v>
      </c>
      <c r="H77590" s="1">
        <v>0</v>
      </c>
      <c r="I77590">
        <v>0</v>
      </c>
      <c r="J77590" t="s">
        <v>29</v>
      </c>
      <c r="L77590" t="s">
        <v>18</v>
      </c>
      <c r="M77590" s="1">
        <v>1.5046296296294948E-4</v>
      </c>
    </row>
    <row r="77591" spans="1:13" x14ac:dyDescent="0.3">
      <c r="C77591" t="s">
        <v>11823</v>
      </c>
      <c r="D77591">
        <v>120</v>
      </c>
      <c r="E77591" s="1">
        <v>44578.466064814813</v>
      </c>
      <c r="F77591">
        <v>11</v>
      </c>
      <c r="G77591" t="s">
        <v>727</v>
      </c>
      <c r="H77591" s="1">
        <v>0</v>
      </c>
      <c r="I77591">
        <v>0</v>
      </c>
      <c r="J77591" t="s">
        <v>29</v>
      </c>
      <c r="L77591" t="s">
        <v>18</v>
      </c>
      <c r="M77591" s="1">
        <v>2.8935185185186008E-4</v>
      </c>
    </row>
    <row r="77592" spans="1:13" x14ac:dyDescent="0.3">
      <c r="C77592" t="s">
        <v>15571</v>
      </c>
      <c r="D77592">
        <v>98</v>
      </c>
      <c r="E77592" s="1">
        <v>44578.466087962966</v>
      </c>
      <c r="F77592">
        <v>11</v>
      </c>
      <c r="G77592" t="s">
        <v>727</v>
      </c>
      <c r="H77592" s="1">
        <v>0</v>
      </c>
      <c r="I77592">
        <v>0</v>
      </c>
      <c r="J77592" t="s">
        <v>29</v>
      </c>
      <c r="L77592" t="s">
        <v>18</v>
      </c>
      <c r="M77592" s="1">
        <v>4.7453703703692618E-4</v>
      </c>
    </row>
    <row r="77593" spans="1:13" x14ac:dyDescent="0.3">
      <c r="C77593" t="s">
        <v>1986</v>
      </c>
      <c r="D77593">
        <v>22</v>
      </c>
      <c r="E77593" s="1">
        <v>44578.466087962966</v>
      </c>
      <c r="F77593">
        <v>11</v>
      </c>
      <c r="G77593" t="s">
        <v>727</v>
      </c>
      <c r="H77593" s="1">
        <v>0</v>
      </c>
      <c r="I77593">
        <v>0</v>
      </c>
      <c r="J77593" t="s">
        <v>29</v>
      </c>
      <c r="L77593" t="s">
        <v>18</v>
      </c>
      <c r="M77593" s="1">
        <v>1.6203703703698835E-4</v>
      </c>
    </row>
    <row r="77594" spans="1:13" x14ac:dyDescent="0.3">
      <c r="C77594" t="s">
        <v>2463</v>
      </c>
      <c r="D77594">
        <v>120</v>
      </c>
      <c r="E77594" s="1">
        <v>44578.466099537036</v>
      </c>
      <c r="F77594">
        <v>11</v>
      </c>
      <c r="G77594" t="s">
        <v>727</v>
      </c>
      <c r="H77594" s="1">
        <v>0</v>
      </c>
      <c r="I77594">
        <v>0</v>
      </c>
      <c r="J77594" t="s">
        <v>29</v>
      </c>
      <c r="L77594" t="s">
        <v>18</v>
      </c>
      <c r="M77594" s="1">
        <v>1.2731481481487172E-4</v>
      </c>
    </row>
    <row r="77595" spans="1:13" x14ac:dyDescent="0.3">
      <c r="C77595" t="s">
        <v>631</v>
      </c>
      <c r="D77595">
        <v>120</v>
      </c>
      <c r="E77595" s="1">
        <v>44578.466122685182</v>
      </c>
      <c r="F77595">
        <v>11</v>
      </c>
      <c r="G77595" t="s">
        <v>727</v>
      </c>
      <c r="H77595" s="1">
        <v>0</v>
      </c>
      <c r="I77595">
        <v>0</v>
      </c>
      <c r="J77595" t="s">
        <v>29</v>
      </c>
      <c r="L77595" t="s">
        <v>18</v>
      </c>
      <c r="M77595" s="1">
        <v>1.6203703703698835E-4</v>
      </c>
    </row>
    <row r="77596" spans="1:13" x14ac:dyDescent="0.3">
      <c r="C77596" t="s">
        <v>14450</v>
      </c>
      <c r="D77596">
        <v>120</v>
      </c>
      <c r="E77596" s="1">
        <v>44578.466122685182</v>
      </c>
      <c r="F77596">
        <v>11</v>
      </c>
      <c r="G77596" t="s">
        <v>727</v>
      </c>
      <c r="H77596" s="1">
        <v>0</v>
      </c>
      <c r="I77596">
        <v>0</v>
      </c>
      <c r="J77596" t="s">
        <v>29</v>
      </c>
      <c r="L77596" t="s">
        <v>18</v>
      </c>
      <c r="M77596" s="1">
        <v>1.8518518518528815E-4</v>
      </c>
    </row>
    <row r="77597" spans="1:13" x14ac:dyDescent="0.3">
      <c r="C77597" t="s">
        <v>650</v>
      </c>
      <c r="D77597">
        <v>120</v>
      </c>
      <c r="E77597" s="1">
        <v>44578.466122685182</v>
      </c>
      <c r="F77597">
        <v>11</v>
      </c>
      <c r="G77597" t="s">
        <v>727</v>
      </c>
      <c r="H77597" s="1">
        <v>0</v>
      </c>
      <c r="I77597">
        <v>0</v>
      </c>
      <c r="J77597" t="s">
        <v>29</v>
      </c>
      <c r="L77597" t="s">
        <v>18</v>
      </c>
      <c r="M77597" s="1">
        <v>4.0509259259269292E-4</v>
      </c>
    </row>
    <row r="77598" spans="1:13" x14ac:dyDescent="0.3">
      <c r="C77598" t="s">
        <v>12815</v>
      </c>
      <c r="D77598">
        <v>13</v>
      </c>
      <c r="E77598" s="1">
        <v>44578.466134259259</v>
      </c>
      <c r="F77598">
        <v>11</v>
      </c>
      <c r="G77598" t="s">
        <v>727</v>
      </c>
      <c r="H77598" s="1">
        <v>0</v>
      </c>
      <c r="I77598">
        <v>0</v>
      </c>
      <c r="J77598" t="s">
        <v>29</v>
      </c>
      <c r="L77598" t="s">
        <v>18</v>
      </c>
      <c r="M77598" s="1">
        <v>2.4305555555548253E-4</v>
      </c>
    </row>
    <row r="77599" spans="1:13" x14ac:dyDescent="0.3">
      <c r="C77599" t="s">
        <v>13674</v>
      </c>
      <c r="D77599">
        <v>120</v>
      </c>
      <c r="E77599" s="1">
        <v>44578.466145833336</v>
      </c>
      <c r="F77599">
        <v>11</v>
      </c>
      <c r="G77599" t="s">
        <v>727</v>
      </c>
      <c r="H77599" s="1">
        <v>0</v>
      </c>
      <c r="I77599">
        <v>0</v>
      </c>
      <c r="J77599" t="s">
        <v>29</v>
      </c>
      <c r="L77599" t="s">
        <v>18</v>
      </c>
      <c r="M77599" s="1">
        <v>1.9675925925932702E-4</v>
      </c>
    </row>
    <row r="77600" spans="1:13" x14ac:dyDescent="0.3">
      <c r="A77600" t="s">
        <v>242</v>
      </c>
      <c r="B77600">
        <v>1000041</v>
      </c>
      <c r="C77600" t="s">
        <v>5435</v>
      </c>
      <c r="D77600">
        <v>119</v>
      </c>
      <c r="E77600" s="1">
        <v>44578.466157407405</v>
      </c>
      <c r="F77600">
        <v>11</v>
      </c>
      <c r="G77600" t="s">
        <v>727</v>
      </c>
      <c r="H77600" s="1">
        <v>2.3842592592593359E-3</v>
      </c>
      <c r="I77600">
        <v>206</v>
      </c>
      <c r="J77600" t="s">
        <v>16</v>
      </c>
      <c r="K77600" t="s">
        <v>17</v>
      </c>
      <c r="L77600" t="s">
        <v>18</v>
      </c>
      <c r="M77600" s="1">
        <v>1.7361111111102723E-4</v>
      </c>
    </row>
    <row r="77601" spans="1:13" x14ac:dyDescent="0.3">
      <c r="C77601" t="s">
        <v>4201</v>
      </c>
      <c r="D77601">
        <v>75</v>
      </c>
      <c r="E77601" s="1">
        <v>44578.466157407405</v>
      </c>
      <c r="F77601">
        <v>11</v>
      </c>
      <c r="G77601" t="s">
        <v>727</v>
      </c>
      <c r="H77601" s="1">
        <v>0</v>
      </c>
      <c r="I77601">
        <v>0</v>
      </c>
      <c r="J77601" t="s">
        <v>29</v>
      </c>
      <c r="L77601" t="s">
        <v>18</v>
      </c>
      <c r="M77601" s="1">
        <v>1.9675925925932702E-4</v>
      </c>
    </row>
    <row r="77602" spans="1:13" x14ac:dyDescent="0.3">
      <c r="A77602" t="s">
        <v>1116</v>
      </c>
      <c r="B77602">
        <v>1000048</v>
      </c>
      <c r="C77602" t="s">
        <v>15430</v>
      </c>
      <c r="D77602">
        <v>117</v>
      </c>
      <c r="E77602" s="1">
        <v>44578.466192129628</v>
      </c>
      <c r="F77602">
        <v>11</v>
      </c>
      <c r="G77602" t="s">
        <v>727</v>
      </c>
      <c r="H77602" s="1">
        <v>2.6967592592592737E-3</v>
      </c>
      <c r="I77602">
        <v>233</v>
      </c>
      <c r="J77602" t="s">
        <v>16</v>
      </c>
      <c r="K77602" t="s">
        <v>23</v>
      </c>
      <c r="L77602" t="s">
        <v>18</v>
      </c>
      <c r="M77602" s="1">
        <v>2.8935185185186008E-4</v>
      </c>
    </row>
    <row r="77603" spans="1:13" x14ac:dyDescent="0.3">
      <c r="C77603" t="s">
        <v>2128</v>
      </c>
      <c r="D77603">
        <v>120</v>
      </c>
      <c r="E77603" s="1">
        <v>44578.466203703705</v>
      </c>
      <c r="F77603">
        <v>11</v>
      </c>
      <c r="G77603" t="s">
        <v>727</v>
      </c>
      <c r="H77603" s="1">
        <v>0</v>
      </c>
      <c r="I77603">
        <v>0</v>
      </c>
      <c r="J77603" t="s">
        <v>29</v>
      </c>
      <c r="L77603" t="s">
        <v>18</v>
      </c>
      <c r="M77603" s="1">
        <v>1.2731481481487172E-4</v>
      </c>
    </row>
    <row r="77604" spans="1:13" x14ac:dyDescent="0.3">
      <c r="C77604" t="s">
        <v>15580</v>
      </c>
      <c r="D77604">
        <v>33</v>
      </c>
      <c r="E77604" s="1">
        <v>44578.466226851851</v>
      </c>
      <c r="F77604">
        <v>11</v>
      </c>
      <c r="G77604" t="s">
        <v>727</v>
      </c>
      <c r="H77604" s="1">
        <v>0</v>
      </c>
      <c r="I77604">
        <v>0</v>
      </c>
      <c r="J77604" t="s">
        <v>29</v>
      </c>
      <c r="L77604" t="s">
        <v>18</v>
      </c>
      <c r="M77604" s="1">
        <v>2.083333333333659E-4</v>
      </c>
    </row>
    <row r="77605" spans="1:13" x14ac:dyDescent="0.3">
      <c r="C77605" t="s">
        <v>11159</v>
      </c>
      <c r="D77605">
        <v>120</v>
      </c>
      <c r="E77605" s="1">
        <v>44578.466226851851</v>
      </c>
      <c r="F77605">
        <v>11</v>
      </c>
      <c r="G77605" t="s">
        <v>727</v>
      </c>
      <c r="H77605" s="1">
        <v>0</v>
      </c>
      <c r="I77605">
        <v>0</v>
      </c>
      <c r="J77605" t="s">
        <v>29</v>
      </c>
      <c r="L77605" t="s">
        <v>18</v>
      </c>
      <c r="M77605" s="1">
        <v>1.7361111111102723E-4</v>
      </c>
    </row>
    <row r="77606" spans="1:13" x14ac:dyDescent="0.3">
      <c r="C77606" t="s">
        <v>12761</v>
      </c>
      <c r="D77606">
        <v>120</v>
      </c>
      <c r="E77606" s="1">
        <v>44578.466226851851</v>
      </c>
      <c r="F77606">
        <v>11</v>
      </c>
      <c r="G77606" t="s">
        <v>727</v>
      </c>
      <c r="H77606" s="1">
        <v>0</v>
      </c>
      <c r="I77606">
        <v>0</v>
      </c>
      <c r="J77606" t="s">
        <v>29</v>
      </c>
      <c r="L77606" t="s">
        <v>18</v>
      </c>
      <c r="M77606" s="1">
        <v>1.5046296296294948E-4</v>
      </c>
    </row>
    <row r="77607" spans="1:13" x14ac:dyDescent="0.3">
      <c r="A77607" t="s">
        <v>7615</v>
      </c>
      <c r="B77607">
        <v>1000017</v>
      </c>
      <c r="C77607" t="s">
        <v>12207</v>
      </c>
      <c r="D77607">
        <v>16</v>
      </c>
      <c r="E77607" s="1">
        <v>44578.466238425928</v>
      </c>
      <c r="F77607">
        <v>11</v>
      </c>
      <c r="G77607" t="s">
        <v>727</v>
      </c>
      <c r="H77607" s="1">
        <v>2.0601851851851372E-3</v>
      </c>
      <c r="I77607">
        <v>178</v>
      </c>
      <c r="J77607" t="s">
        <v>16</v>
      </c>
      <c r="K77607" t="s">
        <v>17</v>
      </c>
      <c r="L77607" t="s">
        <v>18</v>
      </c>
      <c r="M77607" s="1">
        <v>2.546296296295214E-4</v>
      </c>
    </row>
    <row r="77608" spans="1:13" x14ac:dyDescent="0.3">
      <c r="A77608" t="s">
        <v>72</v>
      </c>
      <c r="B77608">
        <v>1000060</v>
      </c>
      <c r="C77608" t="s">
        <v>12436</v>
      </c>
      <c r="D77608">
        <v>121</v>
      </c>
      <c r="E77608" s="1">
        <v>44578.466238425928</v>
      </c>
      <c r="F77608">
        <v>11</v>
      </c>
      <c r="G77608" t="s">
        <v>727</v>
      </c>
      <c r="H77608" s="1">
        <v>1.6898148148147829E-3</v>
      </c>
      <c r="I77608">
        <v>146</v>
      </c>
      <c r="J77608" t="s">
        <v>16</v>
      </c>
      <c r="K77608" t="s">
        <v>17</v>
      </c>
      <c r="L77608" t="s">
        <v>18</v>
      </c>
      <c r="M77608" s="1">
        <v>1.9675925925932702E-4</v>
      </c>
    </row>
    <row r="77609" spans="1:13" x14ac:dyDescent="0.3">
      <c r="C77609" t="s">
        <v>15393</v>
      </c>
      <c r="D77609">
        <v>43</v>
      </c>
      <c r="E77609" s="1">
        <v>44578.466261574074</v>
      </c>
      <c r="F77609">
        <v>11</v>
      </c>
      <c r="G77609" t="s">
        <v>727</v>
      </c>
      <c r="H77609" s="1">
        <v>0</v>
      </c>
      <c r="I77609">
        <v>0</v>
      </c>
      <c r="J77609" t="s">
        <v>29</v>
      </c>
      <c r="L77609" t="s">
        <v>18</v>
      </c>
      <c r="M77609" s="1">
        <v>1.5046296296294948E-4</v>
      </c>
    </row>
    <row r="77610" spans="1:13" x14ac:dyDescent="0.3">
      <c r="C77610" t="s">
        <v>13003</v>
      </c>
      <c r="D77610">
        <v>46</v>
      </c>
      <c r="E77610" s="1">
        <v>44578.466261574074</v>
      </c>
      <c r="F77610">
        <v>11</v>
      </c>
      <c r="G77610" t="s">
        <v>727</v>
      </c>
      <c r="H77610" s="1">
        <v>0</v>
      </c>
      <c r="I77610">
        <v>0</v>
      </c>
      <c r="J77610" t="s">
        <v>29</v>
      </c>
      <c r="L77610" t="s">
        <v>18</v>
      </c>
      <c r="M77610" s="1">
        <v>1.6203703703698835E-4</v>
      </c>
    </row>
    <row r="77611" spans="1:13" x14ac:dyDescent="0.3">
      <c r="C77611" t="s">
        <v>8948</v>
      </c>
      <c r="D77611">
        <v>13</v>
      </c>
      <c r="E77611" s="1">
        <v>44578.466261574074</v>
      </c>
      <c r="F77611">
        <v>11</v>
      </c>
      <c r="G77611" t="s">
        <v>727</v>
      </c>
      <c r="H77611" s="1">
        <v>0</v>
      </c>
      <c r="I77611">
        <v>0</v>
      </c>
      <c r="J77611" t="s">
        <v>29</v>
      </c>
      <c r="L77611" t="s">
        <v>18</v>
      </c>
      <c r="M77611" s="1">
        <v>2.777777777778212E-4</v>
      </c>
    </row>
    <row r="77612" spans="1:13" x14ac:dyDescent="0.3">
      <c r="C77612" t="s">
        <v>1404</v>
      </c>
      <c r="D77612">
        <v>120</v>
      </c>
      <c r="E77612" s="1">
        <v>44578.466261574074</v>
      </c>
      <c r="F77612">
        <v>11</v>
      </c>
      <c r="G77612" t="s">
        <v>727</v>
      </c>
      <c r="H77612" s="1">
        <v>0</v>
      </c>
      <c r="I77612">
        <v>0</v>
      </c>
      <c r="J77612" t="s">
        <v>29</v>
      </c>
      <c r="L77612" t="s">
        <v>18</v>
      </c>
      <c r="M77612" s="1">
        <v>2.6620370370378232E-4</v>
      </c>
    </row>
    <row r="77613" spans="1:13" x14ac:dyDescent="0.3">
      <c r="C77613" t="s">
        <v>12043</v>
      </c>
      <c r="D77613">
        <v>120</v>
      </c>
      <c r="E77613" s="1">
        <v>44578.466284722221</v>
      </c>
      <c r="F77613">
        <v>11</v>
      </c>
      <c r="G77613" t="s">
        <v>727</v>
      </c>
      <c r="H77613" s="1">
        <v>0</v>
      </c>
      <c r="I77613">
        <v>0</v>
      </c>
      <c r="J77613" t="s">
        <v>29</v>
      </c>
      <c r="L77613" t="s">
        <v>18</v>
      </c>
      <c r="M77613" s="1">
        <v>1.9675925925932702E-4</v>
      </c>
    </row>
    <row r="77614" spans="1:13" x14ac:dyDescent="0.3">
      <c r="C77614" t="s">
        <v>13984</v>
      </c>
      <c r="D77614">
        <v>120</v>
      </c>
      <c r="E77614" s="1">
        <v>44578.466284722221</v>
      </c>
      <c r="F77614">
        <v>11</v>
      </c>
      <c r="G77614" t="s">
        <v>727</v>
      </c>
      <c r="H77614" s="1">
        <v>0</v>
      </c>
      <c r="I77614">
        <v>0</v>
      </c>
      <c r="J77614" t="s">
        <v>29</v>
      </c>
      <c r="L77614" t="s">
        <v>18</v>
      </c>
      <c r="M77614" s="1">
        <v>1.9675925925932702E-4</v>
      </c>
    </row>
    <row r="77615" spans="1:13" x14ac:dyDescent="0.3">
      <c r="C77615" t="s">
        <v>9923</v>
      </c>
      <c r="D77615">
        <v>120</v>
      </c>
      <c r="E77615" s="1">
        <v>44578.466307870367</v>
      </c>
      <c r="F77615">
        <v>11</v>
      </c>
      <c r="G77615" t="s">
        <v>727</v>
      </c>
      <c r="H77615" s="1">
        <v>0</v>
      </c>
      <c r="I77615">
        <v>0</v>
      </c>
      <c r="J77615" t="s">
        <v>29</v>
      </c>
      <c r="L77615" t="s">
        <v>18</v>
      </c>
      <c r="M77615" s="1">
        <v>4.9768518518522598E-4</v>
      </c>
    </row>
    <row r="77616" spans="1:13" x14ac:dyDescent="0.3">
      <c r="C77616" t="s">
        <v>5985</v>
      </c>
      <c r="D77616">
        <v>120</v>
      </c>
      <c r="E77616" s="1">
        <v>44578.466307870367</v>
      </c>
      <c r="F77616">
        <v>11</v>
      </c>
      <c r="G77616" t="s">
        <v>727</v>
      </c>
      <c r="H77616" s="1">
        <v>0</v>
      </c>
      <c r="I77616">
        <v>0</v>
      </c>
      <c r="J77616" t="s">
        <v>29</v>
      </c>
      <c r="L77616" t="s">
        <v>18</v>
      </c>
      <c r="M77616" s="1">
        <v>1.6203703703698835E-4</v>
      </c>
    </row>
    <row r="77617" spans="3:13" x14ac:dyDescent="0.3">
      <c r="C77617" t="s">
        <v>15581</v>
      </c>
      <c r="D77617">
        <v>93</v>
      </c>
      <c r="E77617" s="1">
        <v>44578.466331018521</v>
      </c>
      <c r="F77617">
        <v>11</v>
      </c>
      <c r="G77617" t="s">
        <v>727</v>
      </c>
      <c r="H77617" s="1">
        <v>0</v>
      </c>
      <c r="I77617">
        <v>0</v>
      </c>
      <c r="J77617" t="s">
        <v>29</v>
      </c>
      <c r="L77617" t="s">
        <v>18</v>
      </c>
      <c r="M77617" s="1">
        <v>4.7453703703692618E-4</v>
      </c>
    </row>
    <row r="77618" spans="3:13" x14ac:dyDescent="0.3">
      <c r="C77618" t="s">
        <v>13089</v>
      </c>
      <c r="D77618">
        <v>120</v>
      </c>
      <c r="E77618" s="1">
        <v>44578.46634259259</v>
      </c>
      <c r="F77618">
        <v>11</v>
      </c>
      <c r="G77618" t="s">
        <v>727</v>
      </c>
      <c r="H77618" s="1">
        <v>0</v>
      </c>
      <c r="I77618">
        <v>0</v>
      </c>
      <c r="J77618" t="s">
        <v>29</v>
      </c>
      <c r="L77618" t="s">
        <v>18</v>
      </c>
      <c r="M77618" s="1">
        <v>2.083333333333659E-4</v>
      </c>
    </row>
    <row r="77619" spans="3:13" x14ac:dyDescent="0.3">
      <c r="C77619" t="s">
        <v>14475</v>
      </c>
      <c r="D77619">
        <v>120</v>
      </c>
      <c r="E77619" s="1">
        <v>44578.46634259259</v>
      </c>
      <c r="F77619">
        <v>11</v>
      </c>
      <c r="G77619" t="s">
        <v>727</v>
      </c>
      <c r="H77619" s="1">
        <v>0</v>
      </c>
      <c r="I77619">
        <v>0</v>
      </c>
      <c r="J77619" t="s">
        <v>29</v>
      </c>
      <c r="L77619" t="s">
        <v>18</v>
      </c>
      <c r="M77619" s="1">
        <v>1.8518518518528815E-4</v>
      </c>
    </row>
    <row r="77620" spans="3:13" x14ac:dyDescent="0.3">
      <c r="C77620" t="s">
        <v>7160</v>
      </c>
      <c r="D77620">
        <v>120</v>
      </c>
      <c r="E77620" s="1">
        <v>44578.466354166667</v>
      </c>
      <c r="F77620">
        <v>11</v>
      </c>
      <c r="G77620" t="s">
        <v>727</v>
      </c>
      <c r="H77620" s="1">
        <v>0</v>
      </c>
      <c r="I77620">
        <v>0</v>
      </c>
      <c r="J77620" t="s">
        <v>29</v>
      </c>
      <c r="L77620" t="s">
        <v>18</v>
      </c>
      <c r="M77620" s="1">
        <v>1.6203703703698835E-4</v>
      </c>
    </row>
    <row r="77621" spans="3:13" x14ac:dyDescent="0.3">
      <c r="C77621" t="s">
        <v>5692</v>
      </c>
      <c r="D77621">
        <v>120</v>
      </c>
      <c r="E77621" s="1">
        <v>44578.466365740744</v>
      </c>
      <c r="F77621">
        <v>11</v>
      </c>
      <c r="G77621" t="s">
        <v>727</v>
      </c>
      <c r="H77621" s="1">
        <v>0</v>
      </c>
      <c r="I77621">
        <v>0</v>
      </c>
      <c r="J77621" t="s">
        <v>29</v>
      </c>
      <c r="L77621" t="s">
        <v>18</v>
      </c>
      <c r="M77621" s="1">
        <v>1.5046296296294948E-4</v>
      </c>
    </row>
    <row r="77622" spans="3:13" x14ac:dyDescent="0.3">
      <c r="C77622" t="s">
        <v>445</v>
      </c>
      <c r="D77622">
        <v>120</v>
      </c>
      <c r="E77622" s="1">
        <v>44578.466377314813</v>
      </c>
      <c r="F77622">
        <v>11</v>
      </c>
      <c r="G77622" t="s">
        <v>727</v>
      </c>
      <c r="H77622" s="1">
        <v>0</v>
      </c>
      <c r="I77622">
        <v>0</v>
      </c>
      <c r="J77622" t="s">
        <v>29</v>
      </c>
      <c r="L77622" t="s">
        <v>18</v>
      </c>
      <c r="M77622" s="1">
        <v>1.388888888889106E-4</v>
      </c>
    </row>
    <row r="77623" spans="3:13" x14ac:dyDescent="0.3">
      <c r="C77623" t="s">
        <v>9795</v>
      </c>
      <c r="D77623">
        <v>120</v>
      </c>
      <c r="E77623" s="1">
        <v>44578.466400462959</v>
      </c>
      <c r="F77623">
        <v>11</v>
      </c>
      <c r="G77623" t="s">
        <v>727</v>
      </c>
      <c r="H77623" s="1">
        <v>0</v>
      </c>
      <c r="I77623">
        <v>0</v>
      </c>
      <c r="J77623" t="s">
        <v>29</v>
      </c>
      <c r="L77623" t="s">
        <v>18</v>
      </c>
      <c r="M77623" s="1">
        <v>1.7361111111102723E-4</v>
      </c>
    </row>
    <row r="77624" spans="3:13" x14ac:dyDescent="0.3">
      <c r="C77624" t="s">
        <v>12793</v>
      </c>
      <c r="D77624">
        <v>120</v>
      </c>
      <c r="E77624" s="1">
        <v>44578.466400462959</v>
      </c>
      <c r="F77624">
        <v>11</v>
      </c>
      <c r="G77624" t="s">
        <v>727</v>
      </c>
      <c r="H77624" s="1">
        <v>0</v>
      </c>
      <c r="I77624">
        <v>0</v>
      </c>
      <c r="J77624" t="s">
        <v>29</v>
      </c>
      <c r="L77624" t="s">
        <v>18</v>
      </c>
      <c r="M77624" s="1">
        <v>1.6203703703698835E-4</v>
      </c>
    </row>
    <row r="77625" spans="3:13" x14ac:dyDescent="0.3">
      <c r="C77625" t="s">
        <v>3470</v>
      </c>
      <c r="D77625">
        <v>120</v>
      </c>
      <c r="E77625" s="1">
        <v>44578.466412037036</v>
      </c>
      <c r="F77625">
        <v>11</v>
      </c>
      <c r="G77625" t="s">
        <v>727</v>
      </c>
      <c r="H77625" s="1">
        <v>0</v>
      </c>
      <c r="I77625">
        <v>0</v>
      </c>
      <c r="J77625" t="s">
        <v>29</v>
      </c>
      <c r="L77625" t="s">
        <v>18</v>
      </c>
      <c r="M77625" s="1">
        <v>2.777777777778212E-4</v>
      </c>
    </row>
    <row r="77626" spans="3:13" x14ac:dyDescent="0.3">
      <c r="C77626" t="s">
        <v>5803</v>
      </c>
      <c r="D77626">
        <v>120</v>
      </c>
      <c r="E77626" s="1">
        <v>44578.466412037036</v>
      </c>
      <c r="F77626">
        <v>11</v>
      </c>
      <c r="G77626" t="s">
        <v>727</v>
      </c>
      <c r="H77626" s="1">
        <v>0</v>
      </c>
      <c r="I77626">
        <v>0</v>
      </c>
      <c r="J77626" t="s">
        <v>29</v>
      </c>
      <c r="L77626" t="s">
        <v>18</v>
      </c>
      <c r="M77626" s="1">
        <v>1.8518518518528815E-4</v>
      </c>
    </row>
    <row r="77627" spans="3:13" x14ac:dyDescent="0.3">
      <c r="C77627" t="s">
        <v>7295</v>
      </c>
      <c r="D77627">
        <v>120</v>
      </c>
      <c r="E77627" s="1">
        <v>44578.466423611113</v>
      </c>
      <c r="F77627">
        <v>11</v>
      </c>
      <c r="G77627" t="s">
        <v>727</v>
      </c>
      <c r="H77627" s="1">
        <v>0</v>
      </c>
      <c r="I77627">
        <v>0</v>
      </c>
      <c r="J77627" t="s">
        <v>29</v>
      </c>
      <c r="L77627" t="s">
        <v>18</v>
      </c>
      <c r="M77627" s="1">
        <v>1.8518518518528815E-4</v>
      </c>
    </row>
    <row r="77628" spans="3:13" x14ac:dyDescent="0.3">
      <c r="C77628" t="s">
        <v>7633</v>
      </c>
      <c r="D77628">
        <v>120</v>
      </c>
      <c r="E77628" s="1">
        <v>44578.466423611113</v>
      </c>
      <c r="F77628">
        <v>11</v>
      </c>
      <c r="G77628" t="s">
        <v>727</v>
      </c>
      <c r="H77628" s="1">
        <v>0</v>
      </c>
      <c r="I77628">
        <v>0</v>
      </c>
      <c r="J77628" t="s">
        <v>29</v>
      </c>
      <c r="L77628" t="s">
        <v>18</v>
      </c>
      <c r="M77628" s="1">
        <v>3.1249999999993783E-4</v>
      </c>
    </row>
    <row r="77629" spans="3:13" x14ac:dyDescent="0.3">
      <c r="C77629" t="s">
        <v>14000</v>
      </c>
      <c r="D77629">
        <v>120</v>
      </c>
      <c r="E77629" s="1">
        <v>44578.466458333336</v>
      </c>
      <c r="F77629">
        <v>11</v>
      </c>
      <c r="G77629" t="s">
        <v>727</v>
      </c>
      <c r="H77629" s="1">
        <v>0</v>
      </c>
      <c r="I77629">
        <v>0</v>
      </c>
      <c r="J77629" t="s">
        <v>29</v>
      </c>
      <c r="L77629" t="s">
        <v>18</v>
      </c>
      <c r="M77629" s="1">
        <v>1.9675925925932702E-4</v>
      </c>
    </row>
    <row r="77630" spans="3:13" x14ac:dyDescent="0.3">
      <c r="C77630" t="s">
        <v>1268</v>
      </c>
      <c r="D77630">
        <v>120</v>
      </c>
      <c r="E77630" s="1">
        <v>44578.466458333336</v>
      </c>
      <c r="F77630">
        <v>11</v>
      </c>
      <c r="G77630" t="s">
        <v>727</v>
      </c>
      <c r="H77630" s="1">
        <v>0</v>
      </c>
      <c r="I77630">
        <v>0</v>
      </c>
      <c r="J77630" t="s">
        <v>29</v>
      </c>
      <c r="L77630" t="s">
        <v>18</v>
      </c>
      <c r="M77630" s="1">
        <v>1.6203703703698835E-4</v>
      </c>
    </row>
    <row r="77631" spans="3:13" x14ac:dyDescent="0.3">
      <c r="C77631" t="s">
        <v>737</v>
      </c>
      <c r="D77631">
        <v>120</v>
      </c>
      <c r="E77631" s="1">
        <v>44578.466458333336</v>
      </c>
      <c r="F77631">
        <v>11</v>
      </c>
      <c r="G77631" t="s">
        <v>727</v>
      </c>
      <c r="H77631" s="1">
        <v>0</v>
      </c>
      <c r="I77631">
        <v>0</v>
      </c>
      <c r="J77631" t="s">
        <v>29</v>
      </c>
      <c r="L77631" t="s">
        <v>18</v>
      </c>
      <c r="M77631" s="1">
        <v>4.9768518518522598E-4</v>
      </c>
    </row>
    <row r="77632" spans="3:13" x14ac:dyDescent="0.3">
      <c r="C77632" t="s">
        <v>236</v>
      </c>
      <c r="D77632">
        <v>120</v>
      </c>
      <c r="E77632" s="1">
        <v>44578.466481481482</v>
      </c>
      <c r="F77632">
        <v>11</v>
      </c>
      <c r="G77632" t="s">
        <v>727</v>
      </c>
      <c r="H77632" s="1">
        <v>0</v>
      </c>
      <c r="I77632">
        <v>0</v>
      </c>
      <c r="J77632" t="s">
        <v>29</v>
      </c>
      <c r="L77632" t="s">
        <v>18</v>
      </c>
      <c r="M77632" s="1">
        <v>1.5046296296294948E-4</v>
      </c>
    </row>
    <row r="77633" spans="3:13" x14ac:dyDescent="0.3">
      <c r="C77633" t="s">
        <v>15556</v>
      </c>
      <c r="D77633">
        <v>102</v>
      </c>
      <c r="E77633" s="1">
        <v>44578.466493055559</v>
      </c>
      <c r="F77633">
        <v>11</v>
      </c>
      <c r="G77633" t="s">
        <v>727</v>
      </c>
      <c r="H77633" s="1">
        <v>0</v>
      </c>
      <c r="I77633">
        <v>0</v>
      </c>
      <c r="J77633" t="s">
        <v>29</v>
      </c>
      <c r="L77633" t="s">
        <v>18</v>
      </c>
      <c r="M77633" s="1">
        <v>1.5046296296294948E-4</v>
      </c>
    </row>
    <row r="77634" spans="3:13" x14ac:dyDescent="0.3">
      <c r="C77634" t="s">
        <v>9130</v>
      </c>
      <c r="D77634">
        <v>120</v>
      </c>
      <c r="E77634" s="1">
        <v>44578.466493055559</v>
      </c>
      <c r="F77634">
        <v>11</v>
      </c>
      <c r="G77634" t="s">
        <v>727</v>
      </c>
      <c r="H77634" s="1">
        <v>0</v>
      </c>
      <c r="I77634">
        <v>0</v>
      </c>
      <c r="J77634" t="s">
        <v>29</v>
      </c>
      <c r="L77634" t="s">
        <v>18</v>
      </c>
      <c r="M77634" s="1">
        <v>2.1990740740740478E-4</v>
      </c>
    </row>
    <row r="77635" spans="3:13" x14ac:dyDescent="0.3">
      <c r="C77635" t="s">
        <v>6072</v>
      </c>
      <c r="D77635">
        <v>120</v>
      </c>
      <c r="E77635" s="1">
        <v>44578.466504629629</v>
      </c>
      <c r="F77635">
        <v>11</v>
      </c>
      <c r="G77635" t="s">
        <v>727</v>
      </c>
      <c r="H77635" s="1">
        <v>0</v>
      </c>
      <c r="I77635">
        <v>0</v>
      </c>
      <c r="J77635" t="s">
        <v>29</v>
      </c>
      <c r="L77635" t="s">
        <v>18</v>
      </c>
      <c r="M77635" s="1">
        <v>2.777777777778212E-4</v>
      </c>
    </row>
    <row r="77636" spans="3:13" x14ac:dyDescent="0.3">
      <c r="C77636" t="s">
        <v>11792</v>
      </c>
      <c r="D77636">
        <v>120</v>
      </c>
      <c r="E77636" s="1">
        <v>44578.466516203705</v>
      </c>
      <c r="F77636">
        <v>11</v>
      </c>
      <c r="G77636" t="s">
        <v>727</v>
      </c>
      <c r="H77636" s="1">
        <v>0</v>
      </c>
      <c r="I77636">
        <v>0</v>
      </c>
      <c r="J77636" t="s">
        <v>29</v>
      </c>
      <c r="L77636" t="s">
        <v>18</v>
      </c>
      <c r="M77636" s="1">
        <v>3.93518518518432E-4</v>
      </c>
    </row>
    <row r="77637" spans="3:13" x14ac:dyDescent="0.3">
      <c r="C77637" t="s">
        <v>11624</v>
      </c>
      <c r="D77637">
        <v>120</v>
      </c>
      <c r="E77637" s="1">
        <v>44578.466527777775</v>
      </c>
      <c r="F77637">
        <v>11</v>
      </c>
      <c r="G77637" t="s">
        <v>727</v>
      </c>
      <c r="H77637" s="1">
        <v>0</v>
      </c>
      <c r="I77637">
        <v>0</v>
      </c>
      <c r="J77637" t="s">
        <v>29</v>
      </c>
      <c r="L77637" t="s">
        <v>18</v>
      </c>
      <c r="M77637" s="1">
        <v>3.0092592592589895E-4</v>
      </c>
    </row>
    <row r="77638" spans="3:13" x14ac:dyDescent="0.3">
      <c r="C77638" t="s">
        <v>5816</v>
      </c>
      <c r="D77638">
        <v>62</v>
      </c>
      <c r="E77638" s="1">
        <v>44578.466539351852</v>
      </c>
      <c r="F77638">
        <v>11</v>
      </c>
      <c r="G77638" t="s">
        <v>727</v>
      </c>
      <c r="H77638" s="1">
        <v>0</v>
      </c>
      <c r="I77638">
        <v>0</v>
      </c>
      <c r="J77638" t="s">
        <v>29</v>
      </c>
      <c r="L77638" t="s">
        <v>18</v>
      </c>
      <c r="M77638" s="1">
        <v>1.9675925925932702E-4</v>
      </c>
    </row>
    <row r="77639" spans="3:13" x14ac:dyDescent="0.3">
      <c r="C77639" t="s">
        <v>2498</v>
      </c>
      <c r="D77639">
        <v>82</v>
      </c>
      <c r="E77639" s="1">
        <v>44578.466550925928</v>
      </c>
      <c r="F77639">
        <v>11</v>
      </c>
      <c r="G77639" t="s">
        <v>727</v>
      </c>
      <c r="H77639" s="1">
        <v>0</v>
      </c>
      <c r="I77639">
        <v>0</v>
      </c>
      <c r="J77639" t="s">
        <v>29</v>
      </c>
      <c r="L77639" t="s">
        <v>18</v>
      </c>
      <c r="M77639" s="1">
        <v>4.7453703703692618E-4</v>
      </c>
    </row>
    <row r="77640" spans="3:13" x14ac:dyDescent="0.3">
      <c r="C77640" t="s">
        <v>12398</v>
      </c>
      <c r="D77640">
        <v>120</v>
      </c>
      <c r="E77640" s="1">
        <v>44578.466550925928</v>
      </c>
      <c r="F77640">
        <v>11</v>
      </c>
      <c r="G77640" t="s">
        <v>727</v>
      </c>
      <c r="H77640" s="1">
        <v>0</v>
      </c>
      <c r="I77640">
        <v>0</v>
      </c>
      <c r="J77640" t="s">
        <v>29</v>
      </c>
      <c r="L77640" t="s">
        <v>18</v>
      </c>
      <c r="M77640" s="1">
        <v>1.2731481481487172E-4</v>
      </c>
    </row>
    <row r="77641" spans="3:13" x14ac:dyDescent="0.3">
      <c r="C77641" t="s">
        <v>11302</v>
      </c>
      <c r="D77641">
        <v>120</v>
      </c>
      <c r="E77641" s="1">
        <v>44578.466550925928</v>
      </c>
      <c r="F77641">
        <v>11</v>
      </c>
      <c r="G77641" t="s">
        <v>727</v>
      </c>
      <c r="H77641" s="1">
        <v>0</v>
      </c>
      <c r="I77641">
        <v>0</v>
      </c>
      <c r="J77641" t="s">
        <v>29</v>
      </c>
      <c r="L77641" t="s">
        <v>18</v>
      </c>
      <c r="M77641" s="1">
        <v>3.0092592592589895E-4</v>
      </c>
    </row>
    <row r="77642" spans="3:13" x14ac:dyDescent="0.3">
      <c r="C77642" t="s">
        <v>10747</v>
      </c>
      <c r="D77642">
        <v>120</v>
      </c>
      <c r="E77642" s="1">
        <v>44578.466550925928</v>
      </c>
      <c r="F77642">
        <v>11</v>
      </c>
      <c r="G77642" t="s">
        <v>727</v>
      </c>
      <c r="H77642" s="1">
        <v>0</v>
      </c>
      <c r="I77642">
        <v>0</v>
      </c>
      <c r="J77642" t="s">
        <v>29</v>
      </c>
      <c r="L77642" t="s">
        <v>18</v>
      </c>
      <c r="M77642" s="1">
        <v>1.9675925925932702E-4</v>
      </c>
    </row>
    <row r="77643" spans="3:13" x14ac:dyDescent="0.3">
      <c r="C77643" t="s">
        <v>490</v>
      </c>
      <c r="D77643">
        <v>120</v>
      </c>
      <c r="E77643" s="1">
        <v>44578.466562499998</v>
      </c>
      <c r="F77643">
        <v>11</v>
      </c>
      <c r="G77643" t="s">
        <v>727</v>
      </c>
      <c r="H77643" s="1">
        <v>0</v>
      </c>
      <c r="I77643">
        <v>0</v>
      </c>
      <c r="J77643" t="s">
        <v>29</v>
      </c>
      <c r="L77643" t="s">
        <v>18</v>
      </c>
      <c r="M77643" s="1">
        <v>1.8518518518528815E-4</v>
      </c>
    </row>
    <row r="77644" spans="3:13" x14ac:dyDescent="0.3">
      <c r="C77644" t="s">
        <v>15582</v>
      </c>
      <c r="D77644">
        <v>120</v>
      </c>
      <c r="E77644" s="1">
        <v>44578.466562499998</v>
      </c>
      <c r="F77644">
        <v>11</v>
      </c>
      <c r="G77644" t="s">
        <v>727</v>
      </c>
      <c r="H77644" s="1">
        <v>0</v>
      </c>
      <c r="I77644">
        <v>0</v>
      </c>
      <c r="J77644" t="s">
        <v>29</v>
      </c>
      <c r="L77644" t="s">
        <v>18</v>
      </c>
      <c r="M77644" s="1">
        <v>3.0092592592589895E-4</v>
      </c>
    </row>
    <row r="77645" spans="3:13" x14ac:dyDescent="0.3">
      <c r="C77645" t="s">
        <v>13254</v>
      </c>
      <c r="D77645">
        <v>72</v>
      </c>
      <c r="E77645" s="1">
        <v>44578.466574074075</v>
      </c>
      <c r="F77645">
        <v>11</v>
      </c>
      <c r="G77645" t="s">
        <v>727</v>
      </c>
      <c r="H77645" s="1">
        <v>0</v>
      </c>
      <c r="I77645">
        <v>0</v>
      </c>
      <c r="J77645" t="s">
        <v>29</v>
      </c>
      <c r="L77645" t="s">
        <v>18</v>
      </c>
      <c r="M77645" s="1">
        <v>2.1990740740740478E-4</v>
      </c>
    </row>
    <row r="77646" spans="3:13" x14ac:dyDescent="0.3">
      <c r="C77646" t="s">
        <v>6881</v>
      </c>
      <c r="D77646">
        <v>41</v>
      </c>
      <c r="E77646" s="1">
        <v>44578.466574074075</v>
      </c>
      <c r="F77646">
        <v>11</v>
      </c>
      <c r="G77646" t="s">
        <v>727</v>
      </c>
      <c r="H77646" s="1">
        <v>0</v>
      </c>
      <c r="I77646">
        <v>0</v>
      </c>
      <c r="J77646" t="s">
        <v>29</v>
      </c>
      <c r="L77646" t="s">
        <v>18</v>
      </c>
      <c r="M77646" s="1">
        <v>1.6203703703698835E-4</v>
      </c>
    </row>
    <row r="77647" spans="3:13" x14ac:dyDescent="0.3">
      <c r="C77647" t="s">
        <v>9701</v>
      </c>
      <c r="D77647">
        <v>120</v>
      </c>
      <c r="E77647" s="1">
        <v>44578.466574074075</v>
      </c>
      <c r="F77647">
        <v>11</v>
      </c>
      <c r="G77647" t="s">
        <v>727</v>
      </c>
      <c r="H77647" s="1">
        <v>0</v>
      </c>
      <c r="I77647">
        <v>0</v>
      </c>
      <c r="J77647" t="s">
        <v>29</v>
      </c>
      <c r="L77647" t="s">
        <v>18</v>
      </c>
      <c r="M77647" s="1">
        <v>1.5046296296294948E-4</v>
      </c>
    </row>
    <row r="77648" spans="3:13" x14ac:dyDescent="0.3">
      <c r="C77648" t="s">
        <v>11514</v>
      </c>
      <c r="D77648">
        <v>79</v>
      </c>
      <c r="E77648" s="1">
        <v>44578.466585648152</v>
      </c>
      <c r="F77648">
        <v>11</v>
      </c>
      <c r="G77648" t="s">
        <v>727</v>
      </c>
      <c r="H77648" s="1">
        <v>0</v>
      </c>
      <c r="I77648">
        <v>0</v>
      </c>
      <c r="J77648" t="s">
        <v>29</v>
      </c>
      <c r="L77648" t="s">
        <v>18</v>
      </c>
      <c r="M77648" s="1">
        <v>1.6203703703698835E-4</v>
      </c>
    </row>
    <row r="77649" spans="1:13" x14ac:dyDescent="0.3">
      <c r="C77649" t="s">
        <v>14458</v>
      </c>
      <c r="D77649">
        <v>120</v>
      </c>
      <c r="E77649" s="1">
        <v>44578.466585648152</v>
      </c>
      <c r="F77649">
        <v>11</v>
      </c>
      <c r="G77649" t="s">
        <v>727</v>
      </c>
      <c r="H77649" s="1">
        <v>0</v>
      </c>
      <c r="I77649">
        <v>0</v>
      </c>
      <c r="J77649" t="s">
        <v>29</v>
      </c>
      <c r="L77649" t="s">
        <v>18</v>
      </c>
      <c r="M77649" s="1">
        <v>1.8518518518528815E-4</v>
      </c>
    </row>
    <row r="77650" spans="1:13" x14ac:dyDescent="0.3">
      <c r="C77650" t="s">
        <v>519</v>
      </c>
      <c r="D77650">
        <v>120</v>
      </c>
      <c r="E77650" s="1">
        <v>44578.466585648152</v>
      </c>
      <c r="F77650">
        <v>11</v>
      </c>
      <c r="G77650" t="s">
        <v>727</v>
      </c>
      <c r="H77650" s="1">
        <v>0</v>
      </c>
      <c r="I77650">
        <v>0</v>
      </c>
      <c r="J77650" t="s">
        <v>29</v>
      </c>
      <c r="L77650" t="s">
        <v>18</v>
      </c>
      <c r="M77650" s="1">
        <v>1.5046296296294948E-4</v>
      </c>
    </row>
    <row r="77651" spans="1:13" x14ac:dyDescent="0.3">
      <c r="C77651" t="s">
        <v>7162</v>
      </c>
      <c r="D77651">
        <v>120</v>
      </c>
      <c r="E77651" s="1">
        <v>44578.466585648152</v>
      </c>
      <c r="F77651">
        <v>11</v>
      </c>
      <c r="G77651" t="s">
        <v>727</v>
      </c>
      <c r="H77651" s="1">
        <v>0</v>
      </c>
      <c r="I77651">
        <v>0</v>
      </c>
      <c r="J77651" t="s">
        <v>29</v>
      </c>
      <c r="L77651" t="s">
        <v>18</v>
      </c>
      <c r="M77651" s="1">
        <v>2.1990740740740478E-4</v>
      </c>
    </row>
    <row r="77652" spans="1:13" x14ac:dyDescent="0.3">
      <c r="C77652" t="s">
        <v>89</v>
      </c>
      <c r="D77652">
        <v>120</v>
      </c>
      <c r="E77652" s="1">
        <v>44578.466608796298</v>
      </c>
      <c r="F77652">
        <v>11</v>
      </c>
      <c r="G77652" t="s">
        <v>727</v>
      </c>
      <c r="H77652" s="1">
        <v>0</v>
      </c>
      <c r="I77652">
        <v>0</v>
      </c>
      <c r="J77652" t="s">
        <v>29</v>
      </c>
      <c r="L77652" t="s">
        <v>18</v>
      </c>
      <c r="M77652" s="1">
        <v>1.5046296296294948E-4</v>
      </c>
    </row>
    <row r="77653" spans="1:13" x14ac:dyDescent="0.3">
      <c r="C77653" t="s">
        <v>5491</v>
      </c>
      <c r="D77653">
        <v>21</v>
      </c>
      <c r="E77653" s="1">
        <v>44578.466620370367</v>
      </c>
      <c r="F77653">
        <v>11</v>
      </c>
      <c r="G77653" t="s">
        <v>727</v>
      </c>
      <c r="H77653" s="1">
        <v>0</v>
      </c>
      <c r="I77653">
        <v>0</v>
      </c>
      <c r="J77653" t="s">
        <v>29</v>
      </c>
      <c r="L77653" t="s">
        <v>18</v>
      </c>
      <c r="M77653" s="1">
        <v>2.8935185185186008E-4</v>
      </c>
    </row>
    <row r="77654" spans="1:13" x14ac:dyDescent="0.3">
      <c r="C77654" t="s">
        <v>12530</v>
      </c>
      <c r="D77654">
        <v>120</v>
      </c>
      <c r="E77654" s="1">
        <v>44578.466620370367</v>
      </c>
      <c r="F77654">
        <v>11</v>
      </c>
      <c r="G77654" t="s">
        <v>727</v>
      </c>
      <c r="H77654" s="1">
        <v>0</v>
      </c>
      <c r="I77654">
        <v>0</v>
      </c>
      <c r="J77654" t="s">
        <v>29</v>
      </c>
      <c r="L77654" t="s">
        <v>18</v>
      </c>
      <c r="M77654" s="1">
        <v>4.861111111111871E-4</v>
      </c>
    </row>
    <row r="77655" spans="1:13" x14ac:dyDescent="0.3">
      <c r="C77655" t="s">
        <v>14175</v>
      </c>
      <c r="D77655">
        <v>120</v>
      </c>
      <c r="E77655" s="1">
        <v>44578.466620370367</v>
      </c>
      <c r="F77655">
        <v>11</v>
      </c>
      <c r="G77655" t="s">
        <v>727</v>
      </c>
      <c r="H77655" s="1">
        <v>0</v>
      </c>
      <c r="I77655">
        <v>0</v>
      </c>
      <c r="J77655" t="s">
        <v>29</v>
      </c>
      <c r="L77655" t="s">
        <v>18</v>
      </c>
      <c r="M77655" s="1">
        <v>3.0092592592589895E-4</v>
      </c>
    </row>
    <row r="77656" spans="1:13" x14ac:dyDescent="0.3">
      <c r="C77656" t="s">
        <v>14475</v>
      </c>
      <c r="D77656">
        <v>120</v>
      </c>
      <c r="E77656" s="1">
        <v>44578.466631944444</v>
      </c>
      <c r="F77656">
        <v>11</v>
      </c>
      <c r="G77656" t="s">
        <v>727</v>
      </c>
      <c r="H77656" s="1">
        <v>0</v>
      </c>
      <c r="I77656">
        <v>0</v>
      </c>
      <c r="J77656" t="s">
        <v>29</v>
      </c>
      <c r="L77656" t="s">
        <v>18</v>
      </c>
      <c r="M77656" s="1">
        <v>1.9675925925932702E-4</v>
      </c>
    </row>
    <row r="77657" spans="1:13" x14ac:dyDescent="0.3">
      <c r="C77657" t="s">
        <v>11014</v>
      </c>
      <c r="D77657">
        <v>120</v>
      </c>
      <c r="E77657" s="1">
        <v>44578.466643518521</v>
      </c>
      <c r="F77657">
        <v>11</v>
      </c>
      <c r="G77657" t="s">
        <v>727</v>
      </c>
      <c r="H77657" s="1">
        <v>0</v>
      </c>
      <c r="I77657">
        <v>0</v>
      </c>
      <c r="J77657" t="s">
        <v>29</v>
      </c>
      <c r="L77657" t="s">
        <v>18</v>
      </c>
      <c r="M77657" s="1">
        <v>1.6203703703698835E-4</v>
      </c>
    </row>
    <row r="77658" spans="1:13" x14ac:dyDescent="0.3">
      <c r="C77658" t="s">
        <v>2749</v>
      </c>
      <c r="D77658">
        <v>64</v>
      </c>
      <c r="E77658" s="1">
        <v>44578.466666666667</v>
      </c>
      <c r="F77658">
        <v>11</v>
      </c>
      <c r="G77658" t="s">
        <v>727</v>
      </c>
      <c r="H77658" s="1">
        <v>0</v>
      </c>
      <c r="I77658">
        <v>0</v>
      </c>
      <c r="J77658" t="s">
        <v>29</v>
      </c>
      <c r="L77658" t="s">
        <v>18</v>
      </c>
      <c r="M77658" s="1">
        <v>1.9675925925932702E-4</v>
      </c>
    </row>
    <row r="77659" spans="1:13" x14ac:dyDescent="0.3">
      <c r="C77659" t="s">
        <v>5034</v>
      </c>
      <c r="D77659">
        <v>120</v>
      </c>
      <c r="E77659" s="1">
        <v>44578.466689814813</v>
      </c>
      <c r="F77659">
        <v>11</v>
      </c>
      <c r="G77659" t="s">
        <v>727</v>
      </c>
      <c r="H77659" s="1">
        <v>0</v>
      </c>
      <c r="I77659">
        <v>0</v>
      </c>
      <c r="J77659" t="s">
        <v>29</v>
      </c>
      <c r="L77659" t="s">
        <v>18</v>
      </c>
      <c r="M77659" s="1">
        <v>2.1990740740740478E-4</v>
      </c>
    </row>
    <row r="77660" spans="1:13" x14ac:dyDescent="0.3">
      <c r="C77660" t="s">
        <v>9594</v>
      </c>
      <c r="D77660">
        <v>120</v>
      </c>
      <c r="E77660" s="1">
        <v>44578.46671296296</v>
      </c>
      <c r="F77660">
        <v>11</v>
      </c>
      <c r="G77660" t="s">
        <v>727</v>
      </c>
      <c r="H77660" s="1">
        <v>0</v>
      </c>
      <c r="I77660">
        <v>0</v>
      </c>
      <c r="J77660" t="s">
        <v>29</v>
      </c>
      <c r="L77660" t="s">
        <v>18</v>
      </c>
      <c r="M77660" s="1">
        <v>2.546296296295214E-4</v>
      </c>
    </row>
    <row r="77661" spans="1:13" x14ac:dyDescent="0.3">
      <c r="C77661" t="s">
        <v>15568</v>
      </c>
      <c r="D77661">
        <v>120</v>
      </c>
      <c r="E77661" s="1">
        <v>44578.46671296296</v>
      </c>
      <c r="F77661">
        <v>11</v>
      </c>
      <c r="G77661" t="s">
        <v>727</v>
      </c>
      <c r="H77661" s="1">
        <v>0</v>
      </c>
      <c r="I77661">
        <v>0</v>
      </c>
      <c r="J77661" t="s">
        <v>29</v>
      </c>
      <c r="L77661" t="s">
        <v>18</v>
      </c>
      <c r="M77661" s="1">
        <v>1.6203703703698835E-4</v>
      </c>
    </row>
    <row r="77662" spans="1:13" x14ac:dyDescent="0.3">
      <c r="C77662" t="s">
        <v>4259</v>
      </c>
      <c r="D77662">
        <v>120</v>
      </c>
      <c r="E77662" s="1">
        <v>44578.466724537036</v>
      </c>
      <c r="F77662">
        <v>11</v>
      </c>
      <c r="G77662" t="s">
        <v>727</v>
      </c>
      <c r="H77662" s="1">
        <v>0</v>
      </c>
      <c r="I77662">
        <v>0</v>
      </c>
      <c r="J77662" t="s">
        <v>29</v>
      </c>
      <c r="L77662" t="s">
        <v>18</v>
      </c>
      <c r="M77662" s="1">
        <v>1.5046296296294948E-4</v>
      </c>
    </row>
    <row r="77663" spans="1:13" x14ac:dyDescent="0.3">
      <c r="C77663" t="s">
        <v>1832</v>
      </c>
      <c r="D77663">
        <v>120</v>
      </c>
      <c r="E77663" s="1">
        <v>44578.466724537036</v>
      </c>
      <c r="F77663">
        <v>11</v>
      </c>
      <c r="G77663" t="s">
        <v>727</v>
      </c>
      <c r="H77663" s="1">
        <v>0</v>
      </c>
      <c r="I77663">
        <v>0</v>
      </c>
      <c r="J77663" t="s">
        <v>29</v>
      </c>
      <c r="L77663" t="s">
        <v>18</v>
      </c>
      <c r="M77663" s="1">
        <v>1.2731481481487172E-4</v>
      </c>
    </row>
    <row r="77664" spans="1:13" x14ac:dyDescent="0.3">
      <c r="A77664" t="s">
        <v>746</v>
      </c>
      <c r="B77664">
        <v>1000053</v>
      </c>
      <c r="C77664" t="s">
        <v>4725</v>
      </c>
      <c r="D77664">
        <v>121</v>
      </c>
      <c r="E77664" s="1">
        <v>44578.466724537036</v>
      </c>
      <c r="F77664">
        <v>11</v>
      </c>
      <c r="G77664" t="s">
        <v>727</v>
      </c>
      <c r="H77664" s="1">
        <v>1.4930555555554559E-3</v>
      </c>
      <c r="I77664">
        <v>129</v>
      </c>
      <c r="J77664" t="s">
        <v>16</v>
      </c>
      <c r="K77664" t="s">
        <v>17</v>
      </c>
      <c r="L77664" t="s">
        <v>18</v>
      </c>
      <c r="M77664" s="1">
        <v>1.8518518518528815E-4</v>
      </c>
    </row>
    <row r="77665" spans="1:13" x14ac:dyDescent="0.3">
      <c r="C77665" t="s">
        <v>3220</v>
      </c>
      <c r="D77665">
        <v>90</v>
      </c>
      <c r="E77665" s="1">
        <v>44578.466736111113</v>
      </c>
      <c r="F77665">
        <v>11</v>
      </c>
      <c r="G77665" t="s">
        <v>727</v>
      </c>
      <c r="H77665" s="1">
        <v>0</v>
      </c>
      <c r="I77665">
        <v>0</v>
      </c>
      <c r="J77665" t="s">
        <v>29</v>
      </c>
      <c r="L77665" t="s">
        <v>18</v>
      </c>
      <c r="M77665" s="1">
        <v>1.5046296296294948E-4</v>
      </c>
    </row>
    <row r="77666" spans="1:13" x14ac:dyDescent="0.3">
      <c r="C77666" t="s">
        <v>10503</v>
      </c>
      <c r="D77666">
        <v>40</v>
      </c>
      <c r="E77666" s="1">
        <v>44578.46675925926</v>
      </c>
      <c r="F77666">
        <v>11</v>
      </c>
      <c r="G77666" t="s">
        <v>727</v>
      </c>
      <c r="H77666" s="1">
        <v>0</v>
      </c>
      <c r="I77666">
        <v>0</v>
      </c>
      <c r="J77666" t="s">
        <v>29</v>
      </c>
      <c r="L77666" t="s">
        <v>18</v>
      </c>
      <c r="M77666" s="1">
        <v>4.7453703703692618E-4</v>
      </c>
    </row>
    <row r="77667" spans="1:13" x14ac:dyDescent="0.3">
      <c r="C77667" t="s">
        <v>30</v>
      </c>
      <c r="D77667">
        <v>120</v>
      </c>
      <c r="E77667" s="1">
        <v>44578.46675925926</v>
      </c>
      <c r="F77667">
        <v>11</v>
      </c>
      <c r="G77667" t="s">
        <v>727</v>
      </c>
      <c r="H77667" s="1">
        <v>0</v>
      </c>
      <c r="I77667">
        <v>0</v>
      </c>
      <c r="J77667" t="s">
        <v>29</v>
      </c>
      <c r="L77667" t="s">
        <v>18</v>
      </c>
      <c r="M77667" s="1">
        <v>1.388888888889106E-4</v>
      </c>
    </row>
    <row r="77668" spans="1:13" x14ac:dyDescent="0.3">
      <c r="C77668" t="s">
        <v>6365</v>
      </c>
      <c r="D77668">
        <v>120</v>
      </c>
      <c r="E77668" s="1">
        <v>44578.466770833336</v>
      </c>
      <c r="F77668">
        <v>11</v>
      </c>
      <c r="G77668" t="s">
        <v>727</v>
      </c>
      <c r="H77668" s="1">
        <v>0</v>
      </c>
      <c r="I77668">
        <v>0</v>
      </c>
      <c r="J77668" t="s">
        <v>29</v>
      </c>
      <c r="L77668" t="s">
        <v>18</v>
      </c>
      <c r="M77668" s="1">
        <v>2.6620370370378232E-4</v>
      </c>
    </row>
    <row r="77669" spans="1:13" x14ac:dyDescent="0.3">
      <c r="A77669" t="s">
        <v>721</v>
      </c>
      <c r="B77669">
        <v>1000026</v>
      </c>
      <c r="C77669" t="s">
        <v>6828</v>
      </c>
      <c r="D77669">
        <v>121</v>
      </c>
      <c r="E77669" s="1">
        <v>44578.466793981483</v>
      </c>
      <c r="F77669">
        <v>11</v>
      </c>
      <c r="G77669" t="s">
        <v>727</v>
      </c>
      <c r="H77669" s="1">
        <v>1.6087962962962887E-3</v>
      </c>
      <c r="I77669">
        <v>139</v>
      </c>
      <c r="J77669" t="s">
        <v>16</v>
      </c>
      <c r="L77669" t="s">
        <v>18</v>
      </c>
      <c r="M77669" s="1">
        <v>2.1990740740740478E-4</v>
      </c>
    </row>
    <row r="77670" spans="1:13" x14ac:dyDescent="0.3">
      <c r="A77670" t="s">
        <v>1070</v>
      </c>
      <c r="B77670">
        <v>1000024</v>
      </c>
      <c r="C77670" t="s">
        <v>6723</v>
      </c>
      <c r="D77670">
        <v>121</v>
      </c>
      <c r="E77670" s="1">
        <v>44578.466805555552</v>
      </c>
      <c r="F77670">
        <v>11</v>
      </c>
      <c r="G77670" t="s">
        <v>727</v>
      </c>
      <c r="H77670" s="1">
        <v>1.8981481481481488E-3</v>
      </c>
      <c r="I77670">
        <v>164</v>
      </c>
      <c r="J77670" t="s">
        <v>16</v>
      </c>
      <c r="K77670" t="s">
        <v>17</v>
      </c>
      <c r="L77670" t="s">
        <v>18</v>
      </c>
      <c r="M77670" s="1">
        <v>1.388888888889106E-4</v>
      </c>
    </row>
    <row r="77671" spans="1:13" x14ac:dyDescent="0.3">
      <c r="C77671" t="s">
        <v>202</v>
      </c>
      <c r="D77671">
        <v>120</v>
      </c>
      <c r="E77671" s="1">
        <v>44578.466805555552</v>
      </c>
      <c r="F77671">
        <v>11</v>
      </c>
      <c r="G77671" t="s">
        <v>727</v>
      </c>
      <c r="H77671" s="1">
        <v>0</v>
      </c>
      <c r="I77671">
        <v>0</v>
      </c>
      <c r="J77671" t="s">
        <v>29</v>
      </c>
      <c r="L77671" t="s">
        <v>18</v>
      </c>
      <c r="M77671" s="1">
        <v>2.1990740740740478E-4</v>
      </c>
    </row>
    <row r="77672" spans="1:13" x14ac:dyDescent="0.3">
      <c r="C77672" t="s">
        <v>4849</v>
      </c>
      <c r="D77672">
        <v>120</v>
      </c>
      <c r="E77672" s="1">
        <v>44578.466817129629</v>
      </c>
      <c r="F77672">
        <v>11</v>
      </c>
      <c r="G77672" t="s">
        <v>727</v>
      </c>
      <c r="H77672" s="1">
        <v>0</v>
      </c>
      <c r="I77672">
        <v>0</v>
      </c>
      <c r="J77672" t="s">
        <v>29</v>
      </c>
      <c r="L77672" t="s">
        <v>18</v>
      </c>
      <c r="M77672" s="1">
        <v>1.6203703703698835E-4</v>
      </c>
    </row>
    <row r="77673" spans="1:13" x14ac:dyDescent="0.3">
      <c r="C77673" t="s">
        <v>10567</v>
      </c>
      <c r="D77673">
        <v>120</v>
      </c>
      <c r="E77673" s="1">
        <v>44578.466828703706</v>
      </c>
      <c r="F77673">
        <v>11</v>
      </c>
      <c r="G77673" t="s">
        <v>727</v>
      </c>
      <c r="H77673" s="1">
        <v>0</v>
      </c>
      <c r="I77673">
        <v>0</v>
      </c>
      <c r="J77673" t="s">
        <v>29</v>
      </c>
      <c r="L77673" t="s">
        <v>18</v>
      </c>
      <c r="M77673" s="1">
        <v>2.083333333333659E-4</v>
      </c>
    </row>
    <row r="77674" spans="1:13" x14ac:dyDescent="0.3">
      <c r="C77674" t="s">
        <v>1582</v>
      </c>
      <c r="D77674">
        <v>120</v>
      </c>
      <c r="E77674" s="1">
        <v>44578.466828703706</v>
      </c>
      <c r="F77674">
        <v>11</v>
      </c>
      <c r="G77674" t="s">
        <v>727</v>
      </c>
      <c r="H77674" s="1">
        <v>0</v>
      </c>
      <c r="I77674">
        <v>0</v>
      </c>
      <c r="J77674" t="s">
        <v>29</v>
      </c>
      <c r="L77674" t="s">
        <v>18</v>
      </c>
      <c r="M77674" s="1">
        <v>4.629629629628873E-4</v>
      </c>
    </row>
    <row r="77675" spans="1:13" x14ac:dyDescent="0.3">
      <c r="C77675" t="s">
        <v>1077</v>
      </c>
      <c r="D77675">
        <v>120</v>
      </c>
      <c r="E77675" s="1">
        <v>44578.466840277775</v>
      </c>
      <c r="F77675">
        <v>11</v>
      </c>
      <c r="G77675" t="s">
        <v>727</v>
      </c>
      <c r="H77675" s="1">
        <v>0</v>
      </c>
      <c r="I77675">
        <v>0</v>
      </c>
      <c r="J77675" t="s">
        <v>29</v>
      </c>
      <c r="L77675" t="s">
        <v>18</v>
      </c>
      <c r="M77675" s="1">
        <v>1.6203703703698835E-4</v>
      </c>
    </row>
    <row r="77676" spans="1:13" x14ac:dyDescent="0.3">
      <c r="C77676" t="s">
        <v>9437</v>
      </c>
      <c r="D77676">
        <v>120</v>
      </c>
      <c r="E77676" s="1">
        <v>44578.466840277775</v>
      </c>
      <c r="F77676">
        <v>11</v>
      </c>
      <c r="G77676" t="s">
        <v>727</v>
      </c>
      <c r="H77676" s="1">
        <v>0</v>
      </c>
      <c r="I77676">
        <v>0</v>
      </c>
      <c r="J77676" t="s">
        <v>29</v>
      </c>
      <c r="L77676" t="s">
        <v>18</v>
      </c>
      <c r="M77676" s="1">
        <v>1.5046296296294948E-4</v>
      </c>
    </row>
    <row r="77677" spans="1:13" x14ac:dyDescent="0.3">
      <c r="C77677" t="s">
        <v>5241</v>
      </c>
      <c r="D77677">
        <v>120</v>
      </c>
      <c r="E77677" s="1">
        <v>44578.466840277775</v>
      </c>
      <c r="F77677">
        <v>11</v>
      </c>
      <c r="G77677" t="s">
        <v>727</v>
      </c>
      <c r="H77677" s="1">
        <v>0</v>
      </c>
      <c r="I77677">
        <v>0</v>
      </c>
      <c r="J77677" t="s">
        <v>29</v>
      </c>
      <c r="L77677" t="s">
        <v>18</v>
      </c>
      <c r="M77677" s="1">
        <v>3.0092592592589895E-4</v>
      </c>
    </row>
    <row r="77678" spans="1:13" x14ac:dyDescent="0.3">
      <c r="C77678" t="s">
        <v>9465</v>
      </c>
      <c r="D77678">
        <v>120</v>
      </c>
      <c r="E77678" s="1">
        <v>44578.466851851852</v>
      </c>
      <c r="F77678">
        <v>11</v>
      </c>
      <c r="G77678" t="s">
        <v>727</v>
      </c>
      <c r="H77678" s="1">
        <v>0</v>
      </c>
      <c r="I77678">
        <v>0</v>
      </c>
      <c r="J77678" t="s">
        <v>29</v>
      </c>
      <c r="L77678" t="s">
        <v>18</v>
      </c>
      <c r="M77678" s="1">
        <v>1.8518518518528815E-4</v>
      </c>
    </row>
    <row r="77679" spans="1:13" x14ac:dyDescent="0.3">
      <c r="C77679" t="s">
        <v>8773</v>
      </c>
      <c r="D77679">
        <v>120</v>
      </c>
      <c r="E77679" s="1">
        <v>44578.466851851852</v>
      </c>
      <c r="F77679">
        <v>11</v>
      </c>
      <c r="G77679" t="s">
        <v>727</v>
      </c>
      <c r="H77679" s="1">
        <v>0</v>
      </c>
      <c r="I77679">
        <v>0</v>
      </c>
      <c r="J77679" t="s">
        <v>29</v>
      </c>
      <c r="L77679" t="s">
        <v>18</v>
      </c>
      <c r="M77679" s="1">
        <v>1.8518518518528815E-4</v>
      </c>
    </row>
    <row r="77680" spans="1:13" x14ac:dyDescent="0.3">
      <c r="C77680" t="s">
        <v>15583</v>
      </c>
      <c r="D77680">
        <v>67</v>
      </c>
      <c r="E77680" s="1">
        <v>44578.466874999998</v>
      </c>
      <c r="F77680">
        <v>11</v>
      </c>
      <c r="G77680" t="s">
        <v>727</v>
      </c>
      <c r="H77680" s="1">
        <v>0</v>
      </c>
      <c r="I77680">
        <v>0</v>
      </c>
      <c r="J77680" t="s">
        <v>29</v>
      </c>
      <c r="L77680" t="s">
        <v>18</v>
      </c>
      <c r="M77680" s="1">
        <v>2.8935185185186008E-4</v>
      </c>
    </row>
    <row r="77681" spans="1:13" x14ac:dyDescent="0.3">
      <c r="C77681" t="s">
        <v>1141</v>
      </c>
      <c r="D77681">
        <v>120</v>
      </c>
      <c r="E77681" s="1">
        <v>44578.466874999998</v>
      </c>
      <c r="F77681">
        <v>11</v>
      </c>
      <c r="G77681" t="s">
        <v>727</v>
      </c>
      <c r="H77681" s="1">
        <v>0</v>
      </c>
      <c r="I77681">
        <v>0</v>
      </c>
      <c r="J77681" t="s">
        <v>29</v>
      </c>
      <c r="L77681" t="s">
        <v>18</v>
      </c>
      <c r="M77681" s="1">
        <v>1.6203703703698835E-4</v>
      </c>
    </row>
    <row r="77682" spans="1:13" x14ac:dyDescent="0.3">
      <c r="C77682" t="s">
        <v>13754</v>
      </c>
      <c r="D77682">
        <v>120</v>
      </c>
      <c r="E77682" s="1">
        <v>44578.466886574075</v>
      </c>
      <c r="F77682">
        <v>11</v>
      </c>
      <c r="G77682" t="s">
        <v>727</v>
      </c>
      <c r="H77682" s="1">
        <v>0</v>
      </c>
      <c r="I77682">
        <v>0</v>
      </c>
      <c r="J77682" t="s">
        <v>29</v>
      </c>
      <c r="L77682" t="s">
        <v>18</v>
      </c>
      <c r="M77682" s="1">
        <v>1.8518518518528815E-4</v>
      </c>
    </row>
    <row r="77683" spans="1:13" x14ac:dyDescent="0.3">
      <c r="C77683" t="s">
        <v>9827</v>
      </c>
      <c r="D77683">
        <v>120</v>
      </c>
      <c r="E77683" s="1">
        <v>44578.466898148145</v>
      </c>
      <c r="F77683">
        <v>11</v>
      </c>
      <c r="G77683" t="s">
        <v>727</v>
      </c>
      <c r="H77683" s="1">
        <v>0</v>
      </c>
      <c r="I77683">
        <v>0</v>
      </c>
      <c r="J77683" t="s">
        <v>29</v>
      </c>
      <c r="L77683" t="s">
        <v>18</v>
      </c>
      <c r="M77683" s="1">
        <v>1.7361111111102723E-4</v>
      </c>
    </row>
    <row r="77684" spans="1:13" x14ac:dyDescent="0.3">
      <c r="C77684" t="s">
        <v>547</v>
      </c>
      <c r="D77684">
        <v>120</v>
      </c>
      <c r="E77684" s="1">
        <v>44578.466909722221</v>
      </c>
      <c r="F77684">
        <v>11</v>
      </c>
      <c r="G77684" t="s">
        <v>727</v>
      </c>
      <c r="H77684" s="1">
        <v>0</v>
      </c>
      <c r="I77684">
        <v>0</v>
      </c>
      <c r="J77684" t="s">
        <v>29</v>
      </c>
      <c r="L77684" t="s">
        <v>18</v>
      </c>
      <c r="M77684" s="1">
        <v>2.8935185185186008E-4</v>
      </c>
    </row>
    <row r="77685" spans="1:13" x14ac:dyDescent="0.3">
      <c r="C77685" t="s">
        <v>5989</v>
      </c>
      <c r="D77685">
        <v>120</v>
      </c>
      <c r="E77685" s="1">
        <v>44578.466944444444</v>
      </c>
      <c r="F77685">
        <v>11</v>
      </c>
      <c r="G77685" t="s">
        <v>727</v>
      </c>
      <c r="H77685" s="1">
        <v>0</v>
      </c>
      <c r="I77685">
        <v>0</v>
      </c>
      <c r="J77685" t="s">
        <v>29</v>
      </c>
      <c r="L77685" t="s">
        <v>18</v>
      </c>
      <c r="M77685" s="1">
        <v>1.9675925925932702E-4</v>
      </c>
    </row>
    <row r="77686" spans="1:13" x14ac:dyDescent="0.3">
      <c r="C77686" t="s">
        <v>5933</v>
      </c>
      <c r="D77686">
        <v>120</v>
      </c>
      <c r="E77686" s="1">
        <v>44578.466944444444</v>
      </c>
      <c r="F77686">
        <v>11</v>
      </c>
      <c r="G77686" t="s">
        <v>727</v>
      </c>
      <c r="H77686" s="1">
        <v>0</v>
      </c>
      <c r="I77686">
        <v>0</v>
      </c>
      <c r="J77686" t="s">
        <v>29</v>
      </c>
      <c r="L77686" t="s">
        <v>18</v>
      </c>
      <c r="M77686" s="1">
        <v>1.9675925925932702E-4</v>
      </c>
    </row>
    <row r="77687" spans="1:13" x14ac:dyDescent="0.3">
      <c r="C77687" t="s">
        <v>1235</v>
      </c>
      <c r="D77687">
        <v>120</v>
      </c>
      <c r="E77687" s="1">
        <v>44578.466956018521</v>
      </c>
      <c r="F77687">
        <v>11</v>
      </c>
      <c r="G77687" t="s">
        <v>727</v>
      </c>
      <c r="H77687" s="1">
        <v>0</v>
      </c>
      <c r="I77687">
        <v>0</v>
      </c>
      <c r="J77687" t="s">
        <v>29</v>
      </c>
      <c r="L77687" t="s">
        <v>18</v>
      </c>
      <c r="M77687" s="1">
        <v>3.0092592592589895E-4</v>
      </c>
    </row>
    <row r="77688" spans="1:13" x14ac:dyDescent="0.3">
      <c r="C77688" t="s">
        <v>8336</v>
      </c>
      <c r="D77688">
        <v>14</v>
      </c>
      <c r="E77688" s="1">
        <v>44578.466967592591</v>
      </c>
      <c r="F77688">
        <v>11</v>
      </c>
      <c r="G77688" t="s">
        <v>727</v>
      </c>
      <c r="H77688" s="1">
        <v>0</v>
      </c>
      <c r="I77688">
        <v>0</v>
      </c>
      <c r="J77688" t="s">
        <v>29</v>
      </c>
      <c r="L77688" t="s">
        <v>18</v>
      </c>
      <c r="M77688" s="1">
        <v>3.0092592592589895E-4</v>
      </c>
    </row>
    <row r="77689" spans="1:13" x14ac:dyDescent="0.3">
      <c r="C77689" t="s">
        <v>11018</v>
      </c>
      <c r="D77689">
        <v>120</v>
      </c>
      <c r="E77689" s="1">
        <v>44578.466979166667</v>
      </c>
      <c r="F77689">
        <v>11</v>
      </c>
      <c r="G77689" t="s">
        <v>727</v>
      </c>
      <c r="H77689" s="1">
        <v>0</v>
      </c>
      <c r="I77689">
        <v>0</v>
      </c>
      <c r="J77689" t="s">
        <v>29</v>
      </c>
      <c r="L77689" t="s">
        <v>18</v>
      </c>
      <c r="M77689" s="1">
        <v>1.7361111111102723E-4</v>
      </c>
    </row>
    <row r="77690" spans="1:13" x14ac:dyDescent="0.3">
      <c r="C77690" t="s">
        <v>3166</v>
      </c>
      <c r="D77690">
        <v>120</v>
      </c>
      <c r="E77690" s="1">
        <v>44578.466990740744</v>
      </c>
      <c r="F77690">
        <v>11</v>
      </c>
      <c r="G77690" t="s">
        <v>727</v>
      </c>
      <c r="H77690" s="1">
        <v>0</v>
      </c>
      <c r="I77690">
        <v>0</v>
      </c>
      <c r="J77690" t="s">
        <v>29</v>
      </c>
      <c r="L77690" t="s">
        <v>18</v>
      </c>
      <c r="M77690" s="1">
        <v>1.7361111111102723E-4</v>
      </c>
    </row>
    <row r="77691" spans="1:13" x14ac:dyDescent="0.3">
      <c r="C77691" t="s">
        <v>596</v>
      </c>
      <c r="D77691">
        <v>120</v>
      </c>
      <c r="E77691" s="1">
        <v>44578.467013888891</v>
      </c>
      <c r="F77691">
        <v>11</v>
      </c>
      <c r="G77691" t="s">
        <v>727</v>
      </c>
      <c r="H77691" s="1">
        <v>0</v>
      </c>
      <c r="I77691">
        <v>0</v>
      </c>
      <c r="J77691" t="s">
        <v>29</v>
      </c>
      <c r="L77691" t="s">
        <v>18</v>
      </c>
      <c r="M77691" s="1">
        <v>1.2731481481487172E-4</v>
      </c>
    </row>
    <row r="77692" spans="1:13" x14ac:dyDescent="0.3">
      <c r="A77692" t="s">
        <v>692</v>
      </c>
      <c r="B77692">
        <v>1000046</v>
      </c>
      <c r="C77692" t="s">
        <v>9887</v>
      </c>
      <c r="D77692">
        <v>119</v>
      </c>
      <c r="E77692" s="1">
        <v>44578.46702546296</v>
      </c>
      <c r="F77692">
        <v>11</v>
      </c>
      <c r="G77692" t="s">
        <v>727</v>
      </c>
      <c r="H77692" s="1">
        <v>1.1111111111110628E-3</v>
      </c>
      <c r="I77692">
        <v>96</v>
      </c>
      <c r="J77692" t="s">
        <v>16</v>
      </c>
      <c r="L77692" t="s">
        <v>18</v>
      </c>
      <c r="M77692" s="1">
        <v>2.546296296295214E-4</v>
      </c>
    </row>
    <row r="77693" spans="1:13" x14ac:dyDescent="0.3">
      <c r="C77693" t="s">
        <v>4906</v>
      </c>
      <c r="D77693">
        <v>30</v>
      </c>
      <c r="E77693" s="1">
        <v>44578.467037037037</v>
      </c>
      <c r="F77693">
        <v>11</v>
      </c>
      <c r="G77693" t="s">
        <v>727</v>
      </c>
      <c r="H77693" s="1">
        <v>0</v>
      </c>
      <c r="I77693">
        <v>0</v>
      </c>
      <c r="J77693" t="s">
        <v>29</v>
      </c>
      <c r="L77693" t="s">
        <v>18</v>
      </c>
      <c r="M77693" s="1">
        <v>1.7361111111102723E-4</v>
      </c>
    </row>
    <row r="77694" spans="1:13" x14ac:dyDescent="0.3">
      <c r="C77694" t="s">
        <v>4071</v>
      </c>
      <c r="D77694">
        <v>120</v>
      </c>
      <c r="E77694" s="1">
        <v>44578.467037037037</v>
      </c>
      <c r="F77694">
        <v>11</v>
      </c>
      <c r="G77694" t="s">
        <v>727</v>
      </c>
      <c r="H77694" s="1">
        <v>0</v>
      </c>
      <c r="I77694">
        <v>0</v>
      </c>
      <c r="J77694" t="s">
        <v>29</v>
      </c>
      <c r="L77694" t="s">
        <v>18</v>
      </c>
      <c r="M77694" s="1">
        <v>1.8518518518528815E-4</v>
      </c>
    </row>
    <row r="77695" spans="1:13" x14ac:dyDescent="0.3">
      <c r="C77695" t="s">
        <v>3564</v>
      </c>
      <c r="D77695">
        <v>86</v>
      </c>
      <c r="E77695" s="1">
        <v>44578.467048611114</v>
      </c>
      <c r="F77695">
        <v>11</v>
      </c>
      <c r="G77695" t="s">
        <v>727</v>
      </c>
      <c r="H77695" s="1">
        <v>0</v>
      </c>
      <c r="I77695">
        <v>0</v>
      </c>
      <c r="J77695" t="s">
        <v>29</v>
      </c>
      <c r="L77695" t="s">
        <v>18</v>
      </c>
      <c r="M77695" s="1">
        <v>1.388888888889106E-4</v>
      </c>
    </row>
    <row r="77696" spans="1:13" x14ac:dyDescent="0.3">
      <c r="C77696" t="s">
        <v>7131</v>
      </c>
      <c r="D77696">
        <v>42</v>
      </c>
      <c r="E77696" s="1">
        <v>44578.467083333337</v>
      </c>
      <c r="F77696">
        <v>11</v>
      </c>
      <c r="G77696" t="s">
        <v>727</v>
      </c>
      <c r="H77696" s="1">
        <v>0</v>
      </c>
      <c r="I77696">
        <v>0</v>
      </c>
      <c r="J77696" t="s">
        <v>29</v>
      </c>
      <c r="L77696" t="s">
        <v>18</v>
      </c>
      <c r="M77696" s="1">
        <v>2.083333333333659E-4</v>
      </c>
    </row>
    <row r="77697" spans="1:13" x14ac:dyDescent="0.3">
      <c r="A77697" t="s">
        <v>24</v>
      </c>
      <c r="B77697">
        <v>1000055</v>
      </c>
      <c r="C77697" t="s">
        <v>289</v>
      </c>
      <c r="D77697">
        <v>118</v>
      </c>
      <c r="E77697" s="1">
        <v>44578.467083333337</v>
      </c>
      <c r="F77697">
        <v>11</v>
      </c>
      <c r="G77697" t="s">
        <v>727</v>
      </c>
      <c r="H77697" s="1">
        <v>1.979166666666643E-3</v>
      </c>
      <c r="I77697">
        <v>171</v>
      </c>
      <c r="J77697" t="s">
        <v>16</v>
      </c>
      <c r="K77697" t="s">
        <v>17</v>
      </c>
      <c r="L77697" t="s">
        <v>18</v>
      </c>
      <c r="M77697" s="1">
        <v>1.5046296296294948E-4</v>
      </c>
    </row>
    <row r="77698" spans="1:13" x14ac:dyDescent="0.3">
      <c r="A77698" t="s">
        <v>19</v>
      </c>
      <c r="B77698">
        <v>1000004</v>
      </c>
      <c r="C77698" t="s">
        <v>3399</v>
      </c>
      <c r="D77698">
        <v>111</v>
      </c>
      <c r="E77698" s="1">
        <v>44578.467129629629</v>
      </c>
      <c r="F77698">
        <v>11</v>
      </c>
      <c r="G77698" t="s">
        <v>727</v>
      </c>
      <c r="H77698" s="1">
        <v>1.9097222222221877E-3</v>
      </c>
      <c r="I77698">
        <v>165</v>
      </c>
      <c r="J77698" t="s">
        <v>16</v>
      </c>
      <c r="L77698" t="s">
        <v>18</v>
      </c>
      <c r="M77698" s="1">
        <v>2.777777777778212E-4</v>
      </c>
    </row>
    <row r="77699" spans="1:13" x14ac:dyDescent="0.3">
      <c r="C77699" t="s">
        <v>12565</v>
      </c>
      <c r="D77699">
        <v>120</v>
      </c>
      <c r="E77699" s="1">
        <v>44578.467129629629</v>
      </c>
      <c r="F77699">
        <v>11</v>
      </c>
      <c r="G77699" t="s">
        <v>727</v>
      </c>
      <c r="H77699" s="1">
        <v>0</v>
      </c>
      <c r="I77699">
        <v>0</v>
      </c>
      <c r="J77699" t="s">
        <v>29</v>
      </c>
      <c r="L77699" t="s">
        <v>18</v>
      </c>
      <c r="M77699" s="1">
        <v>4.629629629628873E-4</v>
      </c>
    </row>
    <row r="77700" spans="1:13" x14ac:dyDescent="0.3">
      <c r="C77700" t="s">
        <v>362</v>
      </c>
      <c r="D77700">
        <v>120</v>
      </c>
      <c r="E77700" s="1">
        <v>44578.467152777775</v>
      </c>
      <c r="F77700">
        <v>11</v>
      </c>
      <c r="G77700" t="s">
        <v>727</v>
      </c>
      <c r="H77700" s="1">
        <v>0</v>
      </c>
      <c r="I77700">
        <v>0</v>
      </c>
      <c r="J77700" t="s">
        <v>29</v>
      </c>
      <c r="L77700" t="s">
        <v>18</v>
      </c>
      <c r="M77700" s="1">
        <v>3.1249999999993783E-4</v>
      </c>
    </row>
    <row r="77701" spans="1:13" x14ac:dyDescent="0.3">
      <c r="C77701" t="s">
        <v>8366</v>
      </c>
      <c r="D77701">
        <v>120</v>
      </c>
      <c r="E77701" s="1">
        <v>44578.467175925929</v>
      </c>
      <c r="F77701">
        <v>11</v>
      </c>
      <c r="G77701" t="s">
        <v>727</v>
      </c>
      <c r="H77701" s="1">
        <v>0</v>
      </c>
      <c r="I77701">
        <v>0</v>
      </c>
      <c r="J77701" t="s">
        <v>29</v>
      </c>
      <c r="L77701" t="s">
        <v>18</v>
      </c>
      <c r="M77701" s="1">
        <v>1.6203703703698835E-4</v>
      </c>
    </row>
    <row r="77702" spans="1:13" x14ac:dyDescent="0.3">
      <c r="C77702" t="s">
        <v>14544</v>
      </c>
      <c r="D77702">
        <v>120</v>
      </c>
      <c r="E77702" s="1">
        <v>44578.467210648145</v>
      </c>
      <c r="F77702">
        <v>11</v>
      </c>
      <c r="G77702" t="s">
        <v>727</v>
      </c>
      <c r="H77702" s="1">
        <v>0</v>
      </c>
      <c r="I77702">
        <v>0</v>
      </c>
      <c r="J77702" t="s">
        <v>29</v>
      </c>
      <c r="L77702" t="s">
        <v>18</v>
      </c>
      <c r="M77702" s="1">
        <v>2.1990740740740478E-4</v>
      </c>
    </row>
    <row r="77703" spans="1:13" x14ac:dyDescent="0.3">
      <c r="A77703" t="s">
        <v>4902</v>
      </c>
      <c r="B77703">
        <v>1000052</v>
      </c>
      <c r="C77703" t="s">
        <v>4571</v>
      </c>
      <c r="D77703">
        <v>115</v>
      </c>
      <c r="E77703" s="1">
        <v>44578.467210648145</v>
      </c>
      <c r="F77703">
        <v>11</v>
      </c>
      <c r="G77703" t="s">
        <v>727</v>
      </c>
      <c r="H77703" s="1">
        <v>2.2453703703704253E-3</v>
      </c>
      <c r="I77703">
        <v>194</v>
      </c>
      <c r="J77703" t="s">
        <v>16</v>
      </c>
      <c r="K77703" t="s">
        <v>17</v>
      </c>
      <c r="L77703" t="s">
        <v>18</v>
      </c>
      <c r="M77703" s="1">
        <v>1.6203703703698835E-4</v>
      </c>
    </row>
    <row r="77704" spans="1:13" x14ac:dyDescent="0.3">
      <c r="A77704" t="s">
        <v>371</v>
      </c>
      <c r="B77704">
        <v>1000010</v>
      </c>
      <c r="C77704" t="s">
        <v>12118</v>
      </c>
      <c r="D77704">
        <v>116</v>
      </c>
      <c r="E77704" s="1">
        <v>44578.467222222222</v>
      </c>
      <c r="F77704">
        <v>11</v>
      </c>
      <c r="G77704" t="s">
        <v>727</v>
      </c>
      <c r="H77704" s="1">
        <v>2.766203703703729E-3</v>
      </c>
      <c r="I77704">
        <v>239</v>
      </c>
      <c r="J77704" t="s">
        <v>16</v>
      </c>
      <c r="K77704" t="s">
        <v>17</v>
      </c>
      <c r="L77704" t="s">
        <v>18</v>
      </c>
      <c r="M77704" s="1">
        <v>4.5138888888884843E-4</v>
      </c>
    </row>
    <row r="77705" spans="1:13" x14ac:dyDescent="0.3">
      <c r="A77705" t="s">
        <v>26</v>
      </c>
      <c r="B77705">
        <v>1000021</v>
      </c>
      <c r="C77705" t="s">
        <v>8719</v>
      </c>
      <c r="D77705">
        <v>116</v>
      </c>
      <c r="E77705" s="1">
        <v>44578.467222222222</v>
      </c>
      <c r="F77705">
        <v>11</v>
      </c>
      <c r="G77705" t="s">
        <v>727</v>
      </c>
      <c r="H77705" s="1">
        <v>1.9097222222221877E-3</v>
      </c>
      <c r="I77705">
        <v>165</v>
      </c>
      <c r="J77705" t="s">
        <v>16</v>
      </c>
      <c r="L77705" t="s">
        <v>18</v>
      </c>
      <c r="M77705" s="1">
        <v>1.7361111111102723E-4</v>
      </c>
    </row>
    <row r="77706" spans="1:13" x14ac:dyDescent="0.3">
      <c r="C77706" t="s">
        <v>1596</v>
      </c>
      <c r="D77706">
        <v>2</v>
      </c>
      <c r="E77706" s="1">
        <v>44578.467245370368</v>
      </c>
      <c r="F77706">
        <v>11</v>
      </c>
      <c r="G77706" t="s">
        <v>727</v>
      </c>
      <c r="H77706" s="1">
        <v>0</v>
      </c>
      <c r="I77706">
        <v>0</v>
      </c>
      <c r="J77706" t="s">
        <v>29</v>
      </c>
      <c r="L77706" t="s">
        <v>18</v>
      </c>
      <c r="M77706" s="1">
        <v>1.6203703703698835E-4</v>
      </c>
    </row>
    <row r="77707" spans="1:13" x14ac:dyDescent="0.3">
      <c r="C77707" t="s">
        <v>2692</v>
      </c>
      <c r="D77707">
        <v>120</v>
      </c>
      <c r="E77707" s="1">
        <v>44578.467245370368</v>
      </c>
      <c r="F77707">
        <v>11</v>
      </c>
      <c r="G77707" t="s">
        <v>727</v>
      </c>
      <c r="H77707" s="1">
        <v>0</v>
      </c>
      <c r="I77707">
        <v>0</v>
      </c>
      <c r="J77707" t="s">
        <v>29</v>
      </c>
      <c r="L77707" t="s">
        <v>18</v>
      </c>
      <c r="M77707" s="1">
        <v>2.1990740740740478E-4</v>
      </c>
    </row>
    <row r="77708" spans="1:13" x14ac:dyDescent="0.3">
      <c r="C77708" t="s">
        <v>7371</v>
      </c>
      <c r="D77708">
        <v>120</v>
      </c>
      <c r="E77708" s="1">
        <v>44578.467256944445</v>
      </c>
      <c r="F77708">
        <v>11</v>
      </c>
      <c r="G77708" t="s">
        <v>727</v>
      </c>
      <c r="H77708" s="1">
        <v>0</v>
      </c>
      <c r="I77708">
        <v>0</v>
      </c>
      <c r="J77708" t="s">
        <v>29</v>
      </c>
      <c r="L77708" t="s">
        <v>18</v>
      </c>
      <c r="M77708" s="1">
        <v>1.6203703703698835E-4</v>
      </c>
    </row>
    <row r="77709" spans="1:13" x14ac:dyDescent="0.3">
      <c r="C77709" t="s">
        <v>15427</v>
      </c>
      <c r="D77709">
        <v>120</v>
      </c>
      <c r="E77709" s="1">
        <v>44578.467256944445</v>
      </c>
      <c r="F77709">
        <v>11</v>
      </c>
      <c r="G77709" t="s">
        <v>727</v>
      </c>
      <c r="H77709" s="1">
        <v>0</v>
      </c>
      <c r="I77709">
        <v>0</v>
      </c>
      <c r="J77709" t="s">
        <v>29</v>
      </c>
      <c r="L77709" t="s">
        <v>18</v>
      </c>
      <c r="M77709" s="1">
        <v>2.8935185185186008E-4</v>
      </c>
    </row>
    <row r="77710" spans="1:13" x14ac:dyDescent="0.3">
      <c r="A77710" t="s">
        <v>3144</v>
      </c>
      <c r="B77710">
        <v>1000013</v>
      </c>
      <c r="C77710" t="s">
        <v>13183</v>
      </c>
      <c r="D77710">
        <v>118</v>
      </c>
      <c r="E77710" s="1">
        <v>44578.467256944445</v>
      </c>
      <c r="F77710">
        <v>11</v>
      </c>
      <c r="G77710" t="s">
        <v>727</v>
      </c>
      <c r="H77710" s="1">
        <v>2.1990740740740478E-3</v>
      </c>
      <c r="I77710">
        <v>190</v>
      </c>
      <c r="J77710" t="s">
        <v>16</v>
      </c>
      <c r="K77710" t="s">
        <v>17</v>
      </c>
      <c r="L77710" t="s">
        <v>18</v>
      </c>
      <c r="M77710" s="1">
        <v>1.9675925925932702E-4</v>
      </c>
    </row>
    <row r="77711" spans="1:13" x14ac:dyDescent="0.3">
      <c r="A77711" t="s">
        <v>4874</v>
      </c>
      <c r="B77711">
        <v>1000028</v>
      </c>
      <c r="C77711" t="s">
        <v>13734</v>
      </c>
      <c r="D77711">
        <v>117</v>
      </c>
      <c r="E77711" s="1">
        <v>44578.467268518521</v>
      </c>
      <c r="F77711">
        <v>11</v>
      </c>
      <c r="G77711" t="s">
        <v>727</v>
      </c>
      <c r="H77711" s="1">
        <v>7.7546296296304718E-4</v>
      </c>
      <c r="I77711">
        <v>67</v>
      </c>
      <c r="J77711" t="s">
        <v>16</v>
      </c>
      <c r="K77711" t="s">
        <v>17</v>
      </c>
      <c r="L77711" t="s">
        <v>18</v>
      </c>
      <c r="M77711" s="1">
        <v>2.8935185185186008E-4</v>
      </c>
    </row>
    <row r="77712" spans="1:13" x14ac:dyDescent="0.3">
      <c r="C77712" t="s">
        <v>13911</v>
      </c>
      <c r="D77712">
        <v>120</v>
      </c>
      <c r="E77712" s="1">
        <v>44578.467280092591</v>
      </c>
      <c r="F77712">
        <v>11</v>
      </c>
      <c r="G77712" t="s">
        <v>727</v>
      </c>
      <c r="H77712" s="1">
        <v>0</v>
      </c>
      <c r="I77712">
        <v>0</v>
      </c>
      <c r="J77712" t="s">
        <v>29</v>
      </c>
      <c r="L77712" t="s">
        <v>18</v>
      </c>
      <c r="M77712" s="1">
        <v>2.777777777778212E-4</v>
      </c>
    </row>
    <row r="77713" spans="1:13" x14ac:dyDescent="0.3">
      <c r="C77713" t="s">
        <v>5545</v>
      </c>
      <c r="D77713">
        <v>77</v>
      </c>
      <c r="E77713" s="1">
        <v>44578.467303240737</v>
      </c>
      <c r="F77713">
        <v>11</v>
      </c>
      <c r="G77713" t="s">
        <v>727</v>
      </c>
      <c r="H77713" s="1">
        <v>0</v>
      </c>
      <c r="I77713">
        <v>0</v>
      </c>
      <c r="J77713" t="s">
        <v>29</v>
      </c>
      <c r="L77713" t="s">
        <v>18</v>
      </c>
      <c r="M77713" s="1">
        <v>5.324074074073426E-4</v>
      </c>
    </row>
    <row r="77714" spans="1:13" x14ac:dyDescent="0.3">
      <c r="C77714" t="s">
        <v>15582</v>
      </c>
      <c r="D77714">
        <v>43</v>
      </c>
      <c r="E77714" s="1">
        <v>44578.467326388891</v>
      </c>
      <c r="F77714">
        <v>11</v>
      </c>
      <c r="G77714" t="s">
        <v>727</v>
      </c>
      <c r="H77714" s="1">
        <v>0</v>
      </c>
      <c r="I77714">
        <v>0</v>
      </c>
      <c r="J77714" t="s">
        <v>29</v>
      </c>
      <c r="L77714" t="s">
        <v>18</v>
      </c>
      <c r="M77714" s="1">
        <v>1.5046296296294948E-4</v>
      </c>
    </row>
    <row r="77715" spans="1:13" x14ac:dyDescent="0.3">
      <c r="C77715" t="s">
        <v>10918</v>
      </c>
      <c r="D77715">
        <v>120</v>
      </c>
      <c r="E77715" s="1">
        <v>44578.467326388891</v>
      </c>
      <c r="F77715">
        <v>11</v>
      </c>
      <c r="G77715" t="s">
        <v>727</v>
      </c>
      <c r="H77715" s="1">
        <v>0</v>
      </c>
      <c r="I77715">
        <v>0</v>
      </c>
      <c r="J77715" t="s">
        <v>29</v>
      </c>
      <c r="L77715" t="s">
        <v>18</v>
      </c>
      <c r="M77715" s="1">
        <v>4.5138888888884843E-4</v>
      </c>
    </row>
    <row r="77716" spans="1:13" x14ac:dyDescent="0.3">
      <c r="A77716" t="s">
        <v>50</v>
      </c>
      <c r="B77716">
        <v>1000059</v>
      </c>
      <c r="C77716" t="s">
        <v>15572</v>
      </c>
      <c r="D77716">
        <v>116</v>
      </c>
      <c r="E77716" s="1">
        <v>44578.467349537037</v>
      </c>
      <c r="F77716">
        <v>11</v>
      </c>
      <c r="G77716" t="s">
        <v>727</v>
      </c>
      <c r="H77716" s="1">
        <v>1.8981481481481488E-3</v>
      </c>
      <c r="I77716">
        <v>164</v>
      </c>
      <c r="J77716" t="s">
        <v>16</v>
      </c>
      <c r="K77716" t="s">
        <v>17</v>
      </c>
      <c r="L77716" t="s">
        <v>18</v>
      </c>
      <c r="M77716" s="1">
        <v>1.7361111111102723E-4</v>
      </c>
    </row>
    <row r="77717" spans="1:13" x14ac:dyDescent="0.3">
      <c r="C77717" t="s">
        <v>2450</v>
      </c>
      <c r="D77717">
        <v>120</v>
      </c>
      <c r="E77717" s="1">
        <v>44578.467361111114</v>
      </c>
      <c r="F77717">
        <v>11</v>
      </c>
      <c r="G77717" t="s">
        <v>727</v>
      </c>
      <c r="H77717" s="1">
        <v>0</v>
      </c>
      <c r="I77717">
        <v>0</v>
      </c>
      <c r="J77717" t="s">
        <v>29</v>
      </c>
      <c r="L77717" t="s">
        <v>18</v>
      </c>
      <c r="M77717" s="1">
        <v>1.8518518518528815E-4</v>
      </c>
    </row>
    <row r="77718" spans="1:13" x14ac:dyDescent="0.3">
      <c r="A77718" t="s">
        <v>3148</v>
      </c>
      <c r="B77718">
        <v>1000019</v>
      </c>
      <c r="C77718" t="s">
        <v>3166</v>
      </c>
      <c r="D77718">
        <v>118</v>
      </c>
      <c r="E77718" s="1">
        <v>44578.46738425926</v>
      </c>
      <c r="F77718">
        <v>11</v>
      </c>
      <c r="G77718" t="s">
        <v>727</v>
      </c>
      <c r="H77718" s="1">
        <v>1.2615740740740122E-3</v>
      </c>
      <c r="I77718">
        <v>109</v>
      </c>
      <c r="J77718" t="s">
        <v>16</v>
      </c>
      <c r="L77718" t="s">
        <v>18</v>
      </c>
      <c r="M77718" s="1">
        <v>2.1990740740740478E-4</v>
      </c>
    </row>
    <row r="77719" spans="1:13" x14ac:dyDescent="0.3">
      <c r="C77719" t="s">
        <v>2708</v>
      </c>
      <c r="D77719">
        <v>111</v>
      </c>
      <c r="E77719" s="1">
        <v>44578.46738425926</v>
      </c>
      <c r="F77719">
        <v>11</v>
      </c>
      <c r="G77719" t="s">
        <v>727</v>
      </c>
      <c r="H77719" s="1">
        <v>0</v>
      </c>
      <c r="I77719">
        <v>0</v>
      </c>
      <c r="J77719" t="s">
        <v>29</v>
      </c>
      <c r="L77719" t="s">
        <v>18</v>
      </c>
      <c r="M77719" s="1">
        <v>1.6203703703698835E-4</v>
      </c>
    </row>
    <row r="77720" spans="1:13" x14ac:dyDescent="0.3">
      <c r="C77720" t="s">
        <v>2384</v>
      </c>
      <c r="D77720">
        <v>120</v>
      </c>
      <c r="E77720" s="1">
        <v>44578.467395833337</v>
      </c>
      <c r="F77720">
        <v>11</v>
      </c>
      <c r="G77720" t="s">
        <v>727</v>
      </c>
      <c r="H77720" s="1">
        <v>0</v>
      </c>
      <c r="I77720">
        <v>0</v>
      </c>
      <c r="J77720" t="s">
        <v>29</v>
      </c>
      <c r="L77720" t="s">
        <v>18</v>
      </c>
      <c r="M77720" s="1">
        <v>2.777777777778212E-4</v>
      </c>
    </row>
    <row r="77721" spans="1:13" x14ac:dyDescent="0.3">
      <c r="C77721" t="s">
        <v>107</v>
      </c>
      <c r="D77721">
        <v>120</v>
      </c>
      <c r="E77721" s="1">
        <v>44578.467395833337</v>
      </c>
      <c r="F77721">
        <v>11</v>
      </c>
      <c r="G77721" t="s">
        <v>727</v>
      </c>
      <c r="H77721" s="1">
        <v>0</v>
      </c>
      <c r="I77721">
        <v>0</v>
      </c>
      <c r="J77721" t="s">
        <v>29</v>
      </c>
      <c r="L77721" t="s">
        <v>18</v>
      </c>
      <c r="M77721" s="1">
        <v>2.8935185185186008E-4</v>
      </c>
    </row>
    <row r="77722" spans="1:13" x14ac:dyDescent="0.3">
      <c r="C77722" t="s">
        <v>4733</v>
      </c>
      <c r="D77722">
        <v>120</v>
      </c>
      <c r="E77722" s="1">
        <v>44578.467407407406</v>
      </c>
      <c r="F77722">
        <v>11</v>
      </c>
      <c r="G77722" t="s">
        <v>727</v>
      </c>
      <c r="H77722" s="1">
        <v>0</v>
      </c>
      <c r="I77722">
        <v>0</v>
      </c>
      <c r="J77722" t="s">
        <v>29</v>
      </c>
      <c r="L77722" t="s">
        <v>18</v>
      </c>
      <c r="M77722" s="1">
        <v>2.083333333333659E-4</v>
      </c>
    </row>
    <row r="77723" spans="1:13" x14ac:dyDescent="0.3">
      <c r="C77723" t="s">
        <v>6031</v>
      </c>
      <c r="D77723">
        <v>120</v>
      </c>
      <c r="E77723" s="1">
        <v>44578.467407407406</v>
      </c>
      <c r="F77723">
        <v>11</v>
      </c>
      <c r="G77723" t="s">
        <v>727</v>
      </c>
      <c r="H77723" s="1">
        <v>0</v>
      </c>
      <c r="I77723">
        <v>0</v>
      </c>
      <c r="J77723" t="s">
        <v>29</v>
      </c>
      <c r="L77723" t="s">
        <v>18</v>
      </c>
      <c r="M77723" s="1">
        <v>4.3981481481480955E-4</v>
      </c>
    </row>
    <row r="77724" spans="1:13" x14ac:dyDescent="0.3">
      <c r="C77724" t="s">
        <v>10897</v>
      </c>
      <c r="D77724">
        <v>120</v>
      </c>
      <c r="E77724" s="1">
        <v>44578.467418981483</v>
      </c>
      <c r="F77724">
        <v>11</v>
      </c>
      <c r="G77724" t="s">
        <v>727</v>
      </c>
      <c r="H77724" s="1">
        <v>0</v>
      </c>
      <c r="I77724">
        <v>0</v>
      </c>
      <c r="J77724" t="s">
        <v>29</v>
      </c>
      <c r="L77724" t="s">
        <v>18</v>
      </c>
      <c r="M77724" s="1">
        <v>1.7361111111102723E-4</v>
      </c>
    </row>
    <row r="77725" spans="1:13" x14ac:dyDescent="0.3">
      <c r="C77725" t="s">
        <v>1884</v>
      </c>
      <c r="D77725">
        <v>120</v>
      </c>
      <c r="E77725" s="1">
        <v>44578.467430555553</v>
      </c>
      <c r="F77725">
        <v>11</v>
      </c>
      <c r="G77725" t="s">
        <v>727</v>
      </c>
      <c r="H77725" s="1">
        <v>0</v>
      </c>
      <c r="I77725">
        <v>0</v>
      </c>
      <c r="J77725" t="s">
        <v>29</v>
      </c>
      <c r="L77725" t="s">
        <v>18</v>
      </c>
      <c r="M77725" s="1">
        <v>1.7361111111102723E-4</v>
      </c>
    </row>
    <row r="77726" spans="1:13" x14ac:dyDescent="0.3">
      <c r="C77726" t="s">
        <v>3488</v>
      </c>
      <c r="D77726">
        <v>120</v>
      </c>
      <c r="E77726" s="1">
        <v>44578.467442129629</v>
      </c>
      <c r="F77726">
        <v>11</v>
      </c>
      <c r="G77726" t="s">
        <v>727</v>
      </c>
      <c r="H77726" s="1">
        <v>0</v>
      </c>
      <c r="I77726">
        <v>0</v>
      </c>
      <c r="J77726" t="s">
        <v>29</v>
      </c>
      <c r="L77726" t="s">
        <v>18</v>
      </c>
      <c r="M77726" s="1">
        <v>1.7361111111102723E-4</v>
      </c>
    </row>
    <row r="77727" spans="1:13" x14ac:dyDescent="0.3">
      <c r="C77727" t="s">
        <v>11792</v>
      </c>
      <c r="D77727">
        <v>48</v>
      </c>
      <c r="E77727" s="1">
        <v>44578.467476851853</v>
      </c>
      <c r="F77727">
        <v>11</v>
      </c>
      <c r="G77727" t="s">
        <v>727</v>
      </c>
      <c r="H77727" s="1">
        <v>0</v>
      </c>
      <c r="I77727">
        <v>0</v>
      </c>
      <c r="J77727" t="s">
        <v>29</v>
      </c>
      <c r="L77727" t="s">
        <v>18</v>
      </c>
      <c r="M77727" s="1">
        <v>1.6203703703698835E-4</v>
      </c>
    </row>
    <row r="77728" spans="1:13" x14ac:dyDescent="0.3">
      <c r="C77728" t="s">
        <v>15584</v>
      </c>
      <c r="D77728">
        <v>78</v>
      </c>
      <c r="E77728" s="1">
        <v>44578.467488425929</v>
      </c>
      <c r="F77728">
        <v>11</v>
      </c>
      <c r="G77728" t="s">
        <v>727</v>
      </c>
      <c r="H77728" s="1">
        <v>0</v>
      </c>
      <c r="I77728">
        <v>0</v>
      </c>
      <c r="J77728" t="s">
        <v>29</v>
      </c>
      <c r="L77728" t="s">
        <v>18</v>
      </c>
      <c r="M77728" s="1">
        <v>5.555555555556424E-4</v>
      </c>
    </row>
    <row r="77729" spans="1:13" x14ac:dyDescent="0.3">
      <c r="C77729" t="s">
        <v>1273</v>
      </c>
      <c r="D77729">
        <v>58</v>
      </c>
      <c r="E77729" s="1">
        <v>44578.467511574076</v>
      </c>
      <c r="F77729">
        <v>11</v>
      </c>
      <c r="G77729" t="s">
        <v>727</v>
      </c>
      <c r="H77729" s="1">
        <v>0</v>
      </c>
      <c r="I77729">
        <v>0</v>
      </c>
      <c r="J77729" t="s">
        <v>29</v>
      </c>
      <c r="L77729" t="s">
        <v>18</v>
      </c>
      <c r="M77729" s="1">
        <v>4.5138888888884843E-4</v>
      </c>
    </row>
    <row r="77730" spans="1:13" x14ac:dyDescent="0.3">
      <c r="A77730" t="s">
        <v>3172</v>
      </c>
      <c r="B77730">
        <v>1000025</v>
      </c>
      <c r="C77730" t="s">
        <v>8107</v>
      </c>
      <c r="D77730">
        <v>119</v>
      </c>
      <c r="E77730" s="1">
        <v>44578.467511574076</v>
      </c>
      <c r="F77730">
        <v>11</v>
      </c>
      <c r="G77730" t="s">
        <v>727</v>
      </c>
      <c r="H77730" s="1">
        <v>2.9050925925926396E-3</v>
      </c>
      <c r="I77730">
        <v>251</v>
      </c>
      <c r="J77730" t="s">
        <v>16</v>
      </c>
      <c r="L77730" t="s">
        <v>18</v>
      </c>
      <c r="M77730" s="1">
        <v>1.7361111111102723E-4</v>
      </c>
    </row>
    <row r="77731" spans="1:13" x14ac:dyDescent="0.3">
      <c r="C77731" t="s">
        <v>1768</v>
      </c>
      <c r="D77731">
        <v>120</v>
      </c>
      <c r="E77731" s="1">
        <v>44578.467534722222</v>
      </c>
      <c r="F77731">
        <v>11</v>
      </c>
      <c r="G77731" t="s">
        <v>727</v>
      </c>
      <c r="H77731" s="1">
        <v>0</v>
      </c>
      <c r="I77731">
        <v>0</v>
      </c>
      <c r="J77731" t="s">
        <v>29</v>
      </c>
      <c r="L77731" t="s">
        <v>18</v>
      </c>
      <c r="M77731" s="1">
        <v>1.5046296296294948E-4</v>
      </c>
    </row>
    <row r="77732" spans="1:13" x14ac:dyDescent="0.3">
      <c r="A77732" t="s">
        <v>3484</v>
      </c>
      <c r="B77732">
        <v>1000034</v>
      </c>
      <c r="C77732" t="s">
        <v>12995</v>
      </c>
      <c r="D77732">
        <v>120</v>
      </c>
      <c r="E77732" s="1">
        <v>44578.467557870368</v>
      </c>
      <c r="F77732">
        <v>11</v>
      </c>
      <c r="G77732" t="s">
        <v>727</v>
      </c>
      <c r="H77732" s="1">
        <v>1.0763888888889461E-3</v>
      </c>
      <c r="I77732">
        <v>93</v>
      </c>
      <c r="J77732" t="s">
        <v>16</v>
      </c>
      <c r="K77732" t="s">
        <v>17</v>
      </c>
      <c r="L77732" t="s">
        <v>18</v>
      </c>
      <c r="M77732" s="1">
        <v>2.083333333333659E-4</v>
      </c>
    </row>
    <row r="77733" spans="1:13" x14ac:dyDescent="0.3">
      <c r="C77733" t="s">
        <v>9244</v>
      </c>
      <c r="D77733">
        <v>72</v>
      </c>
      <c r="E77733" s="1">
        <v>44578.467557870368</v>
      </c>
      <c r="F77733">
        <v>11</v>
      </c>
      <c r="G77733" t="s">
        <v>727</v>
      </c>
      <c r="H77733" s="1">
        <v>0</v>
      </c>
      <c r="I77733">
        <v>0</v>
      </c>
      <c r="J77733" t="s">
        <v>29</v>
      </c>
      <c r="L77733" t="s">
        <v>18</v>
      </c>
      <c r="M77733" s="1">
        <v>2.083333333333659E-4</v>
      </c>
    </row>
    <row r="77734" spans="1:13" x14ac:dyDescent="0.3">
      <c r="C77734" t="s">
        <v>2449</v>
      </c>
      <c r="D77734">
        <v>120</v>
      </c>
      <c r="E77734" s="1">
        <v>44578.467569444445</v>
      </c>
      <c r="F77734">
        <v>11</v>
      </c>
      <c r="G77734" t="s">
        <v>727</v>
      </c>
      <c r="H77734" s="1">
        <v>0</v>
      </c>
      <c r="I77734">
        <v>0</v>
      </c>
      <c r="J77734" t="s">
        <v>29</v>
      </c>
      <c r="L77734" t="s">
        <v>18</v>
      </c>
      <c r="M77734" s="1">
        <v>8.4490740740750248E-4</v>
      </c>
    </row>
    <row r="77735" spans="1:13" x14ac:dyDescent="0.3">
      <c r="A77735" t="s">
        <v>84</v>
      </c>
      <c r="B77735">
        <v>1000006</v>
      </c>
      <c r="C77735" t="s">
        <v>14727</v>
      </c>
      <c r="D77735">
        <v>110</v>
      </c>
      <c r="E77735" s="1">
        <v>44578.467581018522</v>
      </c>
      <c r="F77735">
        <v>11</v>
      </c>
      <c r="G77735" t="s">
        <v>727</v>
      </c>
      <c r="H77735" s="1">
        <v>2.3148148148148806E-3</v>
      </c>
      <c r="I77735">
        <v>200</v>
      </c>
      <c r="J77735" t="s">
        <v>16</v>
      </c>
      <c r="L77735" t="s">
        <v>18</v>
      </c>
      <c r="M77735" s="1">
        <v>1.9675925925932702E-4</v>
      </c>
    </row>
    <row r="77736" spans="1:13" x14ac:dyDescent="0.3">
      <c r="C77736" t="s">
        <v>9466</v>
      </c>
      <c r="D77736">
        <v>48</v>
      </c>
      <c r="E77736" s="1">
        <v>44578.467581018522</v>
      </c>
      <c r="F77736">
        <v>11</v>
      </c>
      <c r="G77736" t="s">
        <v>727</v>
      </c>
      <c r="H77736" s="1">
        <v>0</v>
      </c>
      <c r="I77736">
        <v>0</v>
      </c>
      <c r="J77736" t="s">
        <v>29</v>
      </c>
      <c r="L77736" t="s">
        <v>18</v>
      </c>
      <c r="M77736" s="1">
        <v>1.5046296296294948E-4</v>
      </c>
    </row>
    <row r="77737" spans="1:13" x14ac:dyDescent="0.3">
      <c r="A77737" t="s">
        <v>4751</v>
      </c>
      <c r="B77737">
        <v>1000012</v>
      </c>
      <c r="C77737" t="s">
        <v>7070</v>
      </c>
      <c r="D77737">
        <v>112</v>
      </c>
      <c r="E77737" s="1">
        <v>44578.467592592591</v>
      </c>
      <c r="F77737">
        <v>11</v>
      </c>
      <c r="G77737" t="s">
        <v>727</v>
      </c>
      <c r="H77737" s="1">
        <v>4.6643518518518778E-3</v>
      </c>
      <c r="I77737">
        <v>403</v>
      </c>
      <c r="J77737" t="s">
        <v>16</v>
      </c>
      <c r="K77737" t="s">
        <v>17</v>
      </c>
      <c r="L77737" t="s">
        <v>18</v>
      </c>
      <c r="M77737" s="1">
        <v>8.796296296296191E-4</v>
      </c>
    </row>
    <row r="77738" spans="1:13" x14ac:dyDescent="0.3">
      <c r="C77738" t="s">
        <v>13970</v>
      </c>
      <c r="D77738">
        <v>120</v>
      </c>
      <c r="E77738" s="1">
        <v>44578.467615740738</v>
      </c>
      <c r="F77738">
        <v>11</v>
      </c>
      <c r="G77738" t="s">
        <v>727</v>
      </c>
      <c r="H77738" s="1">
        <v>0</v>
      </c>
      <c r="I77738">
        <v>0</v>
      </c>
      <c r="J77738" t="s">
        <v>29</v>
      </c>
      <c r="L77738" t="s">
        <v>18</v>
      </c>
      <c r="M77738" s="1">
        <v>1.7361111111102723E-4</v>
      </c>
    </row>
    <row r="77739" spans="1:13" x14ac:dyDescent="0.3">
      <c r="C77739" t="s">
        <v>15577</v>
      </c>
      <c r="D77739">
        <v>101</v>
      </c>
      <c r="E77739" s="1">
        <v>44578.467627314814</v>
      </c>
      <c r="F77739">
        <v>11</v>
      </c>
      <c r="G77739" t="s">
        <v>727</v>
      </c>
      <c r="H77739" s="1">
        <v>0</v>
      </c>
      <c r="I77739">
        <v>0</v>
      </c>
      <c r="J77739" t="s">
        <v>29</v>
      </c>
      <c r="L77739" t="s">
        <v>18</v>
      </c>
      <c r="M77739" s="1">
        <v>6.018518518517979E-4</v>
      </c>
    </row>
    <row r="77740" spans="1:13" x14ac:dyDescent="0.3">
      <c r="C77740" t="s">
        <v>5181</v>
      </c>
      <c r="D77740">
        <v>54</v>
      </c>
      <c r="E77740" s="1">
        <v>44578.467627314814</v>
      </c>
      <c r="F77740">
        <v>11</v>
      </c>
      <c r="G77740" t="s">
        <v>727</v>
      </c>
      <c r="H77740" s="1">
        <v>0</v>
      </c>
      <c r="I77740">
        <v>0</v>
      </c>
      <c r="J77740" t="s">
        <v>29</v>
      </c>
      <c r="L77740" t="s">
        <v>18</v>
      </c>
      <c r="M77740" s="1">
        <v>4.5138888888884843E-4</v>
      </c>
    </row>
    <row r="77741" spans="1:13" x14ac:dyDescent="0.3">
      <c r="C77741" t="s">
        <v>6448</v>
      </c>
      <c r="D77741">
        <v>120</v>
      </c>
      <c r="E77741" s="1">
        <v>44578.467638888891</v>
      </c>
      <c r="F77741">
        <v>11</v>
      </c>
      <c r="G77741" t="s">
        <v>727</v>
      </c>
      <c r="H77741" s="1">
        <v>0</v>
      </c>
      <c r="I77741">
        <v>0</v>
      </c>
      <c r="J77741" t="s">
        <v>29</v>
      </c>
      <c r="L77741" t="s">
        <v>18</v>
      </c>
      <c r="M77741" s="1">
        <v>2.083333333333659E-4</v>
      </c>
    </row>
    <row r="77742" spans="1:13" x14ac:dyDescent="0.3">
      <c r="C77742" t="s">
        <v>5920</v>
      </c>
      <c r="D77742">
        <v>120</v>
      </c>
      <c r="E77742" s="1">
        <v>44578.467662037037</v>
      </c>
      <c r="F77742">
        <v>11</v>
      </c>
      <c r="G77742" t="s">
        <v>727</v>
      </c>
      <c r="H77742" s="1">
        <v>0</v>
      </c>
      <c r="I77742">
        <v>0</v>
      </c>
      <c r="J77742" t="s">
        <v>29</v>
      </c>
      <c r="L77742" t="s">
        <v>18</v>
      </c>
      <c r="M77742" s="1">
        <v>1.6203703703698835E-4</v>
      </c>
    </row>
    <row r="77743" spans="1:13" x14ac:dyDescent="0.3">
      <c r="C77743" t="s">
        <v>2206</v>
      </c>
      <c r="D77743">
        <v>120</v>
      </c>
      <c r="E77743" s="1">
        <v>44578.467662037037</v>
      </c>
      <c r="F77743">
        <v>11</v>
      </c>
      <c r="G77743" t="s">
        <v>727</v>
      </c>
      <c r="H77743" s="1">
        <v>0</v>
      </c>
      <c r="I77743">
        <v>0</v>
      </c>
      <c r="J77743" t="s">
        <v>29</v>
      </c>
      <c r="L77743" t="s">
        <v>18</v>
      </c>
      <c r="M77743" s="1">
        <v>4.629629629628873E-4</v>
      </c>
    </row>
    <row r="77744" spans="1:13" x14ac:dyDescent="0.3">
      <c r="C77744" t="s">
        <v>15043</v>
      </c>
      <c r="D77744">
        <v>120</v>
      </c>
      <c r="E77744" s="1">
        <v>44578.467685185184</v>
      </c>
      <c r="F77744">
        <v>11</v>
      </c>
      <c r="G77744" t="s">
        <v>727</v>
      </c>
      <c r="H77744" s="1">
        <v>0</v>
      </c>
      <c r="I77744">
        <v>0</v>
      </c>
      <c r="J77744" t="s">
        <v>29</v>
      </c>
      <c r="L77744" t="s">
        <v>18</v>
      </c>
      <c r="M77744" s="1">
        <v>1.8518518518528815E-4</v>
      </c>
    </row>
    <row r="77745" spans="1:13" x14ac:dyDescent="0.3">
      <c r="A77745" t="s">
        <v>3196</v>
      </c>
      <c r="B77745">
        <v>1000029</v>
      </c>
      <c r="C77745" t="s">
        <v>145</v>
      </c>
      <c r="D77745">
        <v>119</v>
      </c>
      <c r="E77745" s="1">
        <v>44578.467685185184</v>
      </c>
      <c r="F77745">
        <v>11</v>
      </c>
      <c r="G77745" t="s">
        <v>727</v>
      </c>
      <c r="H77745" s="1">
        <v>1.0185185185185297E-3</v>
      </c>
      <c r="I77745">
        <v>88</v>
      </c>
      <c r="J77745" t="s">
        <v>16</v>
      </c>
      <c r="K77745" t="s">
        <v>17</v>
      </c>
      <c r="L77745" t="s">
        <v>18</v>
      </c>
      <c r="M77745" s="1">
        <v>1.2731481481487172E-4</v>
      </c>
    </row>
    <row r="77746" spans="1:13" x14ac:dyDescent="0.3">
      <c r="C77746" t="s">
        <v>1298</v>
      </c>
      <c r="D77746">
        <v>120</v>
      </c>
      <c r="E77746" s="1">
        <v>44578.46770833333</v>
      </c>
      <c r="F77746">
        <v>11</v>
      </c>
      <c r="G77746" t="s">
        <v>727</v>
      </c>
      <c r="H77746" s="1">
        <v>0</v>
      </c>
      <c r="I77746">
        <v>0</v>
      </c>
      <c r="J77746" t="s">
        <v>29</v>
      </c>
      <c r="L77746" t="s">
        <v>18</v>
      </c>
      <c r="M77746" s="1">
        <v>1.5046296296294948E-4</v>
      </c>
    </row>
    <row r="77747" spans="1:13" x14ac:dyDescent="0.3">
      <c r="C77747" t="s">
        <v>15585</v>
      </c>
      <c r="D77747">
        <v>120</v>
      </c>
      <c r="E77747" s="1">
        <v>44578.46770833333</v>
      </c>
      <c r="F77747">
        <v>11</v>
      </c>
      <c r="G77747" t="s">
        <v>727</v>
      </c>
      <c r="H77747" s="1">
        <v>0</v>
      </c>
      <c r="I77747">
        <v>0</v>
      </c>
      <c r="J77747" t="s">
        <v>29</v>
      </c>
      <c r="L77747" t="s">
        <v>18</v>
      </c>
      <c r="M77747" s="1">
        <v>2.4305555555548253E-4</v>
      </c>
    </row>
    <row r="77748" spans="1:13" x14ac:dyDescent="0.3">
      <c r="C77748" t="s">
        <v>1196</v>
      </c>
      <c r="D77748">
        <v>120</v>
      </c>
      <c r="E77748" s="1">
        <v>44578.46770833333</v>
      </c>
      <c r="F77748">
        <v>11</v>
      </c>
      <c r="G77748" t="s">
        <v>727</v>
      </c>
      <c r="H77748" s="1">
        <v>0</v>
      </c>
      <c r="I77748">
        <v>0</v>
      </c>
      <c r="J77748" t="s">
        <v>29</v>
      </c>
      <c r="L77748" t="s">
        <v>18</v>
      </c>
      <c r="M77748" s="1">
        <v>3.7037037037035425E-4</v>
      </c>
    </row>
    <row r="77749" spans="1:13" x14ac:dyDescent="0.3">
      <c r="C77749" t="s">
        <v>1814</v>
      </c>
      <c r="D77749">
        <v>120</v>
      </c>
      <c r="E77749" s="1">
        <v>44578.46770833333</v>
      </c>
      <c r="F77749">
        <v>11</v>
      </c>
      <c r="G77749" t="s">
        <v>727</v>
      </c>
      <c r="H77749" s="1">
        <v>0</v>
      </c>
      <c r="I77749">
        <v>0</v>
      </c>
      <c r="J77749" t="s">
        <v>29</v>
      </c>
      <c r="L77749" t="s">
        <v>18</v>
      </c>
      <c r="M77749" s="1">
        <v>1.9675925925932702E-4</v>
      </c>
    </row>
    <row r="77750" spans="1:13" x14ac:dyDescent="0.3">
      <c r="A77750" t="s">
        <v>41</v>
      </c>
      <c r="B77750">
        <v>1000049</v>
      </c>
      <c r="C77750" t="s">
        <v>11028</v>
      </c>
      <c r="D77750">
        <v>120</v>
      </c>
      <c r="E77750" s="1">
        <v>44578.46770833333</v>
      </c>
      <c r="F77750">
        <v>11</v>
      </c>
      <c r="G77750" t="s">
        <v>727</v>
      </c>
      <c r="H77750" s="1">
        <v>1.284722222222312E-3</v>
      </c>
      <c r="I77750">
        <v>111</v>
      </c>
      <c r="J77750" t="s">
        <v>16</v>
      </c>
      <c r="K77750" t="s">
        <v>17</v>
      </c>
      <c r="L77750" t="s">
        <v>18</v>
      </c>
      <c r="M77750" s="1">
        <v>1.6203703703698835E-4</v>
      </c>
    </row>
    <row r="77751" spans="1:13" x14ac:dyDescent="0.3">
      <c r="C77751" t="s">
        <v>14308</v>
      </c>
      <c r="D77751">
        <v>120</v>
      </c>
      <c r="E77751" s="1">
        <v>44578.467719907407</v>
      </c>
      <c r="F77751">
        <v>11</v>
      </c>
      <c r="G77751" t="s">
        <v>727</v>
      </c>
      <c r="H77751" s="1">
        <v>0</v>
      </c>
      <c r="I77751">
        <v>0</v>
      </c>
      <c r="J77751" t="s">
        <v>29</v>
      </c>
      <c r="L77751" t="s">
        <v>18</v>
      </c>
      <c r="M77751" s="1">
        <v>1.6203703703698835E-4</v>
      </c>
    </row>
    <row r="77752" spans="1:13" x14ac:dyDescent="0.3">
      <c r="C77752" t="s">
        <v>8852</v>
      </c>
      <c r="D77752">
        <v>97</v>
      </c>
      <c r="E77752" s="1">
        <v>44578.467731481483</v>
      </c>
      <c r="F77752">
        <v>11</v>
      </c>
      <c r="G77752" t="s">
        <v>727</v>
      </c>
      <c r="H77752" s="1">
        <v>0</v>
      </c>
      <c r="I77752">
        <v>0</v>
      </c>
      <c r="J77752" t="s">
        <v>29</v>
      </c>
      <c r="L77752" t="s">
        <v>18</v>
      </c>
      <c r="M77752" s="1">
        <v>1.388888888889106E-4</v>
      </c>
    </row>
    <row r="77753" spans="1:13" x14ac:dyDescent="0.3">
      <c r="C77753" t="s">
        <v>13966</v>
      </c>
      <c r="D77753">
        <v>37</v>
      </c>
      <c r="E77753" s="1">
        <v>44578.467731481483</v>
      </c>
      <c r="F77753">
        <v>11</v>
      </c>
      <c r="G77753" t="s">
        <v>727</v>
      </c>
      <c r="H77753" s="1">
        <v>0</v>
      </c>
      <c r="I77753">
        <v>0</v>
      </c>
      <c r="J77753" t="s">
        <v>29</v>
      </c>
      <c r="L77753" t="s">
        <v>18</v>
      </c>
      <c r="M77753" s="1">
        <v>3.1249999999993783E-4</v>
      </c>
    </row>
    <row r="77754" spans="1:13" x14ac:dyDescent="0.3">
      <c r="C77754" t="s">
        <v>8387</v>
      </c>
      <c r="D77754">
        <v>44</v>
      </c>
      <c r="E77754" s="1">
        <v>44578.46775462963</v>
      </c>
      <c r="F77754">
        <v>11</v>
      </c>
      <c r="G77754" t="s">
        <v>727</v>
      </c>
      <c r="H77754" s="1">
        <v>0</v>
      </c>
      <c r="I77754">
        <v>0</v>
      </c>
      <c r="J77754" t="s">
        <v>29</v>
      </c>
      <c r="L77754" t="s">
        <v>18</v>
      </c>
      <c r="M77754" s="1">
        <v>1.8518518518528815E-4</v>
      </c>
    </row>
    <row r="77755" spans="1:13" x14ac:dyDescent="0.3">
      <c r="C77755" t="s">
        <v>631</v>
      </c>
      <c r="D77755">
        <v>120</v>
      </c>
      <c r="E77755" s="1">
        <v>44578.46775462963</v>
      </c>
      <c r="F77755">
        <v>11</v>
      </c>
      <c r="G77755" t="s">
        <v>727</v>
      </c>
      <c r="H77755" s="1">
        <v>0</v>
      </c>
      <c r="I77755">
        <v>0</v>
      </c>
      <c r="J77755" t="s">
        <v>29</v>
      </c>
      <c r="L77755" t="s">
        <v>18</v>
      </c>
      <c r="M77755" s="1">
        <v>1.6203703703698835E-4</v>
      </c>
    </row>
    <row r="77756" spans="1:13" x14ac:dyDescent="0.3">
      <c r="C77756" t="s">
        <v>3401</v>
      </c>
      <c r="D77756">
        <v>63</v>
      </c>
      <c r="E77756" s="1">
        <v>44578.467789351853</v>
      </c>
      <c r="F77756">
        <v>11</v>
      </c>
      <c r="G77756" t="s">
        <v>727</v>
      </c>
      <c r="H77756" s="1">
        <v>0</v>
      </c>
      <c r="I77756">
        <v>0</v>
      </c>
      <c r="J77756" t="s">
        <v>29</v>
      </c>
      <c r="L77756" t="s">
        <v>18</v>
      </c>
      <c r="M77756" s="1">
        <v>4.9768518518522598E-4</v>
      </c>
    </row>
    <row r="77757" spans="1:13" x14ac:dyDescent="0.3">
      <c r="C77757" t="s">
        <v>6685</v>
      </c>
      <c r="D77757">
        <v>120</v>
      </c>
      <c r="E77757" s="1">
        <v>44578.467789351853</v>
      </c>
      <c r="F77757">
        <v>11</v>
      </c>
      <c r="G77757" t="s">
        <v>727</v>
      </c>
      <c r="H77757" s="1">
        <v>0</v>
      </c>
      <c r="I77757">
        <v>0</v>
      </c>
      <c r="J77757" t="s">
        <v>29</v>
      </c>
      <c r="L77757" t="s">
        <v>18</v>
      </c>
      <c r="M77757" s="1">
        <v>1.6203703703698835E-4</v>
      </c>
    </row>
    <row r="77758" spans="1:13" x14ac:dyDescent="0.3">
      <c r="C77758" t="s">
        <v>1537</v>
      </c>
      <c r="D77758">
        <v>120</v>
      </c>
      <c r="E77758" s="1">
        <v>44578.467812499999</v>
      </c>
      <c r="F77758">
        <v>11</v>
      </c>
      <c r="G77758" t="s">
        <v>727</v>
      </c>
      <c r="H77758" s="1">
        <v>0</v>
      </c>
      <c r="I77758">
        <v>0</v>
      </c>
      <c r="J77758" t="s">
        <v>29</v>
      </c>
      <c r="L77758" t="s">
        <v>18</v>
      </c>
      <c r="M77758" s="1">
        <v>2.777777777778212E-4</v>
      </c>
    </row>
    <row r="77759" spans="1:13" x14ac:dyDescent="0.3">
      <c r="C77759" t="s">
        <v>3695</v>
      </c>
      <c r="D77759">
        <v>51</v>
      </c>
      <c r="E77759" s="1">
        <v>44578.467835648145</v>
      </c>
      <c r="F77759">
        <v>11</v>
      </c>
      <c r="G77759" t="s">
        <v>727</v>
      </c>
      <c r="H77759" s="1">
        <v>0</v>
      </c>
      <c r="I77759">
        <v>0</v>
      </c>
      <c r="J77759" t="s">
        <v>29</v>
      </c>
      <c r="L77759" t="s">
        <v>18</v>
      </c>
      <c r="M77759" s="1">
        <v>1.388888888889106E-4</v>
      </c>
    </row>
    <row r="77760" spans="1:13" x14ac:dyDescent="0.3">
      <c r="C77760" t="s">
        <v>15559</v>
      </c>
      <c r="D77760">
        <v>120</v>
      </c>
      <c r="E77760" s="1">
        <v>44578.467835648145</v>
      </c>
      <c r="F77760">
        <v>11</v>
      </c>
      <c r="G77760" t="s">
        <v>727</v>
      </c>
      <c r="H77760" s="1">
        <v>0</v>
      </c>
      <c r="I77760">
        <v>0</v>
      </c>
      <c r="J77760" t="s">
        <v>29</v>
      </c>
      <c r="L77760" t="s">
        <v>18</v>
      </c>
      <c r="M77760" s="1">
        <v>2.083333333333659E-4</v>
      </c>
    </row>
    <row r="77761" spans="3:13" x14ac:dyDescent="0.3">
      <c r="C77761" t="s">
        <v>15586</v>
      </c>
      <c r="D77761">
        <v>115</v>
      </c>
      <c r="E77761" s="1">
        <v>44578.467870370368</v>
      </c>
      <c r="F77761">
        <v>11</v>
      </c>
      <c r="G77761" t="s">
        <v>727</v>
      </c>
      <c r="H77761" s="1">
        <v>0</v>
      </c>
      <c r="I77761">
        <v>0</v>
      </c>
      <c r="J77761" t="s">
        <v>29</v>
      </c>
      <c r="L77761" t="s">
        <v>18</v>
      </c>
      <c r="M77761" s="1">
        <v>1.9675925925932702E-4</v>
      </c>
    </row>
    <row r="77762" spans="3:13" x14ac:dyDescent="0.3">
      <c r="C77762" t="s">
        <v>15177</v>
      </c>
      <c r="D77762">
        <v>66</v>
      </c>
      <c r="E77762" s="1">
        <v>44578.467893518522</v>
      </c>
      <c r="F77762">
        <v>11</v>
      </c>
      <c r="G77762" t="s">
        <v>727</v>
      </c>
      <c r="H77762" s="1">
        <v>0</v>
      </c>
      <c r="I77762">
        <v>0</v>
      </c>
      <c r="J77762" t="s">
        <v>29</v>
      </c>
      <c r="L77762" t="s">
        <v>18</v>
      </c>
      <c r="M77762" s="1">
        <v>1.7361111111102723E-4</v>
      </c>
    </row>
    <row r="77763" spans="3:13" x14ac:dyDescent="0.3">
      <c r="C77763" t="s">
        <v>2463</v>
      </c>
      <c r="D77763">
        <v>120</v>
      </c>
      <c r="E77763" s="1">
        <v>44578.467905092592</v>
      </c>
      <c r="F77763">
        <v>11</v>
      </c>
      <c r="G77763" t="s">
        <v>727</v>
      </c>
      <c r="H77763" s="1">
        <v>0</v>
      </c>
      <c r="I77763">
        <v>0</v>
      </c>
      <c r="J77763" t="s">
        <v>29</v>
      </c>
      <c r="L77763" t="s">
        <v>18</v>
      </c>
      <c r="M77763" s="1">
        <v>1.5046296296294948E-4</v>
      </c>
    </row>
    <row r="77764" spans="3:13" x14ac:dyDescent="0.3">
      <c r="C77764" t="s">
        <v>14259</v>
      </c>
      <c r="D77764">
        <v>120</v>
      </c>
      <c r="E77764" s="1">
        <v>44578.467905092592</v>
      </c>
      <c r="F77764">
        <v>11</v>
      </c>
      <c r="G77764" t="s">
        <v>727</v>
      </c>
      <c r="H77764" s="1">
        <v>0</v>
      </c>
      <c r="I77764">
        <v>0</v>
      </c>
      <c r="J77764" t="s">
        <v>29</v>
      </c>
      <c r="L77764" t="s">
        <v>18</v>
      </c>
      <c r="M77764" s="1">
        <v>4.5138888888884843E-4</v>
      </c>
    </row>
    <row r="77765" spans="3:13" x14ac:dyDescent="0.3">
      <c r="C77765" t="s">
        <v>5448</v>
      </c>
      <c r="D77765">
        <v>120</v>
      </c>
      <c r="E77765" s="1">
        <v>44578.467916666668</v>
      </c>
      <c r="F77765">
        <v>11</v>
      </c>
      <c r="G77765" t="s">
        <v>727</v>
      </c>
      <c r="H77765" s="1">
        <v>0</v>
      </c>
      <c r="I77765">
        <v>0</v>
      </c>
      <c r="J77765" t="s">
        <v>29</v>
      </c>
      <c r="L77765" t="s">
        <v>18</v>
      </c>
      <c r="M77765" s="1">
        <v>2.1990740740740478E-4</v>
      </c>
    </row>
    <row r="77766" spans="3:13" x14ac:dyDescent="0.3">
      <c r="C77766" t="s">
        <v>8862</v>
      </c>
      <c r="D77766">
        <v>120</v>
      </c>
      <c r="E77766" s="1">
        <v>44578.467939814815</v>
      </c>
      <c r="F77766">
        <v>11</v>
      </c>
      <c r="G77766" t="s">
        <v>727</v>
      </c>
      <c r="H77766" s="1">
        <v>0</v>
      </c>
      <c r="I77766">
        <v>0</v>
      </c>
      <c r="J77766" t="s">
        <v>29</v>
      </c>
      <c r="L77766" t="s">
        <v>18</v>
      </c>
      <c r="M77766" s="1">
        <v>1.6203703703698835E-4</v>
      </c>
    </row>
    <row r="77767" spans="3:13" x14ac:dyDescent="0.3">
      <c r="C77767" t="s">
        <v>6481</v>
      </c>
      <c r="D77767">
        <v>90</v>
      </c>
      <c r="E77767" s="1">
        <v>44578.467951388891</v>
      </c>
      <c r="F77767">
        <v>11</v>
      </c>
      <c r="G77767" t="s">
        <v>727</v>
      </c>
      <c r="H77767" s="1">
        <v>0</v>
      </c>
      <c r="I77767">
        <v>0</v>
      </c>
      <c r="J77767" t="s">
        <v>29</v>
      </c>
      <c r="L77767" t="s">
        <v>18</v>
      </c>
      <c r="M77767" s="1">
        <v>4.861111111111871E-4</v>
      </c>
    </row>
    <row r="77768" spans="3:13" x14ac:dyDescent="0.3">
      <c r="C77768" t="s">
        <v>9855</v>
      </c>
      <c r="D77768">
        <v>120</v>
      </c>
      <c r="E77768" s="1">
        <v>44578.467951388891</v>
      </c>
      <c r="F77768">
        <v>11</v>
      </c>
      <c r="G77768" t="s">
        <v>727</v>
      </c>
      <c r="H77768" s="1">
        <v>0</v>
      </c>
      <c r="I77768">
        <v>0</v>
      </c>
      <c r="J77768" t="s">
        <v>29</v>
      </c>
      <c r="L77768" t="s">
        <v>18</v>
      </c>
      <c r="M77768" s="1">
        <v>1.7361111111102723E-4</v>
      </c>
    </row>
    <row r="77769" spans="3:13" x14ac:dyDescent="0.3">
      <c r="C77769" t="s">
        <v>1609</v>
      </c>
      <c r="D77769">
        <v>120</v>
      </c>
      <c r="E77769" s="1">
        <v>44578.467951388891</v>
      </c>
      <c r="F77769">
        <v>11</v>
      </c>
      <c r="G77769" t="s">
        <v>727</v>
      </c>
      <c r="H77769" s="1">
        <v>0</v>
      </c>
      <c r="I77769">
        <v>0</v>
      </c>
      <c r="J77769" t="s">
        <v>29</v>
      </c>
      <c r="L77769" t="s">
        <v>18</v>
      </c>
      <c r="M77769" s="1">
        <v>1.7361111111102723E-4</v>
      </c>
    </row>
    <row r="77770" spans="3:13" x14ac:dyDescent="0.3">
      <c r="C77770" t="s">
        <v>8841</v>
      </c>
      <c r="D77770">
        <v>120</v>
      </c>
      <c r="E77770" s="1">
        <v>44578.467974537038</v>
      </c>
      <c r="F77770">
        <v>11</v>
      </c>
      <c r="G77770" t="s">
        <v>727</v>
      </c>
      <c r="H77770" s="1">
        <v>0</v>
      </c>
      <c r="I77770">
        <v>0</v>
      </c>
      <c r="J77770" t="s">
        <v>29</v>
      </c>
      <c r="L77770" t="s">
        <v>18</v>
      </c>
      <c r="M77770" s="1">
        <v>1.8518518518528815E-4</v>
      </c>
    </row>
    <row r="77771" spans="3:13" x14ac:dyDescent="0.3">
      <c r="C77771" t="s">
        <v>3064</v>
      </c>
      <c r="D77771">
        <v>43</v>
      </c>
      <c r="E77771" s="1">
        <v>44578.467997685184</v>
      </c>
      <c r="F77771">
        <v>11</v>
      </c>
      <c r="G77771" t="s">
        <v>727</v>
      </c>
      <c r="H77771" s="1">
        <v>0</v>
      </c>
      <c r="I77771">
        <v>0</v>
      </c>
      <c r="J77771" t="s">
        <v>29</v>
      </c>
      <c r="L77771" t="s">
        <v>18</v>
      </c>
      <c r="M77771" s="1">
        <v>2.1990740740740478E-4</v>
      </c>
    </row>
    <row r="77772" spans="3:13" x14ac:dyDescent="0.3">
      <c r="C77772" t="s">
        <v>1018</v>
      </c>
      <c r="D77772">
        <v>120</v>
      </c>
      <c r="E77772" s="1">
        <v>44578.467997685184</v>
      </c>
      <c r="F77772">
        <v>11</v>
      </c>
      <c r="G77772" t="s">
        <v>727</v>
      </c>
      <c r="H77772" s="1">
        <v>0</v>
      </c>
      <c r="I77772">
        <v>0</v>
      </c>
      <c r="J77772" t="s">
        <v>29</v>
      </c>
      <c r="L77772" t="s">
        <v>18</v>
      </c>
      <c r="M77772" s="1">
        <v>1.7361111111102723E-4</v>
      </c>
    </row>
    <row r="77773" spans="3:13" x14ac:dyDescent="0.3">
      <c r="C77773" t="s">
        <v>13916</v>
      </c>
      <c r="D77773">
        <v>120</v>
      </c>
      <c r="E77773" s="1">
        <v>44578.468009259261</v>
      </c>
      <c r="F77773">
        <v>11</v>
      </c>
      <c r="G77773" t="s">
        <v>727</v>
      </c>
      <c r="H77773" s="1">
        <v>0</v>
      </c>
      <c r="I77773">
        <v>0</v>
      </c>
      <c r="J77773" t="s">
        <v>29</v>
      </c>
      <c r="L77773" t="s">
        <v>18</v>
      </c>
      <c r="M77773" s="1">
        <v>5.4398148148138148E-4</v>
      </c>
    </row>
    <row r="77774" spans="3:13" x14ac:dyDescent="0.3">
      <c r="C77774" t="s">
        <v>6630</v>
      </c>
      <c r="D77774">
        <v>104</v>
      </c>
      <c r="E77774" s="1">
        <v>44578.46802083333</v>
      </c>
      <c r="F77774">
        <v>11</v>
      </c>
      <c r="G77774" t="s">
        <v>727</v>
      </c>
      <c r="H77774" s="1">
        <v>0</v>
      </c>
      <c r="I77774">
        <v>0</v>
      </c>
      <c r="J77774" t="s">
        <v>29</v>
      </c>
      <c r="L77774" t="s">
        <v>18</v>
      </c>
      <c r="M77774" s="1">
        <v>1.5046296296294948E-4</v>
      </c>
    </row>
    <row r="77775" spans="3:13" x14ac:dyDescent="0.3">
      <c r="C77775" t="s">
        <v>8768</v>
      </c>
      <c r="D77775">
        <v>120</v>
      </c>
      <c r="E77775" s="1">
        <v>44578.46802083333</v>
      </c>
      <c r="F77775">
        <v>11</v>
      </c>
      <c r="G77775" t="s">
        <v>727</v>
      </c>
      <c r="H77775" s="1">
        <v>0</v>
      </c>
      <c r="I77775">
        <v>0</v>
      </c>
      <c r="J77775" t="s">
        <v>29</v>
      </c>
      <c r="L77775" t="s">
        <v>18</v>
      </c>
      <c r="M77775" s="1">
        <v>1.9675925925932702E-4</v>
      </c>
    </row>
    <row r="77776" spans="3:13" x14ac:dyDescent="0.3">
      <c r="C77776" t="s">
        <v>7238</v>
      </c>
      <c r="D77776">
        <v>120</v>
      </c>
      <c r="E77776" s="1">
        <v>44578.46802083333</v>
      </c>
      <c r="F77776">
        <v>11</v>
      </c>
      <c r="G77776" t="s">
        <v>727</v>
      </c>
      <c r="H77776" s="1">
        <v>0</v>
      </c>
      <c r="I77776">
        <v>0</v>
      </c>
      <c r="J77776" t="s">
        <v>29</v>
      </c>
      <c r="L77776" t="s">
        <v>18</v>
      </c>
      <c r="M77776" s="1">
        <v>1.388888888889106E-4</v>
      </c>
    </row>
    <row r="77777" spans="3:13" x14ac:dyDescent="0.3">
      <c r="C77777" t="s">
        <v>11085</v>
      </c>
      <c r="D77777">
        <v>120</v>
      </c>
      <c r="E77777" s="1">
        <v>44578.46802083333</v>
      </c>
      <c r="F77777">
        <v>11</v>
      </c>
      <c r="G77777" t="s">
        <v>727</v>
      </c>
      <c r="H77777" s="1">
        <v>0</v>
      </c>
      <c r="I77777">
        <v>0</v>
      </c>
      <c r="J77777" t="s">
        <v>29</v>
      </c>
      <c r="L77777" t="s">
        <v>18</v>
      </c>
      <c r="M77777" s="1">
        <v>1.6203703703698835E-4</v>
      </c>
    </row>
    <row r="77778" spans="3:13" x14ac:dyDescent="0.3">
      <c r="C77778" t="s">
        <v>5692</v>
      </c>
      <c r="D77778">
        <v>120</v>
      </c>
      <c r="E77778" s="1">
        <v>44578.468055555553</v>
      </c>
      <c r="F77778">
        <v>11</v>
      </c>
      <c r="G77778" t="s">
        <v>727</v>
      </c>
      <c r="H77778" s="1">
        <v>0</v>
      </c>
      <c r="I77778">
        <v>0</v>
      </c>
      <c r="J77778" t="s">
        <v>29</v>
      </c>
      <c r="L77778" t="s">
        <v>18</v>
      </c>
      <c r="M77778" s="1">
        <v>2.083333333333659E-4</v>
      </c>
    </row>
    <row r="77779" spans="3:13" x14ac:dyDescent="0.3">
      <c r="C77779" t="s">
        <v>5560</v>
      </c>
      <c r="D77779">
        <v>120</v>
      </c>
      <c r="E77779" s="1">
        <v>44578.468055555553</v>
      </c>
      <c r="F77779">
        <v>11</v>
      </c>
      <c r="G77779" t="s">
        <v>727</v>
      </c>
      <c r="H77779" s="1">
        <v>0</v>
      </c>
      <c r="I77779">
        <v>0</v>
      </c>
      <c r="J77779" t="s">
        <v>29</v>
      </c>
      <c r="L77779" t="s">
        <v>18</v>
      </c>
      <c r="M77779" s="1">
        <v>2.3148148148144365E-4</v>
      </c>
    </row>
    <row r="77780" spans="3:13" x14ac:dyDescent="0.3">
      <c r="C77780" t="s">
        <v>4507</v>
      </c>
      <c r="D77780">
        <v>120</v>
      </c>
      <c r="E77780" s="1">
        <v>44578.46806712963</v>
      </c>
      <c r="F77780">
        <v>11</v>
      </c>
      <c r="G77780" t="s">
        <v>727</v>
      </c>
      <c r="H77780" s="1">
        <v>0</v>
      </c>
      <c r="I77780">
        <v>0</v>
      </c>
      <c r="J77780" t="s">
        <v>29</v>
      </c>
      <c r="L77780" t="s">
        <v>18</v>
      </c>
      <c r="M77780" s="1">
        <v>1.5046296296294948E-4</v>
      </c>
    </row>
    <row r="77781" spans="3:13" x14ac:dyDescent="0.3">
      <c r="C77781" t="s">
        <v>445</v>
      </c>
      <c r="D77781">
        <v>120</v>
      </c>
      <c r="E77781" s="1">
        <v>44578.468078703707</v>
      </c>
      <c r="F77781">
        <v>11</v>
      </c>
      <c r="G77781" t="s">
        <v>727</v>
      </c>
      <c r="H77781" s="1">
        <v>0</v>
      </c>
      <c r="I77781">
        <v>0</v>
      </c>
      <c r="J77781" t="s">
        <v>29</v>
      </c>
      <c r="L77781" t="s">
        <v>18</v>
      </c>
      <c r="M77781" s="1">
        <v>1.8518518518528815E-4</v>
      </c>
    </row>
    <row r="77782" spans="3:13" x14ac:dyDescent="0.3">
      <c r="C77782" t="s">
        <v>15556</v>
      </c>
      <c r="D77782">
        <v>120</v>
      </c>
      <c r="E77782" s="1">
        <v>44578.468090277776</v>
      </c>
      <c r="F77782">
        <v>11</v>
      </c>
      <c r="G77782" t="s">
        <v>727</v>
      </c>
      <c r="H77782" s="1">
        <v>0</v>
      </c>
      <c r="I77782">
        <v>0</v>
      </c>
      <c r="J77782" t="s">
        <v>29</v>
      </c>
      <c r="L77782" t="s">
        <v>18</v>
      </c>
      <c r="M77782" s="1">
        <v>1.388888888889106E-4</v>
      </c>
    </row>
    <row r="77783" spans="3:13" x14ac:dyDescent="0.3">
      <c r="C77783" t="s">
        <v>1683</v>
      </c>
      <c r="D77783">
        <v>120</v>
      </c>
      <c r="E77783" s="1">
        <v>44578.468113425923</v>
      </c>
      <c r="F77783">
        <v>11</v>
      </c>
      <c r="G77783" t="s">
        <v>727</v>
      </c>
      <c r="H77783" s="1">
        <v>0</v>
      </c>
      <c r="I77783">
        <v>0</v>
      </c>
      <c r="J77783" t="s">
        <v>29</v>
      </c>
      <c r="L77783" t="s">
        <v>18</v>
      </c>
      <c r="M77783" s="1">
        <v>1.7361111111102723E-4</v>
      </c>
    </row>
    <row r="77784" spans="3:13" x14ac:dyDescent="0.3">
      <c r="C77784" t="s">
        <v>7295</v>
      </c>
      <c r="D77784">
        <v>120</v>
      </c>
      <c r="E77784" s="1">
        <v>44578.468113425923</v>
      </c>
      <c r="F77784">
        <v>11</v>
      </c>
      <c r="G77784" t="s">
        <v>727</v>
      </c>
      <c r="H77784" s="1">
        <v>0</v>
      </c>
      <c r="I77784">
        <v>0</v>
      </c>
      <c r="J77784" t="s">
        <v>29</v>
      </c>
      <c r="L77784" t="s">
        <v>18</v>
      </c>
      <c r="M77784" s="1">
        <v>1.9675925925932702E-4</v>
      </c>
    </row>
    <row r="77785" spans="3:13" x14ac:dyDescent="0.3">
      <c r="C77785" t="s">
        <v>6018</v>
      </c>
      <c r="D77785">
        <v>60</v>
      </c>
      <c r="E77785" s="1">
        <v>44578.468124999999</v>
      </c>
      <c r="F77785">
        <v>11</v>
      </c>
      <c r="G77785" t="s">
        <v>727</v>
      </c>
      <c r="H77785" s="1">
        <v>0</v>
      </c>
      <c r="I77785">
        <v>0</v>
      </c>
      <c r="J77785" t="s">
        <v>29</v>
      </c>
      <c r="L77785" t="s">
        <v>18</v>
      </c>
      <c r="M77785" s="1">
        <v>1.9675925925932702E-4</v>
      </c>
    </row>
    <row r="77786" spans="3:13" x14ac:dyDescent="0.3">
      <c r="C77786" t="s">
        <v>295</v>
      </c>
      <c r="D77786">
        <v>120</v>
      </c>
      <c r="E77786" s="1">
        <v>44578.468124999999</v>
      </c>
      <c r="F77786">
        <v>11</v>
      </c>
      <c r="G77786" t="s">
        <v>727</v>
      </c>
      <c r="H77786" s="1">
        <v>0</v>
      </c>
      <c r="I77786">
        <v>0</v>
      </c>
      <c r="J77786" t="s">
        <v>29</v>
      </c>
      <c r="L77786" t="s">
        <v>18</v>
      </c>
      <c r="M77786" s="1">
        <v>5.555555555556424E-4</v>
      </c>
    </row>
    <row r="77787" spans="3:13" x14ac:dyDescent="0.3">
      <c r="C77787" t="s">
        <v>7160</v>
      </c>
      <c r="D77787">
        <v>120</v>
      </c>
      <c r="E77787" s="1">
        <v>44578.468171296299</v>
      </c>
      <c r="F77787">
        <v>11</v>
      </c>
      <c r="G77787" t="s">
        <v>727</v>
      </c>
      <c r="H77787" s="1">
        <v>0</v>
      </c>
      <c r="I77787">
        <v>0</v>
      </c>
      <c r="J77787" t="s">
        <v>29</v>
      </c>
      <c r="L77787" t="s">
        <v>18</v>
      </c>
      <c r="M77787" s="1">
        <v>2.8935185185186008E-4</v>
      </c>
    </row>
    <row r="77788" spans="3:13" x14ac:dyDescent="0.3">
      <c r="C77788" t="s">
        <v>7141</v>
      </c>
      <c r="D77788">
        <v>120</v>
      </c>
      <c r="E77788" s="1">
        <v>44578.468182870369</v>
      </c>
      <c r="F77788">
        <v>11</v>
      </c>
      <c r="G77788" t="s">
        <v>727</v>
      </c>
      <c r="H77788" s="1">
        <v>0</v>
      </c>
      <c r="I77788">
        <v>0</v>
      </c>
      <c r="J77788" t="s">
        <v>29</v>
      </c>
      <c r="L77788" t="s">
        <v>18</v>
      </c>
      <c r="M77788" s="1">
        <v>1.6203703703698835E-4</v>
      </c>
    </row>
    <row r="77789" spans="3:13" x14ac:dyDescent="0.3">
      <c r="C77789" t="s">
        <v>3931</v>
      </c>
      <c r="D77789">
        <v>120</v>
      </c>
      <c r="E77789" s="1">
        <v>44578.468182870369</v>
      </c>
      <c r="F77789">
        <v>11</v>
      </c>
      <c r="G77789" t="s">
        <v>727</v>
      </c>
      <c r="H77789" s="1">
        <v>0</v>
      </c>
      <c r="I77789">
        <v>0</v>
      </c>
      <c r="J77789" t="s">
        <v>29</v>
      </c>
      <c r="L77789" t="s">
        <v>18</v>
      </c>
      <c r="M77789" s="1">
        <v>1.9675925925932702E-4</v>
      </c>
    </row>
    <row r="77790" spans="3:13" x14ac:dyDescent="0.3">
      <c r="C77790" t="s">
        <v>14113</v>
      </c>
      <c r="D77790">
        <v>120</v>
      </c>
      <c r="E77790" s="1">
        <v>44578.468182870369</v>
      </c>
      <c r="F77790">
        <v>11</v>
      </c>
      <c r="G77790" t="s">
        <v>727</v>
      </c>
      <c r="H77790" s="1">
        <v>0</v>
      </c>
      <c r="I77790">
        <v>0</v>
      </c>
      <c r="J77790" t="s">
        <v>29</v>
      </c>
      <c r="L77790" t="s">
        <v>18</v>
      </c>
      <c r="M77790" s="1">
        <v>1.5046296296294948E-4</v>
      </c>
    </row>
    <row r="77791" spans="3:13" x14ac:dyDescent="0.3">
      <c r="C77791" t="s">
        <v>15536</v>
      </c>
      <c r="D77791">
        <v>120</v>
      </c>
      <c r="E77791" s="1">
        <v>44578.468194444446</v>
      </c>
      <c r="F77791">
        <v>11</v>
      </c>
      <c r="G77791" t="s">
        <v>727</v>
      </c>
      <c r="H77791" s="1">
        <v>0</v>
      </c>
      <c r="I77791">
        <v>0</v>
      </c>
      <c r="J77791" t="s">
        <v>29</v>
      </c>
      <c r="L77791" t="s">
        <v>18</v>
      </c>
      <c r="M77791" s="1">
        <v>2.8935185185186008E-4</v>
      </c>
    </row>
    <row r="77792" spans="3:13" x14ac:dyDescent="0.3">
      <c r="C77792" t="s">
        <v>10372</v>
      </c>
      <c r="D77792">
        <v>120</v>
      </c>
      <c r="E77792" s="1">
        <v>44578.468194444446</v>
      </c>
      <c r="F77792">
        <v>11</v>
      </c>
      <c r="G77792" t="s">
        <v>727</v>
      </c>
      <c r="H77792" s="1">
        <v>0</v>
      </c>
      <c r="I77792">
        <v>0</v>
      </c>
      <c r="J77792" t="s">
        <v>29</v>
      </c>
      <c r="L77792" t="s">
        <v>18</v>
      </c>
      <c r="M77792" s="1">
        <v>1.9675925925932702E-4</v>
      </c>
    </row>
    <row r="77793" spans="1:13" x14ac:dyDescent="0.3">
      <c r="A77793" t="s">
        <v>3487</v>
      </c>
      <c r="B77793">
        <v>1000033</v>
      </c>
      <c r="C77793" t="s">
        <v>14133</v>
      </c>
      <c r="D77793">
        <v>15</v>
      </c>
      <c r="E77793" s="1">
        <v>44578.468194444446</v>
      </c>
      <c r="F77793">
        <v>11</v>
      </c>
      <c r="G77793" t="s">
        <v>727</v>
      </c>
      <c r="H77793" s="1">
        <v>2.083333333333437E-3</v>
      </c>
      <c r="I77793">
        <v>180</v>
      </c>
      <c r="J77793" t="s">
        <v>16</v>
      </c>
      <c r="K77793" t="s">
        <v>17</v>
      </c>
      <c r="L77793" t="s">
        <v>18</v>
      </c>
      <c r="M77793" s="1">
        <v>5.9027777777775903E-4</v>
      </c>
    </row>
    <row r="77794" spans="1:13" x14ac:dyDescent="0.3">
      <c r="C77794" t="s">
        <v>1404</v>
      </c>
      <c r="D77794">
        <v>120</v>
      </c>
      <c r="E77794" s="1">
        <v>44578.468217592592</v>
      </c>
      <c r="F77794">
        <v>11</v>
      </c>
      <c r="G77794" t="s">
        <v>727</v>
      </c>
      <c r="H77794" s="1">
        <v>0</v>
      </c>
      <c r="I77794">
        <v>0</v>
      </c>
      <c r="J77794" t="s">
        <v>29</v>
      </c>
      <c r="L77794" t="s">
        <v>18</v>
      </c>
      <c r="M77794" s="1">
        <v>3.0092592592589895E-4</v>
      </c>
    </row>
    <row r="77795" spans="1:13" x14ac:dyDescent="0.3">
      <c r="C77795" t="s">
        <v>15587</v>
      </c>
      <c r="D77795">
        <v>120</v>
      </c>
      <c r="E77795" s="1">
        <v>44578.468263888892</v>
      </c>
      <c r="F77795">
        <v>11</v>
      </c>
      <c r="G77795" t="s">
        <v>727</v>
      </c>
      <c r="H77795" s="1">
        <v>0</v>
      </c>
      <c r="I77795">
        <v>0</v>
      </c>
      <c r="J77795" t="s">
        <v>29</v>
      </c>
      <c r="L77795" t="s">
        <v>18</v>
      </c>
      <c r="M77795" s="1">
        <v>1.6203703703698835E-4</v>
      </c>
    </row>
    <row r="77796" spans="1:13" x14ac:dyDescent="0.3">
      <c r="C77796" t="s">
        <v>8375</v>
      </c>
      <c r="D77796">
        <v>120</v>
      </c>
      <c r="E77796" s="1">
        <v>44578.468263888892</v>
      </c>
      <c r="F77796">
        <v>11</v>
      </c>
      <c r="G77796" t="s">
        <v>727</v>
      </c>
      <c r="H77796" s="1">
        <v>0</v>
      </c>
      <c r="I77796">
        <v>0</v>
      </c>
      <c r="J77796" t="s">
        <v>29</v>
      </c>
      <c r="L77796" t="s">
        <v>18</v>
      </c>
      <c r="M77796" s="1">
        <v>1.5046296296294948E-4</v>
      </c>
    </row>
    <row r="77797" spans="1:13" x14ac:dyDescent="0.3">
      <c r="C77797" t="s">
        <v>490</v>
      </c>
      <c r="D77797">
        <v>120</v>
      </c>
      <c r="E77797" s="1">
        <v>44578.468275462961</v>
      </c>
      <c r="F77797">
        <v>11</v>
      </c>
      <c r="G77797" t="s">
        <v>727</v>
      </c>
      <c r="H77797" s="1">
        <v>0</v>
      </c>
      <c r="I77797">
        <v>0</v>
      </c>
      <c r="J77797" t="s">
        <v>29</v>
      </c>
      <c r="L77797" t="s">
        <v>18</v>
      </c>
      <c r="M77797" s="1">
        <v>1.6203703703698835E-4</v>
      </c>
    </row>
    <row r="77798" spans="1:13" x14ac:dyDescent="0.3">
      <c r="C77798" t="s">
        <v>14475</v>
      </c>
      <c r="D77798">
        <v>120</v>
      </c>
      <c r="E77798" s="1">
        <v>44578.468275462961</v>
      </c>
      <c r="F77798">
        <v>11</v>
      </c>
      <c r="G77798" t="s">
        <v>727</v>
      </c>
      <c r="H77798" s="1">
        <v>0</v>
      </c>
      <c r="I77798">
        <v>0</v>
      </c>
      <c r="J77798" t="s">
        <v>29</v>
      </c>
      <c r="L77798" t="s">
        <v>18</v>
      </c>
      <c r="M77798" s="1">
        <v>1.388888888889106E-4</v>
      </c>
    </row>
    <row r="77799" spans="1:13" x14ac:dyDescent="0.3">
      <c r="A77799" t="s">
        <v>692</v>
      </c>
      <c r="B77799">
        <v>1000046</v>
      </c>
      <c r="C77799" t="s">
        <v>15548</v>
      </c>
      <c r="D77799">
        <v>121</v>
      </c>
      <c r="E77799" s="1">
        <v>44578.468275462961</v>
      </c>
      <c r="F77799">
        <v>11</v>
      </c>
      <c r="G77799" t="s">
        <v>727</v>
      </c>
      <c r="H77799" s="1">
        <v>2.5347222222222854E-3</v>
      </c>
      <c r="I77799">
        <v>219</v>
      </c>
      <c r="J77799" t="s">
        <v>16</v>
      </c>
      <c r="K77799" t="s">
        <v>17</v>
      </c>
      <c r="L77799" t="s">
        <v>18</v>
      </c>
      <c r="M77799" s="1">
        <v>1.0532407407406463E-3</v>
      </c>
    </row>
    <row r="77800" spans="1:13" x14ac:dyDescent="0.3">
      <c r="C77800" t="s">
        <v>5092</v>
      </c>
      <c r="D77800">
        <v>80</v>
      </c>
      <c r="E77800" s="1">
        <v>44578.468287037038</v>
      </c>
      <c r="F77800">
        <v>11</v>
      </c>
      <c r="G77800" t="s">
        <v>727</v>
      </c>
      <c r="H77800" s="1">
        <v>0</v>
      </c>
      <c r="I77800">
        <v>0</v>
      </c>
      <c r="J77800" t="s">
        <v>29</v>
      </c>
      <c r="L77800" t="s">
        <v>18</v>
      </c>
      <c r="M77800" s="1">
        <v>5.4398148148138148E-4</v>
      </c>
    </row>
    <row r="77801" spans="1:13" x14ac:dyDescent="0.3">
      <c r="C77801" t="s">
        <v>10238</v>
      </c>
      <c r="D77801">
        <v>120</v>
      </c>
      <c r="E77801" s="1">
        <v>44578.468321759261</v>
      </c>
      <c r="F77801">
        <v>11</v>
      </c>
      <c r="G77801" t="s">
        <v>727</v>
      </c>
      <c r="H77801" s="1">
        <v>0</v>
      </c>
      <c r="I77801">
        <v>0</v>
      </c>
      <c r="J77801" t="s">
        <v>29</v>
      </c>
      <c r="L77801" t="s">
        <v>18</v>
      </c>
      <c r="M77801" s="1">
        <v>1.7361111111102723E-4</v>
      </c>
    </row>
    <row r="77802" spans="1:13" x14ac:dyDescent="0.3">
      <c r="C77802" t="s">
        <v>236</v>
      </c>
      <c r="D77802">
        <v>120</v>
      </c>
      <c r="E77802" s="1">
        <v>44578.468344907407</v>
      </c>
      <c r="F77802">
        <v>11</v>
      </c>
      <c r="G77802" t="s">
        <v>727</v>
      </c>
      <c r="H77802" s="1">
        <v>0</v>
      </c>
      <c r="I77802">
        <v>0</v>
      </c>
      <c r="J77802" t="s">
        <v>29</v>
      </c>
      <c r="L77802" t="s">
        <v>18</v>
      </c>
      <c r="M77802" s="1">
        <v>1.388888888889106E-4</v>
      </c>
    </row>
    <row r="77803" spans="1:13" x14ac:dyDescent="0.3">
      <c r="C77803" t="s">
        <v>11606</v>
      </c>
      <c r="D77803">
        <v>29</v>
      </c>
      <c r="E77803" s="1">
        <v>44578.468356481484</v>
      </c>
      <c r="F77803">
        <v>11</v>
      </c>
      <c r="G77803" t="s">
        <v>727</v>
      </c>
      <c r="H77803" s="1">
        <v>0</v>
      </c>
      <c r="I77803">
        <v>0</v>
      </c>
      <c r="J77803" t="s">
        <v>29</v>
      </c>
      <c r="L77803" t="s">
        <v>18</v>
      </c>
      <c r="M77803" s="1">
        <v>1.6203703703698835E-4</v>
      </c>
    </row>
    <row r="77804" spans="1:13" x14ac:dyDescent="0.3">
      <c r="C77804" t="s">
        <v>7885</v>
      </c>
      <c r="D77804">
        <v>120</v>
      </c>
      <c r="E77804" s="1">
        <v>44578.46837962963</v>
      </c>
      <c r="F77804">
        <v>11</v>
      </c>
      <c r="G77804" t="s">
        <v>727</v>
      </c>
      <c r="H77804" s="1">
        <v>0</v>
      </c>
      <c r="I77804">
        <v>0</v>
      </c>
      <c r="J77804" t="s">
        <v>29</v>
      </c>
      <c r="L77804" t="s">
        <v>18</v>
      </c>
      <c r="M77804" s="1">
        <v>4.629629629628873E-4</v>
      </c>
    </row>
    <row r="77805" spans="1:13" x14ac:dyDescent="0.3">
      <c r="C77805" t="s">
        <v>5919</v>
      </c>
      <c r="D77805">
        <v>120</v>
      </c>
      <c r="E77805" s="1">
        <v>44578.468391203707</v>
      </c>
      <c r="F77805">
        <v>11</v>
      </c>
      <c r="G77805" t="s">
        <v>727</v>
      </c>
      <c r="H77805" s="1">
        <v>0</v>
      </c>
      <c r="I77805">
        <v>0</v>
      </c>
      <c r="J77805" t="s">
        <v>29</v>
      </c>
      <c r="L77805" t="s">
        <v>18</v>
      </c>
      <c r="M77805" s="1">
        <v>6.018518518517979E-4</v>
      </c>
    </row>
    <row r="77806" spans="1:13" x14ac:dyDescent="0.3">
      <c r="C77806" t="s">
        <v>8961</v>
      </c>
      <c r="D77806">
        <v>120</v>
      </c>
      <c r="E77806" s="1">
        <v>44578.468402777777</v>
      </c>
      <c r="F77806">
        <v>11</v>
      </c>
      <c r="G77806" t="s">
        <v>727</v>
      </c>
      <c r="H77806" s="1">
        <v>0</v>
      </c>
      <c r="I77806">
        <v>0</v>
      </c>
      <c r="J77806" t="s">
        <v>29</v>
      </c>
      <c r="L77806" t="s">
        <v>18</v>
      </c>
      <c r="M77806" s="1">
        <v>2.083333333333659E-4</v>
      </c>
    </row>
    <row r="77807" spans="1:13" x14ac:dyDescent="0.3">
      <c r="A77807" t="s">
        <v>72</v>
      </c>
      <c r="B77807">
        <v>1000060</v>
      </c>
      <c r="C77807" t="s">
        <v>12824</v>
      </c>
      <c r="D77807">
        <v>119</v>
      </c>
      <c r="E77807" s="1">
        <v>44578.468414351853</v>
      </c>
      <c r="F77807">
        <v>11</v>
      </c>
      <c r="G77807" t="s">
        <v>727</v>
      </c>
      <c r="H77807" s="1">
        <v>2.6851851851852349E-3</v>
      </c>
      <c r="I77807">
        <v>232</v>
      </c>
      <c r="J77807" t="s">
        <v>16</v>
      </c>
      <c r="K77807" t="s">
        <v>17</v>
      </c>
      <c r="L77807" t="s">
        <v>18</v>
      </c>
      <c r="M77807" s="1">
        <v>1.8518518518528815E-4</v>
      </c>
    </row>
    <row r="77808" spans="1:13" x14ac:dyDescent="0.3">
      <c r="C77808" t="s">
        <v>519</v>
      </c>
      <c r="D77808">
        <v>120</v>
      </c>
      <c r="E77808" s="1">
        <v>44578.468425925923</v>
      </c>
      <c r="F77808">
        <v>11</v>
      </c>
      <c r="G77808" t="s">
        <v>727</v>
      </c>
      <c r="H77808" s="1">
        <v>0</v>
      </c>
      <c r="I77808">
        <v>0</v>
      </c>
      <c r="J77808" t="s">
        <v>29</v>
      </c>
      <c r="L77808" t="s">
        <v>18</v>
      </c>
      <c r="M77808" s="1">
        <v>1.6203703703698835E-4</v>
      </c>
    </row>
    <row r="77809" spans="1:13" x14ac:dyDescent="0.3">
      <c r="C77809" t="s">
        <v>7983</v>
      </c>
      <c r="D77809">
        <v>120</v>
      </c>
      <c r="E77809" s="1">
        <v>44578.4684375</v>
      </c>
      <c r="F77809">
        <v>11</v>
      </c>
      <c r="G77809" t="s">
        <v>727</v>
      </c>
      <c r="H77809" s="1">
        <v>0</v>
      </c>
      <c r="I77809">
        <v>0</v>
      </c>
      <c r="J77809" t="s">
        <v>29</v>
      </c>
      <c r="L77809" t="s">
        <v>18</v>
      </c>
      <c r="M77809" s="1">
        <v>2.8935185185186008E-4</v>
      </c>
    </row>
    <row r="77810" spans="1:13" x14ac:dyDescent="0.3">
      <c r="C77810" t="s">
        <v>9966</v>
      </c>
      <c r="D77810">
        <v>120</v>
      </c>
      <c r="E77810" s="1">
        <v>44578.468460648146</v>
      </c>
      <c r="F77810">
        <v>11</v>
      </c>
      <c r="G77810" t="s">
        <v>727</v>
      </c>
      <c r="H77810" s="1">
        <v>0</v>
      </c>
      <c r="I77810">
        <v>0</v>
      </c>
      <c r="J77810" t="s">
        <v>29</v>
      </c>
      <c r="L77810" t="s">
        <v>18</v>
      </c>
      <c r="M77810" s="1">
        <v>1.8518518518528815E-4</v>
      </c>
    </row>
    <row r="77811" spans="1:13" x14ac:dyDescent="0.3">
      <c r="C77811" t="s">
        <v>11857</v>
      </c>
      <c r="D77811">
        <v>15</v>
      </c>
      <c r="E77811" s="1">
        <v>44578.468472222223</v>
      </c>
      <c r="F77811">
        <v>11</v>
      </c>
      <c r="G77811" t="s">
        <v>727</v>
      </c>
      <c r="H77811" s="1">
        <v>0</v>
      </c>
      <c r="I77811">
        <v>0</v>
      </c>
      <c r="J77811" t="s">
        <v>29</v>
      </c>
      <c r="L77811" t="s">
        <v>18</v>
      </c>
      <c r="M77811" s="1">
        <v>1.6203703703698835E-4</v>
      </c>
    </row>
    <row r="77812" spans="1:13" x14ac:dyDescent="0.3">
      <c r="C77812" t="s">
        <v>902</v>
      </c>
      <c r="D77812">
        <v>8</v>
      </c>
      <c r="E77812" s="1">
        <v>44578.4684837963</v>
      </c>
      <c r="F77812">
        <v>11</v>
      </c>
      <c r="G77812" t="s">
        <v>727</v>
      </c>
      <c r="H77812" s="1">
        <v>0</v>
      </c>
      <c r="I77812">
        <v>0</v>
      </c>
      <c r="J77812" t="s">
        <v>29</v>
      </c>
      <c r="L77812" t="s">
        <v>18</v>
      </c>
      <c r="M77812" s="1">
        <v>1.2731481481487172E-4</v>
      </c>
    </row>
    <row r="77813" spans="1:13" x14ac:dyDescent="0.3">
      <c r="A77813" t="s">
        <v>721</v>
      </c>
      <c r="B77813">
        <v>1000026</v>
      </c>
      <c r="C77813" t="s">
        <v>5241</v>
      </c>
      <c r="D77813">
        <v>114</v>
      </c>
      <c r="E77813" s="1">
        <v>44578.468518518515</v>
      </c>
      <c r="F77813">
        <v>11</v>
      </c>
      <c r="G77813" t="s">
        <v>727</v>
      </c>
      <c r="H77813" s="1">
        <v>9.0277777777769685E-4</v>
      </c>
      <c r="I77813">
        <v>78</v>
      </c>
      <c r="J77813" t="s">
        <v>16</v>
      </c>
      <c r="K77813" t="s">
        <v>17</v>
      </c>
      <c r="L77813" t="s">
        <v>18</v>
      </c>
      <c r="M77813" s="1">
        <v>1.6203703703698835E-4</v>
      </c>
    </row>
    <row r="77814" spans="1:13" x14ac:dyDescent="0.3">
      <c r="C77814" t="s">
        <v>1027</v>
      </c>
      <c r="D77814">
        <v>63</v>
      </c>
      <c r="E77814" s="1">
        <v>44578.468518518515</v>
      </c>
      <c r="F77814">
        <v>11</v>
      </c>
      <c r="G77814" t="s">
        <v>727</v>
      </c>
      <c r="H77814" s="1">
        <v>0</v>
      </c>
      <c r="I77814">
        <v>0</v>
      </c>
      <c r="J77814" t="s">
        <v>29</v>
      </c>
      <c r="L77814" t="s">
        <v>18</v>
      </c>
      <c r="M77814" s="1">
        <v>5.6712962962968128E-4</v>
      </c>
    </row>
    <row r="77815" spans="1:13" x14ac:dyDescent="0.3">
      <c r="C77815" t="s">
        <v>9594</v>
      </c>
      <c r="D77815">
        <v>120</v>
      </c>
      <c r="E77815" s="1">
        <v>44578.468518518515</v>
      </c>
      <c r="F77815">
        <v>11</v>
      </c>
      <c r="G77815" t="s">
        <v>727</v>
      </c>
      <c r="H77815" s="1">
        <v>0</v>
      </c>
      <c r="I77815">
        <v>0</v>
      </c>
      <c r="J77815" t="s">
        <v>29</v>
      </c>
      <c r="L77815" t="s">
        <v>18</v>
      </c>
      <c r="M77815" s="1">
        <v>2.546296296295214E-4</v>
      </c>
    </row>
    <row r="77816" spans="1:13" x14ac:dyDescent="0.3">
      <c r="A77816" t="s">
        <v>4874</v>
      </c>
      <c r="B77816">
        <v>1000028</v>
      </c>
      <c r="C77816" t="s">
        <v>7198</v>
      </c>
      <c r="D77816">
        <v>116</v>
      </c>
      <c r="E77816" s="1">
        <v>44578.468587962961</v>
      </c>
      <c r="F77816">
        <v>11</v>
      </c>
      <c r="G77816" t="s">
        <v>727</v>
      </c>
      <c r="H77816" s="1">
        <v>2.3148148148148806E-3</v>
      </c>
      <c r="I77816">
        <v>200</v>
      </c>
      <c r="J77816" t="s">
        <v>16</v>
      </c>
      <c r="L77816" t="s">
        <v>18</v>
      </c>
      <c r="M77816" s="1">
        <v>2.083333333333659E-4</v>
      </c>
    </row>
    <row r="77817" spans="1:13" x14ac:dyDescent="0.3">
      <c r="C77817" t="s">
        <v>15588</v>
      </c>
      <c r="D77817">
        <v>120</v>
      </c>
      <c r="E77817" s="1">
        <v>44578.468587962961</v>
      </c>
      <c r="F77817">
        <v>11</v>
      </c>
      <c r="G77817" t="s">
        <v>727</v>
      </c>
      <c r="H77817" s="1">
        <v>0</v>
      </c>
      <c r="I77817">
        <v>0</v>
      </c>
      <c r="J77817" t="s">
        <v>29</v>
      </c>
      <c r="L77817" t="s">
        <v>18</v>
      </c>
      <c r="M77817" s="1">
        <v>2.8935185185186008E-4</v>
      </c>
    </row>
    <row r="77818" spans="1:13" x14ac:dyDescent="0.3">
      <c r="C77818" t="s">
        <v>5613</v>
      </c>
      <c r="D77818">
        <v>120</v>
      </c>
      <c r="E77818" s="1">
        <v>44578.468587962961</v>
      </c>
      <c r="F77818">
        <v>11</v>
      </c>
      <c r="G77818" t="s">
        <v>727</v>
      </c>
      <c r="H77818" s="1">
        <v>0</v>
      </c>
      <c r="I77818">
        <v>0</v>
      </c>
      <c r="J77818" t="s">
        <v>29</v>
      </c>
      <c r="L77818" t="s">
        <v>18</v>
      </c>
      <c r="M77818" s="1">
        <v>1.9675925925932702E-4</v>
      </c>
    </row>
    <row r="77819" spans="1:13" x14ac:dyDescent="0.3">
      <c r="C77819" t="s">
        <v>3543</v>
      </c>
      <c r="D77819">
        <v>90</v>
      </c>
      <c r="E77819" s="1">
        <v>44578.468611111108</v>
      </c>
      <c r="F77819">
        <v>11</v>
      </c>
      <c r="G77819" t="s">
        <v>727</v>
      </c>
      <c r="H77819" s="1">
        <v>0</v>
      </c>
      <c r="I77819">
        <v>0</v>
      </c>
      <c r="J77819" t="s">
        <v>29</v>
      </c>
      <c r="L77819" t="s">
        <v>18</v>
      </c>
      <c r="M77819" s="1">
        <v>2.546296296295214E-4</v>
      </c>
    </row>
    <row r="77820" spans="1:13" x14ac:dyDescent="0.3">
      <c r="C77820" t="s">
        <v>9474</v>
      </c>
      <c r="D77820">
        <v>120</v>
      </c>
      <c r="E77820" s="1">
        <v>44578.468622685185</v>
      </c>
      <c r="F77820">
        <v>11</v>
      </c>
      <c r="G77820" t="s">
        <v>727</v>
      </c>
      <c r="H77820" s="1">
        <v>0</v>
      </c>
      <c r="I77820">
        <v>0</v>
      </c>
      <c r="J77820" t="s">
        <v>29</v>
      </c>
      <c r="L77820" t="s">
        <v>18</v>
      </c>
      <c r="M77820" s="1">
        <v>1.7361111111102723E-4</v>
      </c>
    </row>
    <row r="77821" spans="1:13" x14ac:dyDescent="0.3">
      <c r="C77821" t="s">
        <v>1542</v>
      </c>
      <c r="D77821">
        <v>91</v>
      </c>
      <c r="E77821" s="1">
        <v>44578.468622685185</v>
      </c>
      <c r="F77821">
        <v>11</v>
      </c>
      <c r="G77821" t="s">
        <v>727</v>
      </c>
      <c r="H77821" s="1">
        <v>0</v>
      </c>
      <c r="I77821">
        <v>0</v>
      </c>
      <c r="J77821" t="s">
        <v>29</v>
      </c>
      <c r="L77821" t="s">
        <v>18</v>
      </c>
      <c r="M77821" s="1">
        <v>5.6712962962968128E-4</v>
      </c>
    </row>
    <row r="77822" spans="1:13" x14ac:dyDescent="0.3">
      <c r="C77822" t="s">
        <v>1350</v>
      </c>
      <c r="D77822">
        <v>6</v>
      </c>
      <c r="E77822" s="1">
        <v>44578.468645833331</v>
      </c>
      <c r="F77822">
        <v>11</v>
      </c>
      <c r="G77822" t="s">
        <v>727</v>
      </c>
      <c r="H77822" s="1">
        <v>0</v>
      </c>
      <c r="I77822">
        <v>0</v>
      </c>
      <c r="J77822" t="s">
        <v>29</v>
      </c>
      <c r="L77822" t="s">
        <v>18</v>
      </c>
      <c r="M77822" s="1">
        <v>1.7361111111102723E-4</v>
      </c>
    </row>
    <row r="77823" spans="1:13" x14ac:dyDescent="0.3">
      <c r="C77823" t="s">
        <v>11018</v>
      </c>
      <c r="D77823">
        <v>120</v>
      </c>
      <c r="E77823" s="1">
        <v>44578.468645833331</v>
      </c>
      <c r="F77823">
        <v>11</v>
      </c>
      <c r="G77823" t="s">
        <v>727</v>
      </c>
      <c r="H77823" s="1">
        <v>0</v>
      </c>
      <c r="I77823">
        <v>0</v>
      </c>
      <c r="J77823" t="s">
        <v>29</v>
      </c>
      <c r="L77823" t="s">
        <v>18</v>
      </c>
      <c r="M77823" s="1">
        <v>1.5046296296294948E-4</v>
      </c>
    </row>
    <row r="77824" spans="1:13" x14ac:dyDescent="0.3">
      <c r="C77824" t="s">
        <v>13421</v>
      </c>
      <c r="D77824">
        <v>120</v>
      </c>
      <c r="E77824" s="1">
        <v>44578.468668981484</v>
      </c>
      <c r="F77824">
        <v>11</v>
      </c>
      <c r="G77824" t="s">
        <v>727</v>
      </c>
      <c r="H77824" s="1">
        <v>0</v>
      </c>
      <c r="I77824">
        <v>0</v>
      </c>
      <c r="J77824" t="s">
        <v>29</v>
      </c>
      <c r="L77824" t="s">
        <v>18</v>
      </c>
      <c r="M77824" s="1">
        <v>2.8935185185186008E-4</v>
      </c>
    </row>
    <row r="77825" spans="3:13" x14ac:dyDescent="0.3">
      <c r="C77825" t="s">
        <v>1235</v>
      </c>
      <c r="D77825">
        <v>120</v>
      </c>
      <c r="E77825" s="1">
        <v>44578.468692129631</v>
      </c>
      <c r="F77825">
        <v>11</v>
      </c>
      <c r="G77825" t="s">
        <v>727</v>
      </c>
      <c r="H77825" s="1">
        <v>0</v>
      </c>
      <c r="I77825">
        <v>0</v>
      </c>
      <c r="J77825" t="s">
        <v>29</v>
      </c>
      <c r="L77825" t="s">
        <v>18</v>
      </c>
      <c r="M77825" s="1">
        <v>1.7361111111102723E-4</v>
      </c>
    </row>
    <row r="77826" spans="3:13" x14ac:dyDescent="0.3">
      <c r="C77826" t="s">
        <v>6214</v>
      </c>
      <c r="D77826">
        <v>120</v>
      </c>
      <c r="E77826" s="1">
        <v>44578.4687037037</v>
      </c>
      <c r="F77826">
        <v>11</v>
      </c>
      <c r="G77826" t="s">
        <v>727</v>
      </c>
      <c r="H77826" s="1">
        <v>0</v>
      </c>
      <c r="I77826">
        <v>0</v>
      </c>
      <c r="J77826" t="s">
        <v>29</v>
      </c>
      <c r="L77826" t="s">
        <v>18</v>
      </c>
      <c r="M77826" s="1">
        <v>3.0092592592589895E-4</v>
      </c>
    </row>
    <row r="77827" spans="3:13" x14ac:dyDescent="0.3">
      <c r="C77827" t="s">
        <v>7633</v>
      </c>
      <c r="D77827">
        <v>120</v>
      </c>
      <c r="E77827" s="1">
        <v>44578.4687037037</v>
      </c>
      <c r="F77827">
        <v>11</v>
      </c>
      <c r="G77827" t="s">
        <v>727</v>
      </c>
      <c r="H77827" s="1">
        <v>0</v>
      </c>
      <c r="I77827">
        <v>0</v>
      </c>
      <c r="J77827" t="s">
        <v>29</v>
      </c>
      <c r="L77827" t="s">
        <v>18</v>
      </c>
      <c r="M77827" s="1">
        <v>1.8518518518528815E-4</v>
      </c>
    </row>
    <row r="77828" spans="3:13" x14ac:dyDescent="0.3">
      <c r="C77828" t="s">
        <v>547</v>
      </c>
      <c r="D77828">
        <v>120</v>
      </c>
      <c r="E77828" s="1">
        <v>44578.468715277777</v>
      </c>
      <c r="F77828">
        <v>11</v>
      </c>
      <c r="G77828" t="s">
        <v>727</v>
      </c>
      <c r="H77828" s="1">
        <v>0</v>
      </c>
      <c r="I77828">
        <v>0</v>
      </c>
      <c r="J77828" t="s">
        <v>29</v>
      </c>
      <c r="L77828" t="s">
        <v>18</v>
      </c>
      <c r="M77828" s="1">
        <v>2.8935185185186008E-4</v>
      </c>
    </row>
    <row r="77829" spans="3:13" x14ac:dyDescent="0.3">
      <c r="C77829" t="s">
        <v>634</v>
      </c>
      <c r="D77829">
        <v>120</v>
      </c>
      <c r="E77829" s="1">
        <v>44578.468715277777</v>
      </c>
      <c r="F77829">
        <v>11</v>
      </c>
      <c r="G77829" t="s">
        <v>727</v>
      </c>
      <c r="H77829" s="1">
        <v>0</v>
      </c>
      <c r="I77829">
        <v>0</v>
      </c>
      <c r="J77829" t="s">
        <v>29</v>
      </c>
      <c r="L77829" t="s">
        <v>18</v>
      </c>
      <c r="M77829" s="1">
        <v>4.5138888888884843E-4</v>
      </c>
    </row>
    <row r="77830" spans="3:13" x14ac:dyDescent="0.3">
      <c r="C77830" t="s">
        <v>5545</v>
      </c>
      <c r="D77830">
        <v>72</v>
      </c>
      <c r="E77830" s="1">
        <v>44578.468738425923</v>
      </c>
      <c r="F77830">
        <v>11</v>
      </c>
      <c r="G77830" t="s">
        <v>727</v>
      </c>
      <c r="H77830" s="1">
        <v>0</v>
      </c>
      <c r="I77830">
        <v>0</v>
      </c>
      <c r="J77830" t="s">
        <v>29</v>
      </c>
      <c r="L77830" t="s">
        <v>18</v>
      </c>
      <c r="M77830" s="1">
        <v>4.861111111111871E-4</v>
      </c>
    </row>
    <row r="77831" spans="3:13" x14ac:dyDescent="0.3">
      <c r="C77831" t="s">
        <v>4071</v>
      </c>
      <c r="D77831">
        <v>120</v>
      </c>
      <c r="E77831" s="1">
        <v>44578.468738425923</v>
      </c>
      <c r="F77831">
        <v>11</v>
      </c>
      <c r="G77831" t="s">
        <v>727</v>
      </c>
      <c r="H77831" s="1">
        <v>0</v>
      </c>
      <c r="I77831">
        <v>0</v>
      </c>
      <c r="J77831" t="s">
        <v>29</v>
      </c>
      <c r="L77831" t="s">
        <v>18</v>
      </c>
      <c r="M77831" s="1">
        <v>1.6203703703698835E-4</v>
      </c>
    </row>
    <row r="77832" spans="3:13" x14ac:dyDescent="0.3">
      <c r="C77832" t="s">
        <v>3768</v>
      </c>
      <c r="D77832">
        <v>120</v>
      </c>
      <c r="E77832" s="1">
        <v>44578.46875</v>
      </c>
      <c r="F77832">
        <v>11</v>
      </c>
      <c r="G77832" t="s">
        <v>727</v>
      </c>
      <c r="H77832" s="1">
        <v>0</v>
      </c>
      <c r="I77832">
        <v>0</v>
      </c>
      <c r="J77832" t="s">
        <v>29</v>
      </c>
      <c r="L77832" t="s">
        <v>18</v>
      </c>
      <c r="M77832" s="1">
        <v>1.7361111111102723E-4</v>
      </c>
    </row>
    <row r="77833" spans="3:13" x14ac:dyDescent="0.3">
      <c r="C77833" t="s">
        <v>15541</v>
      </c>
      <c r="D77833">
        <v>120</v>
      </c>
      <c r="E77833" s="1">
        <v>44578.46875</v>
      </c>
      <c r="F77833">
        <v>11</v>
      </c>
      <c r="G77833" t="s">
        <v>727</v>
      </c>
      <c r="H77833" s="1">
        <v>0</v>
      </c>
      <c r="I77833">
        <v>0</v>
      </c>
      <c r="J77833" t="s">
        <v>29</v>
      </c>
      <c r="L77833" t="s">
        <v>18</v>
      </c>
      <c r="M77833" s="1">
        <v>2.1990740740740478E-4</v>
      </c>
    </row>
    <row r="77834" spans="3:13" x14ac:dyDescent="0.3">
      <c r="C77834" t="s">
        <v>3671</v>
      </c>
      <c r="D77834">
        <v>63</v>
      </c>
      <c r="E77834" s="1">
        <v>44578.468761574077</v>
      </c>
      <c r="F77834">
        <v>11</v>
      </c>
      <c r="G77834" t="s">
        <v>727</v>
      </c>
      <c r="H77834" s="1">
        <v>0</v>
      </c>
      <c r="I77834">
        <v>0</v>
      </c>
      <c r="J77834" t="s">
        <v>29</v>
      </c>
      <c r="L77834" t="s">
        <v>18</v>
      </c>
      <c r="M77834" s="1">
        <v>2.1990740740740478E-4</v>
      </c>
    </row>
    <row r="77835" spans="3:13" x14ac:dyDescent="0.3">
      <c r="C77835" t="s">
        <v>10567</v>
      </c>
      <c r="D77835">
        <v>120</v>
      </c>
      <c r="E77835" s="1">
        <v>44578.468761574077</v>
      </c>
      <c r="F77835">
        <v>11</v>
      </c>
      <c r="G77835" t="s">
        <v>727</v>
      </c>
      <c r="H77835" s="1">
        <v>0</v>
      </c>
      <c r="I77835">
        <v>0</v>
      </c>
      <c r="J77835" t="s">
        <v>29</v>
      </c>
      <c r="L77835" t="s">
        <v>18</v>
      </c>
      <c r="M77835" s="1">
        <v>2.3148148148144365E-4</v>
      </c>
    </row>
    <row r="77836" spans="3:13" x14ac:dyDescent="0.3">
      <c r="C77836" t="s">
        <v>8336</v>
      </c>
      <c r="D77836">
        <v>120</v>
      </c>
      <c r="E77836" s="1">
        <v>44578.468761574077</v>
      </c>
      <c r="F77836">
        <v>11</v>
      </c>
      <c r="G77836" t="s">
        <v>727</v>
      </c>
      <c r="H77836" s="1">
        <v>0</v>
      </c>
      <c r="I77836">
        <v>0</v>
      </c>
      <c r="J77836" t="s">
        <v>29</v>
      </c>
      <c r="L77836" t="s">
        <v>18</v>
      </c>
      <c r="M77836" s="1">
        <v>2.1990740740740478E-4</v>
      </c>
    </row>
    <row r="77837" spans="3:13" x14ac:dyDescent="0.3">
      <c r="C77837" t="s">
        <v>10747</v>
      </c>
      <c r="D77837">
        <v>101</v>
      </c>
      <c r="E77837" s="1">
        <v>44578.468773148146</v>
      </c>
      <c r="F77837">
        <v>11</v>
      </c>
      <c r="G77837" t="s">
        <v>727</v>
      </c>
      <c r="H77837" s="1">
        <v>0</v>
      </c>
      <c r="I77837">
        <v>0</v>
      </c>
      <c r="J77837" t="s">
        <v>29</v>
      </c>
      <c r="L77837" t="s">
        <v>18</v>
      </c>
      <c r="M77837" s="1">
        <v>1.8518518518528815E-4</v>
      </c>
    </row>
    <row r="77838" spans="3:13" x14ac:dyDescent="0.3">
      <c r="C77838" t="s">
        <v>15196</v>
      </c>
      <c r="D77838">
        <v>105</v>
      </c>
      <c r="E77838" s="1">
        <v>44578.468773148146</v>
      </c>
      <c r="F77838">
        <v>11</v>
      </c>
      <c r="G77838" t="s">
        <v>727</v>
      </c>
      <c r="H77838" s="1">
        <v>0</v>
      </c>
      <c r="I77838">
        <v>0</v>
      </c>
      <c r="J77838" t="s">
        <v>29</v>
      </c>
      <c r="L77838" t="s">
        <v>18</v>
      </c>
      <c r="M77838" s="1">
        <v>1.9675925925932702E-4</v>
      </c>
    </row>
    <row r="77839" spans="3:13" x14ac:dyDescent="0.3">
      <c r="C77839" t="s">
        <v>1416</v>
      </c>
      <c r="D77839">
        <v>120</v>
      </c>
      <c r="E77839" s="1">
        <v>44578.468784722223</v>
      </c>
      <c r="F77839">
        <v>11</v>
      </c>
      <c r="G77839" t="s">
        <v>727</v>
      </c>
      <c r="H77839" s="1">
        <v>0</v>
      </c>
      <c r="I77839">
        <v>0</v>
      </c>
      <c r="J77839" t="s">
        <v>29</v>
      </c>
      <c r="L77839" t="s">
        <v>18</v>
      </c>
      <c r="M77839" s="1">
        <v>2.777777777778212E-4</v>
      </c>
    </row>
    <row r="77840" spans="3:13" x14ac:dyDescent="0.3">
      <c r="C77840" t="s">
        <v>9130</v>
      </c>
      <c r="D77840">
        <v>120</v>
      </c>
      <c r="E77840" s="1">
        <v>44578.468784722223</v>
      </c>
      <c r="F77840">
        <v>11</v>
      </c>
      <c r="G77840" t="s">
        <v>727</v>
      </c>
      <c r="H77840" s="1">
        <v>0</v>
      </c>
      <c r="I77840">
        <v>0</v>
      </c>
      <c r="J77840" t="s">
        <v>29</v>
      </c>
      <c r="L77840" t="s">
        <v>18</v>
      </c>
      <c r="M77840" s="1">
        <v>1.8518518518528815E-4</v>
      </c>
    </row>
    <row r="77841" spans="1:13" x14ac:dyDescent="0.3">
      <c r="C77841" t="s">
        <v>12365</v>
      </c>
      <c r="D77841">
        <v>61</v>
      </c>
      <c r="E77841" s="1">
        <v>44578.4687962963</v>
      </c>
      <c r="F77841">
        <v>11</v>
      </c>
      <c r="G77841" t="s">
        <v>727</v>
      </c>
      <c r="H77841" s="1">
        <v>0</v>
      </c>
      <c r="I77841">
        <v>0</v>
      </c>
      <c r="J77841" t="s">
        <v>29</v>
      </c>
      <c r="L77841" t="s">
        <v>18</v>
      </c>
      <c r="M77841" s="1">
        <v>2.4305555555548253E-4</v>
      </c>
    </row>
    <row r="77842" spans="1:13" x14ac:dyDescent="0.3">
      <c r="C77842" t="s">
        <v>3446</v>
      </c>
      <c r="D77842">
        <v>120</v>
      </c>
      <c r="E77842" s="1">
        <v>44578.4687962963</v>
      </c>
      <c r="F77842">
        <v>11</v>
      </c>
      <c r="G77842" t="s">
        <v>727</v>
      </c>
      <c r="H77842" s="1">
        <v>0</v>
      </c>
      <c r="I77842">
        <v>0</v>
      </c>
      <c r="J77842" t="s">
        <v>29</v>
      </c>
      <c r="L77842" t="s">
        <v>18</v>
      </c>
      <c r="M77842" s="1">
        <v>2.4305555555548253E-4</v>
      </c>
    </row>
    <row r="77843" spans="1:13" x14ac:dyDescent="0.3">
      <c r="C77843" t="s">
        <v>8948</v>
      </c>
      <c r="D77843">
        <v>120</v>
      </c>
      <c r="E77843" s="1">
        <v>44578.4687962963</v>
      </c>
      <c r="F77843">
        <v>11</v>
      </c>
      <c r="G77843" t="s">
        <v>727</v>
      </c>
      <c r="H77843" s="1">
        <v>0</v>
      </c>
      <c r="I77843">
        <v>0</v>
      </c>
      <c r="J77843" t="s">
        <v>29</v>
      </c>
      <c r="L77843" t="s">
        <v>18</v>
      </c>
      <c r="M77843" s="1">
        <v>1.6203703703698835E-4</v>
      </c>
    </row>
    <row r="77844" spans="1:13" x14ac:dyDescent="0.3">
      <c r="C77844" t="s">
        <v>11396</v>
      </c>
      <c r="D77844">
        <v>120</v>
      </c>
      <c r="E77844" s="1">
        <v>44578.468819444446</v>
      </c>
      <c r="F77844">
        <v>11</v>
      </c>
      <c r="G77844" t="s">
        <v>727</v>
      </c>
      <c r="H77844" s="1">
        <v>0</v>
      </c>
      <c r="I77844">
        <v>0</v>
      </c>
      <c r="J77844" t="s">
        <v>29</v>
      </c>
      <c r="L77844" t="s">
        <v>18</v>
      </c>
      <c r="M77844" s="1">
        <v>5.4398148148138148E-4</v>
      </c>
    </row>
    <row r="77845" spans="1:13" x14ac:dyDescent="0.3">
      <c r="C77845" t="s">
        <v>596</v>
      </c>
      <c r="D77845">
        <v>120</v>
      </c>
      <c r="E77845" s="1">
        <v>44578.468819444446</v>
      </c>
      <c r="F77845">
        <v>11</v>
      </c>
      <c r="G77845" t="s">
        <v>727</v>
      </c>
      <c r="H77845" s="1">
        <v>0</v>
      </c>
      <c r="I77845">
        <v>0</v>
      </c>
      <c r="J77845" t="s">
        <v>29</v>
      </c>
      <c r="L77845" t="s">
        <v>18</v>
      </c>
      <c r="M77845" s="1">
        <v>1.6203703703698835E-4</v>
      </c>
    </row>
    <row r="77846" spans="1:13" x14ac:dyDescent="0.3">
      <c r="C77846" t="s">
        <v>199</v>
      </c>
      <c r="D77846">
        <v>120</v>
      </c>
      <c r="E77846" s="1">
        <v>44578.468831018516</v>
      </c>
      <c r="F77846">
        <v>11</v>
      </c>
      <c r="G77846" t="s">
        <v>727</v>
      </c>
      <c r="H77846" s="1">
        <v>0</v>
      </c>
      <c r="I77846">
        <v>0</v>
      </c>
      <c r="J77846" t="s">
        <v>29</v>
      </c>
      <c r="L77846" t="s">
        <v>18</v>
      </c>
      <c r="M77846" s="1">
        <v>4.861111111111871E-4</v>
      </c>
    </row>
    <row r="77847" spans="1:13" x14ac:dyDescent="0.3">
      <c r="C77847" t="s">
        <v>5092</v>
      </c>
      <c r="D77847">
        <v>15</v>
      </c>
      <c r="E77847" s="1">
        <v>44578.468842592592</v>
      </c>
      <c r="F77847">
        <v>11</v>
      </c>
      <c r="G77847" t="s">
        <v>727</v>
      </c>
      <c r="H77847" s="1">
        <v>0</v>
      </c>
      <c r="I77847">
        <v>0</v>
      </c>
      <c r="J77847" t="s">
        <v>29</v>
      </c>
      <c r="L77847" t="s">
        <v>18</v>
      </c>
      <c r="M77847" s="1">
        <v>3.1249999999993783E-4</v>
      </c>
    </row>
    <row r="77848" spans="1:13" x14ac:dyDescent="0.3">
      <c r="C77848" t="s">
        <v>1385</v>
      </c>
      <c r="D77848">
        <v>120</v>
      </c>
      <c r="E77848" s="1">
        <v>44578.468854166669</v>
      </c>
      <c r="F77848">
        <v>11</v>
      </c>
      <c r="G77848" t="s">
        <v>727</v>
      </c>
      <c r="H77848" s="1">
        <v>0</v>
      </c>
      <c r="I77848">
        <v>0</v>
      </c>
      <c r="J77848" t="s">
        <v>29</v>
      </c>
      <c r="L77848" t="s">
        <v>18</v>
      </c>
      <c r="M77848" s="1">
        <v>1.8518518518528815E-4</v>
      </c>
    </row>
    <row r="77849" spans="1:13" x14ac:dyDescent="0.3">
      <c r="A77849" t="s">
        <v>3148</v>
      </c>
      <c r="B77849">
        <v>1000019</v>
      </c>
      <c r="C77849" t="s">
        <v>207</v>
      </c>
      <c r="D77849">
        <v>113</v>
      </c>
      <c r="E77849" s="1">
        <v>44578.468877314815</v>
      </c>
      <c r="F77849">
        <v>11</v>
      </c>
      <c r="G77849" t="s">
        <v>727</v>
      </c>
      <c r="H77849" s="1">
        <v>4.5254629629629672E-3</v>
      </c>
      <c r="I77849">
        <v>391</v>
      </c>
      <c r="J77849" t="s">
        <v>16</v>
      </c>
      <c r="K77849" t="s">
        <v>17</v>
      </c>
      <c r="L77849" t="s">
        <v>18</v>
      </c>
      <c r="M77849" s="1">
        <v>1.6203703703698835E-4</v>
      </c>
    </row>
    <row r="77850" spans="1:13" x14ac:dyDescent="0.3">
      <c r="A77850" t="s">
        <v>746</v>
      </c>
      <c r="B77850">
        <v>1000053</v>
      </c>
      <c r="C77850" t="s">
        <v>2692</v>
      </c>
      <c r="D77850">
        <v>116</v>
      </c>
      <c r="E77850" s="1">
        <v>44578.468888888892</v>
      </c>
      <c r="F77850">
        <v>11</v>
      </c>
      <c r="G77850" t="s">
        <v>727</v>
      </c>
      <c r="H77850" s="1">
        <v>1.7013888888888218E-3</v>
      </c>
      <c r="I77850">
        <v>147</v>
      </c>
      <c r="J77850" t="s">
        <v>16</v>
      </c>
      <c r="L77850" t="s">
        <v>18</v>
      </c>
      <c r="M77850" s="1">
        <v>2.1990740740740478E-4</v>
      </c>
    </row>
    <row r="77851" spans="1:13" x14ac:dyDescent="0.3">
      <c r="C77851" t="s">
        <v>13970</v>
      </c>
      <c r="D77851">
        <v>70</v>
      </c>
      <c r="E77851" s="1">
        <v>44578.468888888892</v>
      </c>
      <c r="F77851">
        <v>11</v>
      </c>
      <c r="G77851" t="s">
        <v>727</v>
      </c>
      <c r="H77851" s="1">
        <v>0</v>
      </c>
      <c r="I77851">
        <v>0</v>
      </c>
      <c r="J77851" t="s">
        <v>29</v>
      </c>
      <c r="L77851" t="s">
        <v>18</v>
      </c>
      <c r="M77851" s="1">
        <v>1.7361111111102723E-4</v>
      </c>
    </row>
    <row r="77852" spans="1:13" x14ac:dyDescent="0.3">
      <c r="C77852" t="s">
        <v>4286</v>
      </c>
      <c r="D77852">
        <v>120</v>
      </c>
      <c r="E77852" s="1">
        <v>44578.468912037039</v>
      </c>
      <c r="F77852">
        <v>11</v>
      </c>
      <c r="G77852" t="s">
        <v>727</v>
      </c>
      <c r="H77852" s="1">
        <v>0</v>
      </c>
      <c r="I77852">
        <v>0</v>
      </c>
      <c r="J77852" t="s">
        <v>29</v>
      </c>
      <c r="L77852" t="s">
        <v>18</v>
      </c>
      <c r="M77852" s="1">
        <v>1.5046296296294948E-4</v>
      </c>
    </row>
    <row r="77853" spans="1:13" x14ac:dyDescent="0.3">
      <c r="A77853" t="s">
        <v>7615</v>
      </c>
      <c r="B77853">
        <v>1000017</v>
      </c>
      <c r="C77853" t="s">
        <v>14544</v>
      </c>
      <c r="D77853">
        <v>111</v>
      </c>
      <c r="E77853" s="1">
        <v>44578.468946759262</v>
      </c>
      <c r="F77853">
        <v>11</v>
      </c>
      <c r="G77853" t="s">
        <v>727</v>
      </c>
      <c r="H77853" s="1">
        <v>4.5138888888884843E-4</v>
      </c>
      <c r="I77853">
        <v>39</v>
      </c>
      <c r="J77853" t="s">
        <v>16</v>
      </c>
      <c r="K77853" t="s">
        <v>17</v>
      </c>
      <c r="L77853" t="s">
        <v>18</v>
      </c>
      <c r="M77853" s="1">
        <v>1.8518518518528815E-4</v>
      </c>
    </row>
    <row r="77854" spans="1:13" x14ac:dyDescent="0.3">
      <c r="A77854" t="s">
        <v>756</v>
      </c>
      <c r="B77854">
        <v>1000023</v>
      </c>
      <c r="C77854" t="s">
        <v>10918</v>
      </c>
      <c r="D77854">
        <v>108</v>
      </c>
      <c r="E77854" s="1">
        <v>44578.468946759262</v>
      </c>
      <c r="F77854">
        <v>11</v>
      </c>
      <c r="G77854" t="s">
        <v>727</v>
      </c>
      <c r="H77854" s="1">
        <v>1.2731481481480511E-3</v>
      </c>
      <c r="I77854">
        <v>110</v>
      </c>
      <c r="J77854" t="s">
        <v>16</v>
      </c>
      <c r="K77854" t="s">
        <v>17</v>
      </c>
      <c r="L77854" t="s">
        <v>18</v>
      </c>
      <c r="M77854" s="1">
        <v>1.8518518518528815E-4</v>
      </c>
    </row>
    <row r="77855" spans="1:13" x14ac:dyDescent="0.3">
      <c r="C77855" t="s">
        <v>1508</v>
      </c>
      <c r="D77855">
        <v>120</v>
      </c>
      <c r="E77855" s="1">
        <v>44578.468969907408</v>
      </c>
      <c r="F77855">
        <v>11</v>
      </c>
      <c r="G77855" t="s">
        <v>727</v>
      </c>
      <c r="H77855" s="1">
        <v>0</v>
      </c>
      <c r="I77855">
        <v>0</v>
      </c>
      <c r="J77855" t="s">
        <v>29</v>
      </c>
      <c r="L77855" t="s">
        <v>18</v>
      </c>
      <c r="M77855" s="1">
        <v>2.083333333333659E-4</v>
      </c>
    </row>
    <row r="77856" spans="1:13" x14ac:dyDescent="0.3">
      <c r="C77856" t="s">
        <v>30</v>
      </c>
      <c r="D77856">
        <v>120</v>
      </c>
      <c r="E77856" s="1">
        <v>44578.469004629631</v>
      </c>
      <c r="F77856">
        <v>11</v>
      </c>
      <c r="G77856" t="s">
        <v>727</v>
      </c>
      <c r="H77856" s="1">
        <v>0</v>
      </c>
      <c r="I77856">
        <v>0</v>
      </c>
      <c r="J77856" t="s">
        <v>29</v>
      </c>
      <c r="L77856" t="s">
        <v>18</v>
      </c>
      <c r="M77856" s="1">
        <v>1.5046296296294948E-4</v>
      </c>
    </row>
    <row r="77857" spans="1:13" x14ac:dyDescent="0.3">
      <c r="C77857" t="s">
        <v>6489</v>
      </c>
      <c r="D77857">
        <v>56</v>
      </c>
      <c r="E77857" s="1">
        <v>44578.469027777777</v>
      </c>
      <c r="F77857">
        <v>11</v>
      </c>
      <c r="G77857" t="s">
        <v>727</v>
      </c>
      <c r="H77857" s="1">
        <v>0</v>
      </c>
      <c r="I77857">
        <v>0</v>
      </c>
      <c r="J77857" t="s">
        <v>29</v>
      </c>
      <c r="L77857" t="s">
        <v>18</v>
      </c>
      <c r="M77857" s="1">
        <v>4.861111111111871E-4</v>
      </c>
    </row>
    <row r="77858" spans="1:13" x14ac:dyDescent="0.3">
      <c r="C77858" t="s">
        <v>9877</v>
      </c>
      <c r="D77858">
        <v>43</v>
      </c>
      <c r="E77858" s="1">
        <v>44578.4690625</v>
      </c>
      <c r="F77858">
        <v>11</v>
      </c>
      <c r="G77858" t="s">
        <v>727</v>
      </c>
      <c r="H77858" s="1">
        <v>0</v>
      </c>
      <c r="I77858">
        <v>0</v>
      </c>
      <c r="J77858" t="s">
        <v>29</v>
      </c>
      <c r="L77858" t="s">
        <v>18</v>
      </c>
      <c r="M77858" s="1">
        <v>4.861111111111871E-4</v>
      </c>
    </row>
    <row r="77859" spans="1:13" x14ac:dyDescent="0.3">
      <c r="C77859" t="s">
        <v>7061</v>
      </c>
      <c r="D77859">
        <v>105</v>
      </c>
      <c r="E77859" s="1">
        <v>44578.4690625</v>
      </c>
      <c r="F77859">
        <v>11</v>
      </c>
      <c r="G77859" t="s">
        <v>727</v>
      </c>
      <c r="H77859" s="1">
        <v>0</v>
      </c>
      <c r="I77859">
        <v>0</v>
      </c>
      <c r="J77859" t="s">
        <v>29</v>
      </c>
      <c r="L77859" t="s">
        <v>18</v>
      </c>
      <c r="M77859" s="1">
        <v>1.6203703703698835E-4</v>
      </c>
    </row>
    <row r="77860" spans="1:13" x14ac:dyDescent="0.3">
      <c r="C77860" t="s">
        <v>2431</v>
      </c>
      <c r="D77860">
        <v>83</v>
      </c>
      <c r="E77860" s="1">
        <v>44578.4690625</v>
      </c>
      <c r="F77860">
        <v>11</v>
      </c>
      <c r="G77860" t="s">
        <v>727</v>
      </c>
      <c r="H77860" s="1">
        <v>0</v>
      </c>
      <c r="I77860">
        <v>0</v>
      </c>
      <c r="J77860" t="s">
        <v>29</v>
      </c>
      <c r="L77860" t="s">
        <v>18</v>
      </c>
      <c r="M77860" s="1">
        <v>1.5046296296294948E-4</v>
      </c>
    </row>
    <row r="77861" spans="1:13" x14ac:dyDescent="0.3">
      <c r="C77861" t="s">
        <v>14891</v>
      </c>
      <c r="D77861">
        <v>120</v>
      </c>
      <c r="E77861" s="1">
        <v>44578.4690625</v>
      </c>
      <c r="F77861">
        <v>11</v>
      </c>
      <c r="G77861" t="s">
        <v>727</v>
      </c>
      <c r="H77861" s="1">
        <v>0</v>
      </c>
      <c r="I77861">
        <v>0</v>
      </c>
      <c r="J77861" t="s">
        <v>29</v>
      </c>
      <c r="L77861" t="s">
        <v>18</v>
      </c>
      <c r="M77861" s="1">
        <v>3.0092592592589895E-4</v>
      </c>
    </row>
    <row r="77862" spans="1:13" x14ac:dyDescent="0.3">
      <c r="C77862" t="s">
        <v>15586</v>
      </c>
      <c r="D77862">
        <v>44</v>
      </c>
      <c r="E77862" s="1">
        <v>44578.469085648147</v>
      </c>
      <c r="F77862">
        <v>11</v>
      </c>
      <c r="G77862" t="s">
        <v>727</v>
      </c>
      <c r="H77862" s="1">
        <v>0</v>
      </c>
      <c r="I77862">
        <v>0</v>
      </c>
      <c r="J77862" t="s">
        <v>29</v>
      </c>
      <c r="L77862" t="s">
        <v>18</v>
      </c>
      <c r="M77862" s="1">
        <v>4.2824074074077068E-4</v>
      </c>
    </row>
    <row r="77863" spans="1:13" x14ac:dyDescent="0.3">
      <c r="A77863" t="s">
        <v>41</v>
      </c>
      <c r="B77863">
        <v>1000049</v>
      </c>
      <c r="C77863" t="s">
        <v>2384</v>
      </c>
      <c r="D77863">
        <v>113</v>
      </c>
      <c r="E77863" s="1">
        <v>44578.469085648147</v>
      </c>
      <c r="F77863">
        <v>11</v>
      </c>
      <c r="G77863" t="s">
        <v>727</v>
      </c>
      <c r="H77863" s="1">
        <v>1.2962962962963509E-3</v>
      </c>
      <c r="I77863">
        <v>112</v>
      </c>
      <c r="J77863" t="s">
        <v>16</v>
      </c>
      <c r="K77863" t="s">
        <v>17</v>
      </c>
      <c r="L77863" t="s">
        <v>18</v>
      </c>
      <c r="M77863" s="1">
        <v>2.083333333333659E-4</v>
      </c>
    </row>
    <row r="77864" spans="1:13" x14ac:dyDescent="0.3">
      <c r="A77864" t="s">
        <v>801</v>
      </c>
      <c r="B77864">
        <v>1000037</v>
      </c>
      <c r="C77864" t="s">
        <v>9319</v>
      </c>
      <c r="D77864">
        <v>118</v>
      </c>
      <c r="E77864" s="1">
        <v>44578.469097222223</v>
      </c>
      <c r="F77864">
        <v>11</v>
      </c>
      <c r="G77864" t="s">
        <v>727</v>
      </c>
      <c r="H77864" s="1">
        <v>2.569444444444402E-3</v>
      </c>
      <c r="I77864">
        <v>222</v>
      </c>
      <c r="J77864" t="s">
        <v>16</v>
      </c>
      <c r="K77864" t="s">
        <v>17</v>
      </c>
      <c r="L77864" t="s">
        <v>18</v>
      </c>
      <c r="M77864" s="1">
        <v>4.9768518518522598E-4</v>
      </c>
    </row>
    <row r="77865" spans="1:13" x14ac:dyDescent="0.3">
      <c r="C77865" t="s">
        <v>4880</v>
      </c>
      <c r="D77865">
        <v>71</v>
      </c>
      <c r="E77865" s="1">
        <v>44578.469108796293</v>
      </c>
      <c r="F77865">
        <v>11</v>
      </c>
      <c r="G77865" t="s">
        <v>727</v>
      </c>
      <c r="H77865" s="1">
        <v>0</v>
      </c>
      <c r="I77865">
        <v>0</v>
      </c>
      <c r="J77865" t="s">
        <v>29</v>
      </c>
      <c r="L77865" t="s">
        <v>18</v>
      </c>
      <c r="M77865" s="1">
        <v>3.0092592592589895E-4</v>
      </c>
    </row>
    <row r="77866" spans="1:13" x14ac:dyDescent="0.3">
      <c r="C77866" t="s">
        <v>200</v>
      </c>
      <c r="D77866">
        <v>120</v>
      </c>
      <c r="E77866" s="1">
        <v>44578.469108796293</v>
      </c>
      <c r="F77866">
        <v>11</v>
      </c>
      <c r="G77866" t="s">
        <v>727</v>
      </c>
      <c r="H77866" s="1">
        <v>0</v>
      </c>
      <c r="I77866">
        <v>0</v>
      </c>
      <c r="J77866" t="s">
        <v>29</v>
      </c>
      <c r="L77866" t="s">
        <v>18</v>
      </c>
      <c r="M77866" s="1">
        <v>2.8935185185186008E-4</v>
      </c>
    </row>
    <row r="77867" spans="1:13" x14ac:dyDescent="0.3">
      <c r="C77867" t="s">
        <v>5034</v>
      </c>
      <c r="D77867">
        <v>120</v>
      </c>
      <c r="E77867" s="1">
        <v>44578.46912037037</v>
      </c>
      <c r="F77867">
        <v>11</v>
      </c>
      <c r="G77867" t="s">
        <v>727</v>
      </c>
      <c r="H77867" s="1">
        <v>0</v>
      </c>
      <c r="I77867">
        <v>0</v>
      </c>
      <c r="J77867" t="s">
        <v>29</v>
      </c>
      <c r="L77867" t="s">
        <v>18</v>
      </c>
      <c r="M77867" s="1">
        <v>1.8518518518528815E-4</v>
      </c>
    </row>
    <row r="77868" spans="1:13" x14ac:dyDescent="0.3">
      <c r="C77868" t="s">
        <v>1884</v>
      </c>
      <c r="D77868">
        <v>120</v>
      </c>
      <c r="E77868" s="1">
        <v>44578.46912037037</v>
      </c>
      <c r="F77868">
        <v>11</v>
      </c>
      <c r="G77868" t="s">
        <v>727</v>
      </c>
      <c r="H77868" s="1">
        <v>0</v>
      </c>
      <c r="I77868">
        <v>0</v>
      </c>
      <c r="J77868" t="s">
        <v>29</v>
      </c>
      <c r="L77868" t="s">
        <v>18</v>
      </c>
      <c r="M77868" s="1">
        <v>1.6203703703698835E-4</v>
      </c>
    </row>
    <row r="77869" spans="1:13" x14ac:dyDescent="0.3">
      <c r="C77869" t="s">
        <v>15472</v>
      </c>
      <c r="D77869">
        <v>120</v>
      </c>
      <c r="E77869" s="1">
        <v>44578.469143518516</v>
      </c>
      <c r="F77869">
        <v>11</v>
      </c>
      <c r="G77869" t="s">
        <v>727</v>
      </c>
      <c r="H77869" s="1">
        <v>0</v>
      </c>
      <c r="I77869">
        <v>0</v>
      </c>
      <c r="J77869" t="s">
        <v>29</v>
      </c>
      <c r="L77869" t="s">
        <v>18</v>
      </c>
      <c r="M77869" s="1">
        <v>3.0092592592589895E-4</v>
      </c>
    </row>
    <row r="77870" spans="1:13" x14ac:dyDescent="0.3">
      <c r="C77870" t="s">
        <v>6365</v>
      </c>
      <c r="D77870">
        <v>120</v>
      </c>
      <c r="E77870" s="1">
        <v>44578.469143518516</v>
      </c>
      <c r="F77870">
        <v>11</v>
      </c>
      <c r="G77870" t="s">
        <v>727</v>
      </c>
      <c r="H77870" s="1">
        <v>0</v>
      </c>
      <c r="I77870">
        <v>0</v>
      </c>
      <c r="J77870" t="s">
        <v>29</v>
      </c>
      <c r="L77870" t="s">
        <v>18</v>
      </c>
      <c r="M77870" s="1">
        <v>1.6203703703698835E-4</v>
      </c>
    </row>
    <row r="77871" spans="1:13" x14ac:dyDescent="0.3">
      <c r="C77871" t="s">
        <v>6233</v>
      </c>
      <c r="D77871">
        <v>120</v>
      </c>
      <c r="E77871" s="1">
        <v>44578.469155092593</v>
      </c>
      <c r="F77871">
        <v>11</v>
      </c>
      <c r="G77871" t="s">
        <v>727</v>
      </c>
      <c r="H77871" s="1">
        <v>0</v>
      </c>
      <c r="I77871">
        <v>0</v>
      </c>
      <c r="J77871" t="s">
        <v>29</v>
      </c>
      <c r="L77871" t="s">
        <v>18</v>
      </c>
      <c r="M77871" s="1">
        <v>4.861111111111871E-4</v>
      </c>
    </row>
    <row r="77872" spans="1:13" x14ac:dyDescent="0.3">
      <c r="C77872" t="s">
        <v>1542</v>
      </c>
      <c r="D77872">
        <v>15</v>
      </c>
      <c r="E77872" s="1">
        <v>44578.469178240739</v>
      </c>
      <c r="F77872">
        <v>11</v>
      </c>
      <c r="G77872" t="s">
        <v>727</v>
      </c>
      <c r="H77872" s="1">
        <v>0</v>
      </c>
      <c r="I77872">
        <v>0</v>
      </c>
      <c r="J77872" t="s">
        <v>29</v>
      </c>
      <c r="L77872" t="s">
        <v>18</v>
      </c>
      <c r="M77872" s="1">
        <v>1.7361111111102723E-4</v>
      </c>
    </row>
    <row r="77873" spans="1:13" x14ac:dyDescent="0.3">
      <c r="C77873" t="s">
        <v>4906</v>
      </c>
      <c r="D77873">
        <v>120</v>
      </c>
      <c r="E77873" s="1">
        <v>44578.469201388885</v>
      </c>
      <c r="F77873">
        <v>11</v>
      </c>
      <c r="G77873" t="s">
        <v>727</v>
      </c>
      <c r="H77873" s="1">
        <v>0</v>
      </c>
      <c r="I77873">
        <v>0</v>
      </c>
      <c r="J77873" t="s">
        <v>29</v>
      </c>
      <c r="L77873" t="s">
        <v>18</v>
      </c>
      <c r="M77873" s="1">
        <v>1.7361111111102723E-4</v>
      </c>
    </row>
    <row r="77874" spans="1:13" x14ac:dyDescent="0.3">
      <c r="C77874" t="s">
        <v>4076</v>
      </c>
      <c r="D77874">
        <v>8</v>
      </c>
      <c r="E77874" s="1">
        <v>44578.469212962962</v>
      </c>
      <c r="F77874">
        <v>11</v>
      </c>
      <c r="G77874" t="s">
        <v>727</v>
      </c>
      <c r="H77874" s="1">
        <v>0</v>
      </c>
      <c r="I77874">
        <v>0</v>
      </c>
      <c r="J77874" t="s">
        <v>29</v>
      </c>
      <c r="L77874" t="s">
        <v>18</v>
      </c>
      <c r="M77874" s="1">
        <v>1.6203703703698835E-4</v>
      </c>
    </row>
    <row r="77875" spans="1:13" x14ac:dyDescent="0.3">
      <c r="A77875" t="s">
        <v>26</v>
      </c>
      <c r="B77875">
        <v>1000021</v>
      </c>
      <c r="C77875" t="s">
        <v>8366</v>
      </c>
      <c r="D77875">
        <v>113</v>
      </c>
      <c r="E77875" s="1">
        <v>44578.469236111108</v>
      </c>
      <c r="F77875">
        <v>11</v>
      </c>
      <c r="G77875" t="s">
        <v>727</v>
      </c>
      <c r="H77875" s="1">
        <v>2.8935185185186008E-4</v>
      </c>
      <c r="I77875">
        <v>25</v>
      </c>
      <c r="J77875" t="s">
        <v>16</v>
      </c>
      <c r="K77875" t="s">
        <v>17</v>
      </c>
      <c r="L77875" t="s">
        <v>18</v>
      </c>
      <c r="M77875" s="1">
        <v>1.9675925925932702E-4</v>
      </c>
    </row>
    <row r="77876" spans="1:13" x14ac:dyDescent="0.3">
      <c r="C77876" t="s">
        <v>15589</v>
      </c>
      <c r="D77876">
        <v>120</v>
      </c>
      <c r="E77876" s="1">
        <v>44578.469247685185</v>
      </c>
      <c r="F77876">
        <v>11</v>
      </c>
      <c r="G77876" t="s">
        <v>727</v>
      </c>
      <c r="H77876" s="1">
        <v>0</v>
      </c>
      <c r="I77876">
        <v>0</v>
      </c>
      <c r="J77876" t="s">
        <v>29</v>
      </c>
      <c r="L77876" t="s">
        <v>18</v>
      </c>
      <c r="M77876" s="1">
        <v>5.7870370370372015E-4</v>
      </c>
    </row>
    <row r="77877" spans="1:13" x14ac:dyDescent="0.3">
      <c r="C77877" t="s">
        <v>15590</v>
      </c>
      <c r="D77877">
        <v>120</v>
      </c>
      <c r="E77877" s="1">
        <v>44578.469247685185</v>
      </c>
      <c r="F77877">
        <v>11</v>
      </c>
      <c r="G77877" t="s">
        <v>727</v>
      </c>
      <c r="H77877" s="1">
        <v>0</v>
      </c>
      <c r="I77877">
        <v>0</v>
      </c>
      <c r="J77877" t="s">
        <v>29</v>
      </c>
      <c r="L77877" t="s">
        <v>18</v>
      </c>
      <c r="M77877" s="1">
        <v>2.1990740740740478E-4</v>
      </c>
    </row>
    <row r="77878" spans="1:13" x14ac:dyDescent="0.3">
      <c r="C77878" t="s">
        <v>15020</v>
      </c>
      <c r="D77878">
        <v>120</v>
      </c>
      <c r="E77878" s="1">
        <v>44578.469247685185</v>
      </c>
      <c r="F77878">
        <v>11</v>
      </c>
      <c r="G77878" t="s">
        <v>727</v>
      </c>
      <c r="H77878" s="1">
        <v>0</v>
      </c>
      <c r="I77878">
        <v>0</v>
      </c>
      <c r="J77878" t="s">
        <v>29</v>
      </c>
      <c r="L77878" t="s">
        <v>18</v>
      </c>
      <c r="M77878" s="1">
        <v>2.3148148148144365E-4</v>
      </c>
    </row>
    <row r="77879" spans="1:13" x14ac:dyDescent="0.3">
      <c r="C77879" t="s">
        <v>8755</v>
      </c>
      <c r="D77879">
        <v>102</v>
      </c>
      <c r="E77879" s="1">
        <v>44578.469259259262</v>
      </c>
      <c r="F77879">
        <v>11</v>
      </c>
      <c r="G77879" t="s">
        <v>727</v>
      </c>
      <c r="H77879" s="1">
        <v>0</v>
      </c>
      <c r="I77879">
        <v>0</v>
      </c>
      <c r="J77879" t="s">
        <v>29</v>
      </c>
      <c r="L77879" t="s">
        <v>18</v>
      </c>
      <c r="M77879" s="1">
        <v>1.8518518518528815E-4</v>
      </c>
    </row>
    <row r="77880" spans="1:13" x14ac:dyDescent="0.3">
      <c r="A77880" t="s">
        <v>19</v>
      </c>
      <c r="B77880">
        <v>1000004</v>
      </c>
      <c r="C77880" t="s">
        <v>11527</v>
      </c>
      <c r="D77880">
        <v>59</v>
      </c>
      <c r="E77880" s="1">
        <v>44578.469270833331</v>
      </c>
      <c r="F77880">
        <v>11</v>
      </c>
      <c r="G77880" t="s">
        <v>727</v>
      </c>
      <c r="H77880" s="1">
        <v>2.2569444444444642E-3</v>
      </c>
      <c r="I77880">
        <v>195</v>
      </c>
      <c r="J77880" t="s">
        <v>16</v>
      </c>
      <c r="K77880" t="s">
        <v>17</v>
      </c>
      <c r="L77880" t="s">
        <v>18</v>
      </c>
      <c r="M77880" s="1">
        <v>2.1990740740740478E-4</v>
      </c>
    </row>
    <row r="77881" spans="1:13" x14ac:dyDescent="0.3">
      <c r="C77881" t="s">
        <v>7226</v>
      </c>
      <c r="D77881">
        <v>86</v>
      </c>
      <c r="E77881" s="1">
        <v>44578.469282407408</v>
      </c>
      <c r="F77881">
        <v>11</v>
      </c>
      <c r="G77881" t="s">
        <v>727</v>
      </c>
      <c r="H77881" s="1">
        <v>0</v>
      </c>
      <c r="I77881">
        <v>0</v>
      </c>
      <c r="J77881" t="s">
        <v>29</v>
      </c>
      <c r="L77881" t="s">
        <v>18</v>
      </c>
      <c r="M77881" s="1">
        <v>1.7361111111102723E-4</v>
      </c>
    </row>
    <row r="77882" spans="1:13" x14ac:dyDescent="0.3">
      <c r="C77882" t="s">
        <v>107</v>
      </c>
      <c r="D77882">
        <v>120</v>
      </c>
      <c r="E77882" s="1">
        <v>44578.469305555554</v>
      </c>
      <c r="F77882">
        <v>11</v>
      </c>
      <c r="G77882" t="s">
        <v>727</v>
      </c>
      <c r="H77882" s="1">
        <v>0</v>
      </c>
      <c r="I77882">
        <v>0</v>
      </c>
      <c r="J77882" t="s">
        <v>29</v>
      </c>
      <c r="L77882" t="s">
        <v>18</v>
      </c>
      <c r="M77882" s="1">
        <v>2.6620370370378232E-4</v>
      </c>
    </row>
    <row r="77883" spans="1:13" x14ac:dyDescent="0.3">
      <c r="A77883" t="s">
        <v>1070</v>
      </c>
      <c r="B77883">
        <v>1000024</v>
      </c>
      <c r="C77883" t="s">
        <v>4219</v>
      </c>
      <c r="D77883">
        <v>118</v>
      </c>
      <c r="E77883" s="1">
        <v>44578.469317129631</v>
      </c>
      <c r="F77883">
        <v>11</v>
      </c>
      <c r="G77883" t="s">
        <v>727</v>
      </c>
      <c r="H77883" s="1">
        <v>1.6435185185186274E-3</v>
      </c>
      <c r="I77883">
        <v>142</v>
      </c>
      <c r="J77883" t="s">
        <v>16</v>
      </c>
      <c r="K77883" t="s">
        <v>17</v>
      </c>
      <c r="L77883" t="s">
        <v>18</v>
      </c>
      <c r="M77883" s="1">
        <v>4.2824074074077068E-4</v>
      </c>
    </row>
    <row r="77884" spans="1:13" x14ac:dyDescent="0.3">
      <c r="C77884" t="s">
        <v>1768</v>
      </c>
      <c r="D77884">
        <v>120</v>
      </c>
      <c r="E77884" s="1">
        <v>44578.469317129631</v>
      </c>
      <c r="F77884">
        <v>11</v>
      </c>
      <c r="G77884" t="s">
        <v>727</v>
      </c>
      <c r="H77884" s="1">
        <v>0</v>
      </c>
      <c r="I77884">
        <v>0</v>
      </c>
      <c r="J77884" t="s">
        <v>29</v>
      </c>
      <c r="L77884" t="s">
        <v>18</v>
      </c>
      <c r="M77884" s="1">
        <v>3.0092592592589895E-4</v>
      </c>
    </row>
    <row r="77885" spans="1:13" x14ac:dyDescent="0.3">
      <c r="C77885" t="s">
        <v>15591</v>
      </c>
      <c r="D77885">
        <v>120</v>
      </c>
      <c r="E77885" s="1">
        <v>44578.469328703701</v>
      </c>
      <c r="F77885">
        <v>11</v>
      </c>
      <c r="G77885" t="s">
        <v>727</v>
      </c>
      <c r="H77885" s="1">
        <v>0</v>
      </c>
      <c r="I77885">
        <v>0</v>
      </c>
      <c r="J77885" t="s">
        <v>29</v>
      </c>
      <c r="L77885" t="s">
        <v>18</v>
      </c>
      <c r="M77885" s="1">
        <v>2.6620370370378232E-4</v>
      </c>
    </row>
    <row r="77886" spans="1:13" x14ac:dyDescent="0.3">
      <c r="A77886" t="s">
        <v>9603</v>
      </c>
      <c r="B77886">
        <v>1000061</v>
      </c>
      <c r="C77886" t="s">
        <v>6448</v>
      </c>
      <c r="D77886">
        <v>115</v>
      </c>
      <c r="E77886" s="1">
        <v>44578.469363425924</v>
      </c>
      <c r="F77886">
        <v>11</v>
      </c>
      <c r="G77886" t="s">
        <v>727</v>
      </c>
      <c r="H77886" s="1">
        <v>4.0277777777777413E-3</v>
      </c>
      <c r="I77886">
        <v>348</v>
      </c>
      <c r="J77886" t="s">
        <v>16</v>
      </c>
      <c r="K77886" t="s">
        <v>17</v>
      </c>
      <c r="L77886" t="s">
        <v>18</v>
      </c>
      <c r="M77886" s="1">
        <v>1.388888888889106E-4</v>
      </c>
    </row>
    <row r="77887" spans="1:13" x14ac:dyDescent="0.3">
      <c r="C77887" t="s">
        <v>631</v>
      </c>
      <c r="D77887">
        <v>120</v>
      </c>
      <c r="E77887" s="1">
        <v>44578.469398148147</v>
      </c>
      <c r="F77887">
        <v>11</v>
      </c>
      <c r="G77887" t="s">
        <v>727</v>
      </c>
      <c r="H77887" s="1">
        <v>0</v>
      </c>
      <c r="I77887">
        <v>0</v>
      </c>
      <c r="J77887" t="s">
        <v>29</v>
      </c>
      <c r="L77887" t="s">
        <v>18</v>
      </c>
      <c r="M77887" s="1">
        <v>1.7361111111102723E-4</v>
      </c>
    </row>
    <row r="77888" spans="1:13" x14ac:dyDescent="0.3">
      <c r="A77888" t="s">
        <v>21</v>
      </c>
      <c r="B77888">
        <v>1000065</v>
      </c>
      <c r="C77888" t="s">
        <v>15592</v>
      </c>
      <c r="D77888">
        <v>116</v>
      </c>
      <c r="E77888" s="1">
        <v>44578.46943287037</v>
      </c>
      <c r="F77888">
        <v>11</v>
      </c>
      <c r="G77888" t="s">
        <v>727</v>
      </c>
      <c r="H77888" s="1">
        <v>1.0995370370370239E-3</v>
      </c>
      <c r="I77888">
        <v>95</v>
      </c>
      <c r="J77888" t="s">
        <v>16</v>
      </c>
      <c r="L77888" t="s">
        <v>18</v>
      </c>
      <c r="M77888" s="1">
        <v>2.1990740740740478E-4</v>
      </c>
    </row>
    <row r="77889" spans="1:13" x14ac:dyDescent="0.3">
      <c r="C77889" t="s">
        <v>913</v>
      </c>
      <c r="D77889">
        <v>28</v>
      </c>
      <c r="E77889" s="1">
        <v>44578.469444444447</v>
      </c>
      <c r="F77889">
        <v>11</v>
      </c>
      <c r="G77889" t="s">
        <v>727</v>
      </c>
      <c r="H77889" s="1">
        <v>0</v>
      </c>
      <c r="I77889">
        <v>0</v>
      </c>
      <c r="J77889" t="s">
        <v>29</v>
      </c>
      <c r="L77889" t="s">
        <v>18</v>
      </c>
      <c r="M77889" s="1">
        <v>1.9675925925932702E-4</v>
      </c>
    </row>
    <row r="77890" spans="1:13" x14ac:dyDescent="0.3">
      <c r="A77890" t="s">
        <v>3196</v>
      </c>
      <c r="B77890">
        <v>1000029</v>
      </c>
      <c r="C77890" t="s">
        <v>2842</v>
      </c>
      <c r="D77890">
        <v>112</v>
      </c>
      <c r="E77890" s="1">
        <v>44578.469444444447</v>
      </c>
      <c r="F77890">
        <v>11</v>
      </c>
      <c r="G77890" t="s">
        <v>727</v>
      </c>
      <c r="H77890" s="1">
        <v>4.2824074074077068E-4</v>
      </c>
      <c r="I77890">
        <v>37</v>
      </c>
      <c r="J77890" t="s">
        <v>16</v>
      </c>
      <c r="K77890" t="s">
        <v>17</v>
      </c>
      <c r="L77890" t="s">
        <v>18</v>
      </c>
      <c r="M77890" s="1">
        <v>5.0925925925926485E-4</v>
      </c>
    </row>
    <row r="77891" spans="1:13" x14ac:dyDescent="0.3">
      <c r="C77891" t="s">
        <v>14238</v>
      </c>
      <c r="D77891">
        <v>120</v>
      </c>
      <c r="E77891" s="1">
        <v>44578.469456018516</v>
      </c>
      <c r="F77891">
        <v>11</v>
      </c>
      <c r="G77891" t="s">
        <v>727</v>
      </c>
      <c r="H77891" s="1">
        <v>0</v>
      </c>
      <c r="I77891">
        <v>0</v>
      </c>
      <c r="J77891" t="s">
        <v>29</v>
      </c>
      <c r="L77891" t="s">
        <v>18</v>
      </c>
      <c r="M77891" s="1">
        <v>4.7453703703692618E-4</v>
      </c>
    </row>
    <row r="77892" spans="1:13" x14ac:dyDescent="0.3">
      <c r="A77892" t="s">
        <v>242</v>
      </c>
      <c r="B77892">
        <v>1000041</v>
      </c>
      <c r="C77892" t="s">
        <v>1722</v>
      </c>
      <c r="D77892">
        <v>119</v>
      </c>
      <c r="E77892" s="1">
        <v>44578.469456018516</v>
      </c>
      <c r="F77892">
        <v>11</v>
      </c>
      <c r="G77892" t="s">
        <v>727</v>
      </c>
      <c r="H77892" s="1">
        <v>8.9120370370365798E-4</v>
      </c>
      <c r="I77892">
        <v>77</v>
      </c>
      <c r="J77892" t="s">
        <v>16</v>
      </c>
      <c r="K77892" t="s">
        <v>17</v>
      </c>
      <c r="L77892" t="s">
        <v>18</v>
      </c>
      <c r="M77892" s="1">
        <v>1.8518518518528815E-4</v>
      </c>
    </row>
    <row r="77893" spans="1:13" x14ac:dyDescent="0.3">
      <c r="C77893" t="s">
        <v>1609</v>
      </c>
      <c r="D77893">
        <v>50</v>
      </c>
      <c r="E77893" s="1">
        <v>44578.469467592593</v>
      </c>
      <c r="F77893">
        <v>11</v>
      </c>
      <c r="G77893" t="s">
        <v>727</v>
      </c>
      <c r="H77893" s="1">
        <v>0</v>
      </c>
      <c r="I77893">
        <v>0</v>
      </c>
      <c r="J77893" t="s">
        <v>29</v>
      </c>
      <c r="L77893" t="s">
        <v>18</v>
      </c>
      <c r="M77893" s="1">
        <v>1.8518518518528815E-4</v>
      </c>
    </row>
    <row r="77894" spans="1:13" x14ac:dyDescent="0.3">
      <c r="C77894" t="s">
        <v>1893</v>
      </c>
      <c r="D77894">
        <v>46</v>
      </c>
      <c r="E77894" s="1">
        <v>44578.469467592593</v>
      </c>
      <c r="F77894">
        <v>11</v>
      </c>
      <c r="G77894" t="s">
        <v>727</v>
      </c>
      <c r="H77894" s="1">
        <v>0</v>
      </c>
      <c r="I77894">
        <v>0</v>
      </c>
      <c r="J77894" t="s">
        <v>29</v>
      </c>
      <c r="L77894" t="s">
        <v>18</v>
      </c>
      <c r="M77894" s="1">
        <v>1.6203703703698835E-4</v>
      </c>
    </row>
    <row r="77895" spans="1:13" x14ac:dyDescent="0.3">
      <c r="C77895" t="s">
        <v>5989</v>
      </c>
      <c r="D77895">
        <v>120</v>
      </c>
      <c r="E77895" s="1">
        <v>44578.469467592593</v>
      </c>
      <c r="F77895">
        <v>11</v>
      </c>
      <c r="G77895" t="s">
        <v>727</v>
      </c>
      <c r="H77895" s="1">
        <v>0</v>
      </c>
      <c r="I77895">
        <v>0</v>
      </c>
      <c r="J77895" t="s">
        <v>29</v>
      </c>
      <c r="L77895" t="s">
        <v>18</v>
      </c>
      <c r="M77895" s="1">
        <v>1.5046296296294948E-4</v>
      </c>
    </row>
    <row r="77896" spans="1:13" x14ac:dyDescent="0.3">
      <c r="C77896" t="s">
        <v>1537</v>
      </c>
      <c r="D77896">
        <v>120</v>
      </c>
      <c r="E77896" s="1">
        <v>44578.469467592593</v>
      </c>
      <c r="F77896">
        <v>11</v>
      </c>
      <c r="G77896" t="s">
        <v>727</v>
      </c>
      <c r="H77896" s="1">
        <v>0</v>
      </c>
      <c r="I77896">
        <v>0</v>
      </c>
      <c r="J77896" t="s">
        <v>29</v>
      </c>
      <c r="L77896" t="s">
        <v>18</v>
      </c>
      <c r="M77896" s="1">
        <v>1.6203703703698835E-4</v>
      </c>
    </row>
    <row r="77897" spans="1:13" x14ac:dyDescent="0.3">
      <c r="C77897" t="s">
        <v>7790</v>
      </c>
      <c r="D77897">
        <v>29</v>
      </c>
      <c r="E77897" s="1">
        <v>44578.46947916667</v>
      </c>
      <c r="F77897">
        <v>11</v>
      </c>
      <c r="G77897" t="s">
        <v>727</v>
      </c>
      <c r="H77897" s="1">
        <v>0</v>
      </c>
      <c r="I77897">
        <v>0</v>
      </c>
      <c r="J77897" t="s">
        <v>29</v>
      </c>
      <c r="L77897" t="s">
        <v>18</v>
      </c>
      <c r="M77897" s="1">
        <v>1.7361111111102723E-4</v>
      </c>
    </row>
    <row r="77898" spans="1:13" x14ac:dyDescent="0.3">
      <c r="C77898" t="s">
        <v>12256</v>
      </c>
      <c r="D77898">
        <v>74</v>
      </c>
      <c r="E77898" s="1">
        <v>44578.469490740739</v>
      </c>
      <c r="F77898">
        <v>11</v>
      </c>
      <c r="G77898" t="s">
        <v>727</v>
      </c>
      <c r="H77898" s="1">
        <v>0</v>
      </c>
      <c r="I77898">
        <v>0</v>
      </c>
      <c r="J77898" t="s">
        <v>29</v>
      </c>
      <c r="L77898" t="s">
        <v>18</v>
      </c>
      <c r="M77898" s="1">
        <v>1.6203703703698835E-4</v>
      </c>
    </row>
    <row r="77899" spans="1:13" x14ac:dyDescent="0.3">
      <c r="C77899" t="s">
        <v>2457</v>
      </c>
      <c r="D77899">
        <v>30</v>
      </c>
      <c r="E77899" s="1">
        <v>44578.469502314816</v>
      </c>
      <c r="F77899">
        <v>11</v>
      </c>
      <c r="G77899" t="s">
        <v>727</v>
      </c>
      <c r="H77899" s="1">
        <v>0</v>
      </c>
      <c r="I77899">
        <v>0</v>
      </c>
      <c r="J77899" t="s">
        <v>29</v>
      </c>
      <c r="L77899" t="s">
        <v>18</v>
      </c>
      <c r="M77899" s="1">
        <v>1.7361111111102723E-4</v>
      </c>
    </row>
    <row r="77900" spans="1:13" x14ac:dyDescent="0.3">
      <c r="C77900" t="s">
        <v>7860</v>
      </c>
      <c r="D77900">
        <v>120</v>
      </c>
      <c r="E77900" s="1">
        <v>44578.469502314816</v>
      </c>
      <c r="F77900">
        <v>11</v>
      </c>
      <c r="G77900" t="s">
        <v>727</v>
      </c>
      <c r="H77900" s="1">
        <v>0</v>
      </c>
      <c r="I77900">
        <v>0</v>
      </c>
      <c r="J77900" t="s">
        <v>29</v>
      </c>
      <c r="L77900" t="s">
        <v>18</v>
      </c>
      <c r="M77900" s="1">
        <v>1.9675925925932702E-4</v>
      </c>
    </row>
    <row r="77901" spans="1:13" x14ac:dyDescent="0.3">
      <c r="A77901" t="s">
        <v>3144</v>
      </c>
      <c r="B77901">
        <v>1000013</v>
      </c>
      <c r="C77901" t="s">
        <v>15593</v>
      </c>
      <c r="D77901">
        <v>115</v>
      </c>
      <c r="E77901" s="1">
        <v>44578.469513888886</v>
      </c>
      <c r="F77901">
        <v>11</v>
      </c>
      <c r="G77901" t="s">
        <v>727</v>
      </c>
      <c r="H77901" s="1">
        <v>1.3310185185184675E-3</v>
      </c>
      <c r="I77901">
        <v>115</v>
      </c>
      <c r="J77901" t="s">
        <v>16</v>
      </c>
      <c r="K77901" t="s">
        <v>17</v>
      </c>
      <c r="L77901" t="s">
        <v>18</v>
      </c>
      <c r="M77901" s="1">
        <v>3.240740740739767E-4</v>
      </c>
    </row>
    <row r="77902" spans="1:13" x14ac:dyDescent="0.3">
      <c r="C77902" t="s">
        <v>4543</v>
      </c>
      <c r="D77902">
        <v>120</v>
      </c>
      <c r="E77902" s="1">
        <v>44578.469525462962</v>
      </c>
      <c r="F77902">
        <v>11</v>
      </c>
      <c r="G77902" t="s">
        <v>727</v>
      </c>
      <c r="H77902" s="1">
        <v>0</v>
      </c>
      <c r="I77902">
        <v>0</v>
      </c>
      <c r="J77902" t="s">
        <v>29</v>
      </c>
      <c r="L77902" t="s">
        <v>18</v>
      </c>
      <c r="M77902" s="1">
        <v>1.6203703703698835E-4</v>
      </c>
    </row>
    <row r="77903" spans="1:13" x14ac:dyDescent="0.3">
      <c r="C77903" t="s">
        <v>2035</v>
      </c>
      <c r="D77903">
        <v>15</v>
      </c>
      <c r="E77903" s="1">
        <v>44578.469537037039</v>
      </c>
      <c r="F77903">
        <v>11</v>
      </c>
      <c r="G77903" t="s">
        <v>727</v>
      </c>
      <c r="H77903" s="1">
        <v>0</v>
      </c>
      <c r="I77903">
        <v>0</v>
      </c>
      <c r="J77903" t="s">
        <v>29</v>
      </c>
      <c r="L77903" t="s">
        <v>18</v>
      </c>
      <c r="M77903" s="1">
        <v>2.8935185185186008E-4</v>
      </c>
    </row>
    <row r="77904" spans="1:13" x14ac:dyDescent="0.3">
      <c r="A77904" t="s">
        <v>4902</v>
      </c>
      <c r="B77904">
        <v>1000052</v>
      </c>
      <c r="C77904" t="s">
        <v>14259</v>
      </c>
      <c r="D77904">
        <v>118</v>
      </c>
      <c r="E77904" s="1">
        <v>44578.469548611109</v>
      </c>
      <c r="F77904">
        <v>11</v>
      </c>
      <c r="G77904" t="s">
        <v>727</v>
      </c>
      <c r="H77904" s="1">
        <v>1.1921296296295569E-3</v>
      </c>
      <c r="I77904">
        <v>103</v>
      </c>
      <c r="J77904" t="s">
        <v>16</v>
      </c>
      <c r="L77904" t="s">
        <v>18</v>
      </c>
      <c r="M77904" s="1">
        <v>1.7361111111102723E-4</v>
      </c>
    </row>
    <row r="77905" spans="1:13" x14ac:dyDescent="0.3">
      <c r="C77905" t="s">
        <v>10161</v>
      </c>
      <c r="D77905">
        <v>53</v>
      </c>
      <c r="E77905" s="1">
        <v>44578.469560185185</v>
      </c>
      <c r="F77905">
        <v>11</v>
      </c>
      <c r="G77905" t="s">
        <v>727</v>
      </c>
      <c r="H77905" s="1">
        <v>0</v>
      </c>
      <c r="I77905">
        <v>0</v>
      </c>
      <c r="J77905" t="s">
        <v>29</v>
      </c>
      <c r="L77905" t="s">
        <v>18</v>
      </c>
      <c r="M77905" s="1">
        <v>1.9675925925932702E-4</v>
      </c>
    </row>
    <row r="77906" spans="1:13" x14ac:dyDescent="0.3">
      <c r="C77906" t="s">
        <v>2449</v>
      </c>
      <c r="D77906">
        <v>120</v>
      </c>
      <c r="E77906" s="1">
        <v>44578.469594907408</v>
      </c>
      <c r="F77906">
        <v>11</v>
      </c>
      <c r="G77906" t="s">
        <v>727</v>
      </c>
      <c r="H77906" s="1">
        <v>0</v>
      </c>
      <c r="I77906">
        <v>0</v>
      </c>
      <c r="J77906" t="s">
        <v>29</v>
      </c>
      <c r="L77906" t="s">
        <v>18</v>
      </c>
      <c r="M77906" s="1">
        <v>4.629629629628873E-4</v>
      </c>
    </row>
    <row r="77907" spans="1:13" x14ac:dyDescent="0.3">
      <c r="A77907" t="s">
        <v>3150</v>
      </c>
      <c r="B77907">
        <v>1000035</v>
      </c>
      <c r="C77907" t="s">
        <v>844</v>
      </c>
      <c r="D77907">
        <v>119</v>
      </c>
      <c r="E77907" s="1">
        <v>44578.469594907408</v>
      </c>
      <c r="F77907">
        <v>11</v>
      </c>
      <c r="G77907" t="s">
        <v>727</v>
      </c>
      <c r="H77907" s="1">
        <v>1.0069444444444908E-3</v>
      </c>
      <c r="I77907">
        <v>87</v>
      </c>
      <c r="J77907" t="s">
        <v>16</v>
      </c>
      <c r="L77907" t="s">
        <v>18</v>
      </c>
      <c r="M77907" s="1">
        <v>1.6203703703698835E-4</v>
      </c>
    </row>
    <row r="77908" spans="1:13" x14ac:dyDescent="0.3">
      <c r="A77908" t="s">
        <v>3145</v>
      </c>
      <c r="B77908">
        <v>1000062</v>
      </c>
      <c r="C77908" t="s">
        <v>15594</v>
      </c>
      <c r="D77908">
        <v>118</v>
      </c>
      <c r="E77908" s="1">
        <v>44578.469618055555</v>
      </c>
      <c r="F77908">
        <v>11</v>
      </c>
      <c r="G77908" t="s">
        <v>727</v>
      </c>
      <c r="H77908" s="1">
        <v>9.490740740740744E-4</v>
      </c>
      <c r="I77908">
        <v>82</v>
      </c>
      <c r="J77908" t="s">
        <v>16</v>
      </c>
      <c r="K77908" t="s">
        <v>17</v>
      </c>
      <c r="L77908" t="s">
        <v>18</v>
      </c>
      <c r="M77908" s="1">
        <v>2.6620370370378232E-4</v>
      </c>
    </row>
    <row r="77909" spans="1:13" x14ac:dyDescent="0.3">
      <c r="C77909" t="s">
        <v>1717</v>
      </c>
      <c r="D77909">
        <v>120</v>
      </c>
      <c r="E77909" s="1">
        <v>44578.469629629632</v>
      </c>
      <c r="F77909">
        <v>11</v>
      </c>
      <c r="G77909" t="s">
        <v>727</v>
      </c>
      <c r="H77909" s="1">
        <v>0</v>
      </c>
      <c r="I77909">
        <v>0</v>
      </c>
      <c r="J77909" t="s">
        <v>29</v>
      </c>
      <c r="L77909" t="s">
        <v>18</v>
      </c>
      <c r="M77909" s="1">
        <v>4.5138888888884843E-4</v>
      </c>
    </row>
    <row r="77910" spans="1:13" x14ac:dyDescent="0.3">
      <c r="C77910" t="s">
        <v>6354</v>
      </c>
      <c r="D77910">
        <v>120</v>
      </c>
      <c r="E77910" s="1">
        <v>44578.469629629632</v>
      </c>
      <c r="F77910">
        <v>11</v>
      </c>
      <c r="G77910" t="s">
        <v>727</v>
      </c>
      <c r="H77910" s="1">
        <v>0</v>
      </c>
      <c r="I77910">
        <v>0</v>
      </c>
      <c r="J77910" t="s">
        <v>29</v>
      </c>
      <c r="L77910" t="s">
        <v>18</v>
      </c>
      <c r="M77910" s="1">
        <v>1.388888888889106E-4</v>
      </c>
    </row>
    <row r="77911" spans="1:13" x14ac:dyDescent="0.3">
      <c r="C77911" t="s">
        <v>11789</v>
      </c>
      <c r="D77911">
        <v>120</v>
      </c>
      <c r="E77911" s="1">
        <v>44578.469629629632</v>
      </c>
      <c r="F77911">
        <v>11</v>
      </c>
      <c r="G77911" t="s">
        <v>727</v>
      </c>
      <c r="H77911" s="1">
        <v>0</v>
      </c>
      <c r="I77911">
        <v>0</v>
      </c>
      <c r="J77911" t="s">
        <v>29</v>
      </c>
      <c r="L77911" t="s">
        <v>18</v>
      </c>
      <c r="M77911" s="1">
        <v>2.083333333333659E-4</v>
      </c>
    </row>
    <row r="77912" spans="1:13" x14ac:dyDescent="0.3">
      <c r="C77912" t="s">
        <v>4816</v>
      </c>
      <c r="D77912">
        <v>120</v>
      </c>
      <c r="E77912" s="1">
        <v>44578.469652777778</v>
      </c>
      <c r="F77912">
        <v>11</v>
      </c>
      <c r="G77912" t="s">
        <v>727</v>
      </c>
      <c r="H77912" s="1">
        <v>0</v>
      </c>
      <c r="I77912">
        <v>0</v>
      </c>
      <c r="J77912" t="s">
        <v>29</v>
      </c>
      <c r="L77912" t="s">
        <v>18</v>
      </c>
      <c r="M77912" s="1">
        <v>4.629629629628873E-4</v>
      </c>
    </row>
    <row r="77913" spans="1:13" x14ac:dyDescent="0.3">
      <c r="C77913" t="s">
        <v>5448</v>
      </c>
      <c r="D77913">
        <v>120</v>
      </c>
      <c r="E77913" s="1">
        <v>44578.469652777778</v>
      </c>
      <c r="F77913">
        <v>11</v>
      </c>
      <c r="G77913" t="s">
        <v>727</v>
      </c>
      <c r="H77913" s="1">
        <v>0</v>
      </c>
      <c r="I77913">
        <v>0</v>
      </c>
      <c r="J77913" t="s">
        <v>29</v>
      </c>
      <c r="L77913" t="s">
        <v>18</v>
      </c>
      <c r="M77913" s="1">
        <v>1.9675925925932702E-4</v>
      </c>
    </row>
    <row r="77914" spans="1:13" x14ac:dyDescent="0.3">
      <c r="C77914" t="s">
        <v>1350</v>
      </c>
      <c r="D77914">
        <v>62</v>
      </c>
      <c r="E77914" s="1">
        <v>44578.469664351855</v>
      </c>
      <c r="F77914">
        <v>11</v>
      </c>
      <c r="G77914" t="s">
        <v>727</v>
      </c>
      <c r="H77914" s="1">
        <v>0</v>
      </c>
      <c r="I77914">
        <v>0</v>
      </c>
      <c r="J77914" t="s">
        <v>29</v>
      </c>
      <c r="L77914" t="s">
        <v>18</v>
      </c>
      <c r="M77914" s="1">
        <v>1.8518518518528815E-4</v>
      </c>
    </row>
    <row r="77915" spans="1:13" x14ac:dyDescent="0.3">
      <c r="C77915" t="s">
        <v>3280</v>
      </c>
      <c r="D77915">
        <v>120</v>
      </c>
      <c r="E77915" s="1">
        <v>44578.469664351855</v>
      </c>
      <c r="F77915">
        <v>11</v>
      </c>
      <c r="G77915" t="s">
        <v>727</v>
      </c>
      <c r="H77915" s="1">
        <v>0</v>
      </c>
      <c r="I77915">
        <v>0</v>
      </c>
      <c r="J77915" t="s">
        <v>29</v>
      </c>
      <c r="L77915" t="s">
        <v>18</v>
      </c>
      <c r="M77915" s="1">
        <v>3.1249999999993783E-4</v>
      </c>
    </row>
    <row r="77916" spans="1:13" x14ac:dyDescent="0.3">
      <c r="C77916" t="s">
        <v>14441</v>
      </c>
      <c r="D77916">
        <v>120</v>
      </c>
      <c r="E77916" s="1">
        <v>44578.469675925924</v>
      </c>
      <c r="F77916">
        <v>11</v>
      </c>
      <c r="G77916" t="s">
        <v>727</v>
      </c>
      <c r="H77916" s="1">
        <v>0</v>
      </c>
      <c r="I77916">
        <v>0</v>
      </c>
      <c r="J77916" t="s">
        <v>29</v>
      </c>
      <c r="L77916" t="s">
        <v>18</v>
      </c>
      <c r="M77916" s="1">
        <v>4.629629629628873E-4</v>
      </c>
    </row>
    <row r="77917" spans="1:13" x14ac:dyDescent="0.3">
      <c r="C77917" t="s">
        <v>1881</v>
      </c>
      <c r="D77917">
        <v>120</v>
      </c>
      <c r="E77917" s="1">
        <v>44578.469699074078</v>
      </c>
      <c r="F77917">
        <v>11</v>
      </c>
      <c r="G77917" t="s">
        <v>727</v>
      </c>
      <c r="H77917" s="1">
        <v>0</v>
      </c>
      <c r="I77917">
        <v>0</v>
      </c>
      <c r="J77917" t="s">
        <v>29</v>
      </c>
      <c r="L77917" t="s">
        <v>18</v>
      </c>
      <c r="M77917" s="1">
        <v>1.7361111111102723E-4</v>
      </c>
    </row>
    <row r="77918" spans="1:13" x14ac:dyDescent="0.3">
      <c r="C77918" t="s">
        <v>423</v>
      </c>
      <c r="D77918">
        <v>120</v>
      </c>
      <c r="E77918" s="1">
        <v>44578.469710648147</v>
      </c>
      <c r="F77918">
        <v>11</v>
      </c>
      <c r="G77918" t="s">
        <v>727</v>
      </c>
      <c r="H77918" s="1">
        <v>0</v>
      </c>
      <c r="I77918">
        <v>0</v>
      </c>
      <c r="J77918" t="s">
        <v>29</v>
      </c>
      <c r="L77918" t="s">
        <v>18</v>
      </c>
      <c r="M77918" s="1">
        <v>3.0092592592589895E-4</v>
      </c>
    </row>
    <row r="77919" spans="1:13" x14ac:dyDescent="0.3">
      <c r="C77919" t="s">
        <v>15595</v>
      </c>
      <c r="D77919">
        <v>120</v>
      </c>
      <c r="E77919" s="1">
        <v>44578.469710648147</v>
      </c>
      <c r="F77919">
        <v>11</v>
      </c>
      <c r="G77919" t="s">
        <v>727</v>
      </c>
      <c r="H77919" s="1">
        <v>0</v>
      </c>
      <c r="I77919">
        <v>0</v>
      </c>
      <c r="J77919" t="s">
        <v>29</v>
      </c>
      <c r="L77919" t="s">
        <v>18</v>
      </c>
      <c r="M77919" s="1">
        <v>1.7361111111102723E-4</v>
      </c>
    </row>
    <row r="77920" spans="1:13" x14ac:dyDescent="0.3">
      <c r="C77920" t="s">
        <v>15556</v>
      </c>
      <c r="D77920">
        <v>120</v>
      </c>
      <c r="E77920" s="1">
        <v>44578.469733796293</v>
      </c>
      <c r="F77920">
        <v>11</v>
      </c>
      <c r="G77920" t="s">
        <v>727</v>
      </c>
      <c r="H77920" s="1">
        <v>0</v>
      </c>
      <c r="I77920">
        <v>0</v>
      </c>
      <c r="J77920" t="s">
        <v>29</v>
      </c>
      <c r="L77920" t="s">
        <v>18</v>
      </c>
      <c r="M77920" s="1">
        <v>1.6203703703698835E-4</v>
      </c>
    </row>
    <row r="77921" spans="3:13" x14ac:dyDescent="0.3">
      <c r="C77921" t="s">
        <v>2140</v>
      </c>
      <c r="D77921">
        <v>120</v>
      </c>
      <c r="E77921" s="1">
        <v>44578.469733796293</v>
      </c>
      <c r="F77921">
        <v>11</v>
      </c>
      <c r="G77921" t="s">
        <v>727</v>
      </c>
      <c r="H77921" s="1">
        <v>0</v>
      </c>
      <c r="I77921">
        <v>0</v>
      </c>
      <c r="J77921" t="s">
        <v>29</v>
      </c>
      <c r="L77921" t="s">
        <v>18</v>
      </c>
      <c r="M77921" s="1">
        <v>2.777777777778212E-4</v>
      </c>
    </row>
    <row r="77922" spans="3:13" x14ac:dyDescent="0.3">
      <c r="C77922" t="s">
        <v>6354</v>
      </c>
      <c r="D77922">
        <v>120</v>
      </c>
      <c r="E77922" s="1">
        <v>44578.46974537037</v>
      </c>
      <c r="F77922">
        <v>11</v>
      </c>
      <c r="G77922" t="s">
        <v>727</v>
      </c>
      <c r="H77922" s="1">
        <v>0</v>
      </c>
      <c r="I77922">
        <v>0</v>
      </c>
      <c r="J77922" t="s">
        <v>29</v>
      </c>
      <c r="L77922" t="s">
        <v>18</v>
      </c>
      <c r="M77922" s="1">
        <v>8.101851851851638E-4</v>
      </c>
    </row>
    <row r="77923" spans="3:13" x14ac:dyDescent="0.3">
      <c r="C77923" t="s">
        <v>8841</v>
      </c>
      <c r="D77923">
        <v>120</v>
      </c>
      <c r="E77923" s="1">
        <v>44578.469756944447</v>
      </c>
      <c r="F77923">
        <v>11</v>
      </c>
      <c r="G77923" t="s">
        <v>727</v>
      </c>
      <c r="H77923" s="1">
        <v>0</v>
      </c>
      <c r="I77923">
        <v>0</v>
      </c>
      <c r="J77923" t="s">
        <v>29</v>
      </c>
      <c r="L77923" t="s">
        <v>18</v>
      </c>
      <c r="M77923" s="1">
        <v>1.6203703703698835E-4</v>
      </c>
    </row>
    <row r="77924" spans="3:13" x14ac:dyDescent="0.3">
      <c r="C77924" t="s">
        <v>5140</v>
      </c>
      <c r="D77924">
        <v>91</v>
      </c>
      <c r="E77924" s="1">
        <v>44578.469768518517</v>
      </c>
      <c r="F77924">
        <v>11</v>
      </c>
      <c r="G77924" t="s">
        <v>727</v>
      </c>
      <c r="H77924" s="1">
        <v>0</v>
      </c>
      <c r="I77924">
        <v>0</v>
      </c>
      <c r="J77924" t="s">
        <v>29</v>
      </c>
      <c r="L77924" t="s">
        <v>18</v>
      </c>
      <c r="M77924" s="1">
        <v>1.9675925925932702E-4</v>
      </c>
    </row>
    <row r="77925" spans="3:13" x14ac:dyDescent="0.3">
      <c r="C77925" t="s">
        <v>445</v>
      </c>
      <c r="D77925">
        <v>120</v>
      </c>
      <c r="E77925" s="1">
        <v>44578.469768518517</v>
      </c>
      <c r="F77925">
        <v>11</v>
      </c>
      <c r="G77925" t="s">
        <v>727</v>
      </c>
      <c r="H77925" s="1">
        <v>0</v>
      </c>
      <c r="I77925">
        <v>0</v>
      </c>
      <c r="J77925" t="s">
        <v>29</v>
      </c>
      <c r="L77925" t="s">
        <v>18</v>
      </c>
      <c r="M77925" s="1">
        <v>1.7361111111102723E-4</v>
      </c>
    </row>
    <row r="77926" spans="3:13" x14ac:dyDescent="0.3">
      <c r="C77926" t="s">
        <v>2678</v>
      </c>
      <c r="D77926">
        <v>120</v>
      </c>
      <c r="E77926" s="1">
        <v>44578.469768518517</v>
      </c>
      <c r="F77926">
        <v>11</v>
      </c>
      <c r="G77926" t="s">
        <v>727</v>
      </c>
      <c r="H77926" s="1">
        <v>0</v>
      </c>
      <c r="I77926">
        <v>0</v>
      </c>
      <c r="J77926" t="s">
        <v>29</v>
      </c>
      <c r="L77926" t="s">
        <v>18</v>
      </c>
      <c r="M77926" s="1">
        <v>4.629629629628873E-4</v>
      </c>
    </row>
    <row r="77927" spans="3:13" x14ac:dyDescent="0.3">
      <c r="C77927" t="s">
        <v>1582</v>
      </c>
      <c r="D77927">
        <v>120</v>
      </c>
      <c r="E77927" s="1">
        <v>44578.469780092593</v>
      </c>
      <c r="F77927">
        <v>11</v>
      </c>
      <c r="G77927" t="s">
        <v>727</v>
      </c>
      <c r="H77927" s="1">
        <v>0</v>
      </c>
      <c r="I77927">
        <v>0</v>
      </c>
      <c r="J77927" t="s">
        <v>29</v>
      </c>
      <c r="L77927" t="s">
        <v>18</v>
      </c>
      <c r="M77927" s="1">
        <v>1.5046296296294948E-4</v>
      </c>
    </row>
    <row r="77928" spans="3:13" x14ac:dyDescent="0.3">
      <c r="C77928" t="s">
        <v>3631</v>
      </c>
      <c r="D77928">
        <v>82</v>
      </c>
      <c r="E77928" s="1">
        <v>44578.46979166667</v>
      </c>
      <c r="F77928">
        <v>11</v>
      </c>
      <c r="G77928" t="s">
        <v>727</v>
      </c>
      <c r="H77928" s="1">
        <v>0</v>
      </c>
      <c r="I77928">
        <v>0</v>
      </c>
      <c r="J77928" t="s">
        <v>29</v>
      </c>
      <c r="L77928" t="s">
        <v>18</v>
      </c>
      <c r="M77928" s="1">
        <v>1.7361111111102723E-4</v>
      </c>
    </row>
    <row r="77929" spans="3:13" x14ac:dyDescent="0.3">
      <c r="C77929" t="s">
        <v>13120</v>
      </c>
      <c r="D77929">
        <v>120</v>
      </c>
      <c r="E77929" s="1">
        <v>44578.46979166667</v>
      </c>
      <c r="F77929">
        <v>11</v>
      </c>
      <c r="G77929" t="s">
        <v>727</v>
      </c>
      <c r="H77929" s="1">
        <v>0</v>
      </c>
      <c r="I77929">
        <v>0</v>
      </c>
      <c r="J77929" t="s">
        <v>29</v>
      </c>
      <c r="L77929" t="s">
        <v>18</v>
      </c>
      <c r="M77929" s="1">
        <v>1.6203703703698835E-4</v>
      </c>
    </row>
    <row r="77930" spans="3:13" x14ac:dyDescent="0.3">
      <c r="C77930" t="s">
        <v>2659</v>
      </c>
      <c r="D77930">
        <v>54</v>
      </c>
      <c r="E77930" s="1">
        <v>44578.46980324074</v>
      </c>
      <c r="F77930">
        <v>11</v>
      </c>
      <c r="G77930" t="s">
        <v>727</v>
      </c>
      <c r="H77930" s="1">
        <v>0</v>
      </c>
      <c r="I77930">
        <v>0</v>
      </c>
      <c r="J77930" t="s">
        <v>29</v>
      </c>
      <c r="L77930" t="s">
        <v>18</v>
      </c>
      <c r="M77930" s="1">
        <v>5.0925925925926485E-4</v>
      </c>
    </row>
    <row r="77931" spans="3:13" x14ac:dyDescent="0.3">
      <c r="C77931" t="s">
        <v>14113</v>
      </c>
      <c r="D77931">
        <v>120</v>
      </c>
      <c r="E77931" s="1">
        <v>44578.46980324074</v>
      </c>
      <c r="F77931">
        <v>11</v>
      </c>
      <c r="G77931" t="s">
        <v>727</v>
      </c>
      <c r="H77931" s="1">
        <v>0</v>
      </c>
      <c r="I77931">
        <v>0</v>
      </c>
      <c r="J77931" t="s">
        <v>29</v>
      </c>
      <c r="L77931" t="s">
        <v>18</v>
      </c>
      <c r="M77931" s="1">
        <v>1.5046296296294948E-4</v>
      </c>
    </row>
    <row r="77932" spans="3:13" x14ac:dyDescent="0.3">
      <c r="C77932" t="s">
        <v>4205</v>
      </c>
      <c r="D77932">
        <v>120</v>
      </c>
      <c r="E77932" s="1">
        <v>44578.46980324074</v>
      </c>
      <c r="F77932">
        <v>11</v>
      </c>
      <c r="G77932" t="s">
        <v>727</v>
      </c>
      <c r="H77932" s="1">
        <v>0</v>
      </c>
      <c r="I77932">
        <v>0</v>
      </c>
      <c r="J77932" t="s">
        <v>29</v>
      </c>
      <c r="L77932" t="s">
        <v>18</v>
      </c>
      <c r="M77932" s="1">
        <v>1.8518518518528815E-4</v>
      </c>
    </row>
    <row r="77933" spans="3:13" x14ac:dyDescent="0.3">
      <c r="C77933" t="s">
        <v>12935</v>
      </c>
      <c r="D77933">
        <v>120</v>
      </c>
      <c r="E77933" s="1">
        <v>44578.469814814816</v>
      </c>
      <c r="F77933">
        <v>11</v>
      </c>
      <c r="G77933" t="s">
        <v>727</v>
      </c>
      <c r="H77933" s="1">
        <v>0</v>
      </c>
      <c r="I77933">
        <v>0</v>
      </c>
      <c r="J77933" t="s">
        <v>29</v>
      </c>
      <c r="L77933" t="s">
        <v>18</v>
      </c>
      <c r="M77933" s="1">
        <v>4.629629629628873E-4</v>
      </c>
    </row>
    <row r="77934" spans="3:13" x14ac:dyDescent="0.3">
      <c r="C77934" t="s">
        <v>15596</v>
      </c>
      <c r="D77934">
        <v>120</v>
      </c>
      <c r="E77934" s="1">
        <v>44578.469826388886</v>
      </c>
      <c r="F77934">
        <v>11</v>
      </c>
      <c r="G77934" t="s">
        <v>727</v>
      </c>
      <c r="H77934" s="1">
        <v>0</v>
      </c>
      <c r="I77934">
        <v>0</v>
      </c>
      <c r="J77934" t="s">
        <v>29</v>
      </c>
      <c r="L77934" t="s">
        <v>18</v>
      </c>
      <c r="M77934" s="1">
        <v>4.629629629628873E-4</v>
      </c>
    </row>
    <row r="77935" spans="3:13" x14ac:dyDescent="0.3">
      <c r="C77935" t="s">
        <v>7020</v>
      </c>
      <c r="D77935">
        <v>91</v>
      </c>
      <c r="E77935" s="1">
        <v>44578.469837962963</v>
      </c>
      <c r="F77935">
        <v>11</v>
      </c>
      <c r="G77935" t="s">
        <v>727</v>
      </c>
      <c r="H77935" s="1">
        <v>0</v>
      </c>
      <c r="I77935">
        <v>0</v>
      </c>
      <c r="J77935" t="s">
        <v>29</v>
      </c>
      <c r="L77935" t="s">
        <v>18</v>
      </c>
      <c r="M77935" s="1">
        <v>1.7361111111102723E-4</v>
      </c>
    </row>
    <row r="77936" spans="3:13" x14ac:dyDescent="0.3">
      <c r="C77936" t="s">
        <v>10372</v>
      </c>
      <c r="D77936">
        <v>120</v>
      </c>
      <c r="E77936" s="1">
        <v>44578.469837962963</v>
      </c>
      <c r="F77936">
        <v>11</v>
      </c>
      <c r="G77936" t="s">
        <v>727</v>
      </c>
      <c r="H77936" s="1">
        <v>0</v>
      </c>
      <c r="I77936">
        <v>0</v>
      </c>
      <c r="J77936" t="s">
        <v>29</v>
      </c>
      <c r="L77936" t="s">
        <v>18</v>
      </c>
      <c r="M77936" s="1">
        <v>1.6203703703698835E-4</v>
      </c>
    </row>
    <row r="77937" spans="3:13" x14ac:dyDescent="0.3">
      <c r="C77937" t="s">
        <v>8351</v>
      </c>
      <c r="D77937">
        <v>120</v>
      </c>
      <c r="E77937" s="1">
        <v>44578.469837962963</v>
      </c>
      <c r="F77937">
        <v>11</v>
      </c>
      <c r="G77937" t="s">
        <v>727</v>
      </c>
      <c r="H77937" s="1">
        <v>0</v>
      </c>
      <c r="I77937">
        <v>0</v>
      </c>
      <c r="J77937" t="s">
        <v>29</v>
      </c>
      <c r="L77937" t="s">
        <v>18</v>
      </c>
      <c r="M77937" s="1">
        <v>1.9675925925932702E-4</v>
      </c>
    </row>
    <row r="77938" spans="3:13" x14ac:dyDescent="0.3">
      <c r="C77938" t="s">
        <v>11860</v>
      </c>
      <c r="D77938">
        <v>120</v>
      </c>
      <c r="E77938" s="1">
        <v>44578.469849537039</v>
      </c>
      <c r="F77938">
        <v>11</v>
      </c>
      <c r="G77938" t="s">
        <v>727</v>
      </c>
      <c r="H77938" s="1">
        <v>0</v>
      </c>
      <c r="I77938">
        <v>0</v>
      </c>
      <c r="J77938" t="s">
        <v>29</v>
      </c>
      <c r="L77938" t="s">
        <v>18</v>
      </c>
      <c r="M77938" s="1">
        <v>2.8935185185186008E-4</v>
      </c>
    </row>
    <row r="77939" spans="3:13" x14ac:dyDescent="0.3">
      <c r="C77939" t="s">
        <v>8852</v>
      </c>
      <c r="D77939">
        <v>120</v>
      </c>
      <c r="E77939" s="1">
        <v>44578.469849537039</v>
      </c>
      <c r="F77939">
        <v>11</v>
      </c>
      <c r="G77939" t="s">
        <v>727</v>
      </c>
      <c r="H77939" s="1">
        <v>0</v>
      </c>
      <c r="I77939">
        <v>0</v>
      </c>
      <c r="J77939" t="s">
        <v>29</v>
      </c>
      <c r="L77939" t="s">
        <v>18</v>
      </c>
      <c r="M77939" s="1">
        <v>2.6620370370378232E-4</v>
      </c>
    </row>
    <row r="77940" spans="3:13" x14ac:dyDescent="0.3">
      <c r="C77940" t="s">
        <v>8520</v>
      </c>
      <c r="D77940">
        <v>120</v>
      </c>
      <c r="E77940" s="1">
        <v>44578.469849537039</v>
      </c>
      <c r="F77940">
        <v>11</v>
      </c>
      <c r="G77940" t="s">
        <v>727</v>
      </c>
      <c r="H77940" s="1">
        <v>0</v>
      </c>
      <c r="I77940">
        <v>0</v>
      </c>
      <c r="J77940" t="s">
        <v>29</v>
      </c>
      <c r="L77940" t="s">
        <v>18</v>
      </c>
      <c r="M77940" s="1">
        <v>2.1990740740740478E-4</v>
      </c>
    </row>
    <row r="77941" spans="3:13" x14ac:dyDescent="0.3">
      <c r="C77941" t="s">
        <v>827</v>
      </c>
      <c r="D77941">
        <v>120</v>
      </c>
      <c r="E77941" s="1">
        <v>44578.469861111109</v>
      </c>
      <c r="F77941">
        <v>11</v>
      </c>
      <c r="G77941" t="s">
        <v>727</v>
      </c>
      <c r="H77941" s="1">
        <v>0</v>
      </c>
      <c r="I77941">
        <v>0</v>
      </c>
      <c r="J77941" t="s">
        <v>29</v>
      </c>
      <c r="L77941" t="s">
        <v>18</v>
      </c>
      <c r="M77941" s="1">
        <v>1.8518518518528815E-4</v>
      </c>
    </row>
    <row r="77942" spans="3:13" x14ac:dyDescent="0.3">
      <c r="C77942" t="s">
        <v>295</v>
      </c>
      <c r="D77942">
        <v>120</v>
      </c>
      <c r="E77942" s="1">
        <v>44578.469872685186</v>
      </c>
      <c r="F77942">
        <v>11</v>
      </c>
      <c r="G77942" t="s">
        <v>727</v>
      </c>
      <c r="H77942" s="1">
        <v>0</v>
      </c>
      <c r="I77942">
        <v>0</v>
      </c>
      <c r="J77942" t="s">
        <v>29</v>
      </c>
      <c r="L77942" t="s">
        <v>18</v>
      </c>
      <c r="M77942" s="1">
        <v>1.7361111111102723E-4</v>
      </c>
    </row>
    <row r="77943" spans="3:13" x14ac:dyDescent="0.3">
      <c r="C77943" t="s">
        <v>10567</v>
      </c>
      <c r="D77943">
        <v>69</v>
      </c>
      <c r="E77943" s="1">
        <v>44578.469884259262</v>
      </c>
      <c r="F77943">
        <v>11</v>
      </c>
      <c r="G77943" t="s">
        <v>727</v>
      </c>
      <c r="H77943" s="1">
        <v>0</v>
      </c>
      <c r="I77943">
        <v>0</v>
      </c>
      <c r="J77943" t="s">
        <v>29</v>
      </c>
      <c r="L77943" t="s">
        <v>18</v>
      </c>
      <c r="M77943" s="1">
        <v>1.7361111111102723E-4</v>
      </c>
    </row>
    <row r="77944" spans="3:13" x14ac:dyDescent="0.3">
      <c r="C77944" t="s">
        <v>2059</v>
      </c>
      <c r="D77944">
        <v>120</v>
      </c>
      <c r="E77944" s="1">
        <v>44578.469884259262</v>
      </c>
      <c r="F77944">
        <v>11</v>
      </c>
      <c r="G77944" t="s">
        <v>727</v>
      </c>
      <c r="H77944" s="1">
        <v>0</v>
      </c>
      <c r="I77944">
        <v>0</v>
      </c>
      <c r="J77944" t="s">
        <v>29</v>
      </c>
      <c r="L77944" t="s">
        <v>18</v>
      </c>
      <c r="M77944" s="1">
        <v>1.8518518518528815E-4</v>
      </c>
    </row>
    <row r="77945" spans="3:13" x14ac:dyDescent="0.3">
      <c r="C77945" t="s">
        <v>3931</v>
      </c>
      <c r="D77945">
        <v>120</v>
      </c>
      <c r="E77945" s="1">
        <v>44578.469895833332</v>
      </c>
      <c r="F77945">
        <v>11</v>
      </c>
      <c r="G77945" t="s">
        <v>727</v>
      </c>
      <c r="H77945" s="1">
        <v>0</v>
      </c>
      <c r="I77945">
        <v>0</v>
      </c>
      <c r="J77945" t="s">
        <v>29</v>
      </c>
      <c r="L77945" t="s">
        <v>18</v>
      </c>
      <c r="M77945" s="1">
        <v>1.6203703703698835E-4</v>
      </c>
    </row>
    <row r="77946" spans="3:13" x14ac:dyDescent="0.3">
      <c r="C77946" t="s">
        <v>2533</v>
      </c>
      <c r="D77946">
        <v>120</v>
      </c>
      <c r="E77946" s="1">
        <v>44578.469907407409</v>
      </c>
      <c r="F77946">
        <v>11</v>
      </c>
      <c r="G77946" t="s">
        <v>727</v>
      </c>
      <c r="H77946" s="1">
        <v>0</v>
      </c>
      <c r="I77946">
        <v>0</v>
      </c>
      <c r="J77946" t="s">
        <v>29</v>
      </c>
      <c r="L77946" t="s">
        <v>18</v>
      </c>
      <c r="M77946" s="1">
        <v>4.629629629628873E-4</v>
      </c>
    </row>
    <row r="77947" spans="3:13" x14ac:dyDescent="0.3">
      <c r="C77947" t="s">
        <v>8983</v>
      </c>
      <c r="D77947">
        <v>85</v>
      </c>
      <c r="E77947" s="1">
        <v>44578.469918981478</v>
      </c>
      <c r="F77947">
        <v>11</v>
      </c>
      <c r="G77947" t="s">
        <v>727</v>
      </c>
      <c r="H77947" s="1">
        <v>0</v>
      </c>
      <c r="I77947">
        <v>0</v>
      </c>
      <c r="J77947" t="s">
        <v>29</v>
      </c>
      <c r="L77947" t="s">
        <v>18</v>
      </c>
      <c r="M77947" s="1">
        <v>2.083333333333659E-4</v>
      </c>
    </row>
    <row r="77948" spans="3:13" x14ac:dyDescent="0.3">
      <c r="C77948" t="s">
        <v>4994</v>
      </c>
      <c r="D77948">
        <v>120</v>
      </c>
      <c r="E77948" s="1">
        <v>44578.469930555555</v>
      </c>
      <c r="F77948">
        <v>11</v>
      </c>
      <c r="G77948" t="s">
        <v>727</v>
      </c>
      <c r="H77948" s="1">
        <v>0</v>
      </c>
      <c r="I77948">
        <v>0</v>
      </c>
      <c r="J77948" t="s">
        <v>29</v>
      </c>
      <c r="L77948" t="s">
        <v>18</v>
      </c>
      <c r="M77948" s="1">
        <v>1.7361111111102723E-4</v>
      </c>
    </row>
    <row r="77949" spans="3:13" x14ac:dyDescent="0.3">
      <c r="C77949" t="s">
        <v>8768</v>
      </c>
      <c r="D77949">
        <v>120</v>
      </c>
      <c r="E77949" s="1">
        <v>44578.469942129632</v>
      </c>
      <c r="F77949">
        <v>11</v>
      </c>
      <c r="G77949" t="s">
        <v>727</v>
      </c>
      <c r="H77949" s="1">
        <v>0</v>
      </c>
      <c r="I77949">
        <v>0</v>
      </c>
      <c r="J77949" t="s">
        <v>29</v>
      </c>
      <c r="L77949" t="s">
        <v>18</v>
      </c>
      <c r="M77949" s="1">
        <v>1.6203703703698835E-4</v>
      </c>
    </row>
    <row r="77950" spans="3:13" x14ac:dyDescent="0.3">
      <c r="C77950" t="s">
        <v>10747</v>
      </c>
      <c r="D77950">
        <v>29</v>
      </c>
      <c r="E77950" s="1">
        <v>44578.469953703701</v>
      </c>
      <c r="F77950">
        <v>11</v>
      </c>
      <c r="G77950" t="s">
        <v>727</v>
      </c>
      <c r="H77950" s="1">
        <v>0</v>
      </c>
      <c r="I77950">
        <v>0</v>
      </c>
      <c r="J77950" t="s">
        <v>29</v>
      </c>
      <c r="L77950" t="s">
        <v>18</v>
      </c>
      <c r="M77950" s="1">
        <v>2.3148148148144365E-4</v>
      </c>
    </row>
    <row r="77951" spans="3:13" x14ac:dyDescent="0.3">
      <c r="C77951" t="s">
        <v>13117</v>
      </c>
      <c r="D77951">
        <v>120</v>
      </c>
      <c r="E77951" s="1">
        <v>44578.469953703701</v>
      </c>
      <c r="F77951">
        <v>11</v>
      </c>
      <c r="G77951" t="s">
        <v>727</v>
      </c>
      <c r="H77951" s="1">
        <v>0</v>
      </c>
      <c r="I77951">
        <v>0</v>
      </c>
      <c r="J77951" t="s">
        <v>29</v>
      </c>
      <c r="L77951" t="s">
        <v>18</v>
      </c>
      <c r="M77951" s="1">
        <v>1.7361111111102723E-4</v>
      </c>
    </row>
    <row r="77952" spans="3:13" x14ac:dyDescent="0.3">
      <c r="C77952" t="s">
        <v>14475</v>
      </c>
      <c r="D77952">
        <v>120</v>
      </c>
      <c r="E77952" s="1">
        <v>44578.469965277778</v>
      </c>
      <c r="F77952">
        <v>11</v>
      </c>
      <c r="G77952" t="s">
        <v>727</v>
      </c>
      <c r="H77952" s="1">
        <v>0</v>
      </c>
      <c r="I77952">
        <v>0</v>
      </c>
      <c r="J77952" t="s">
        <v>29</v>
      </c>
      <c r="L77952" t="s">
        <v>18</v>
      </c>
      <c r="M77952" s="1">
        <v>1.8518518518528815E-4</v>
      </c>
    </row>
    <row r="77953" spans="1:13" x14ac:dyDescent="0.3">
      <c r="C77953" t="s">
        <v>10238</v>
      </c>
      <c r="D77953">
        <v>120</v>
      </c>
      <c r="E77953" s="1">
        <v>44578.469988425924</v>
      </c>
      <c r="F77953">
        <v>11</v>
      </c>
      <c r="G77953" t="s">
        <v>727</v>
      </c>
      <c r="H77953" s="1">
        <v>0</v>
      </c>
      <c r="I77953">
        <v>0</v>
      </c>
      <c r="J77953" t="s">
        <v>29</v>
      </c>
      <c r="L77953" t="s">
        <v>18</v>
      </c>
      <c r="M77953" s="1">
        <v>1.6203703703698835E-4</v>
      </c>
    </row>
    <row r="77954" spans="1:13" x14ac:dyDescent="0.3">
      <c r="A77954" t="s">
        <v>26</v>
      </c>
      <c r="B77954">
        <v>1000021</v>
      </c>
      <c r="C77954" t="s">
        <v>1135</v>
      </c>
      <c r="D77954">
        <v>119</v>
      </c>
      <c r="E77954" s="1">
        <v>44578.47</v>
      </c>
      <c r="F77954">
        <v>11</v>
      </c>
      <c r="G77954" t="s">
        <v>727</v>
      </c>
      <c r="H77954" s="1">
        <v>1.7708333333332771E-3</v>
      </c>
      <c r="I77954">
        <v>153</v>
      </c>
      <c r="J77954" t="s">
        <v>16</v>
      </c>
      <c r="K77954" t="s">
        <v>17</v>
      </c>
      <c r="L77954" t="s">
        <v>18</v>
      </c>
      <c r="M77954" s="1">
        <v>1.8518518518528815E-4</v>
      </c>
    </row>
    <row r="77955" spans="1:13" x14ac:dyDescent="0.3">
      <c r="C77955" t="s">
        <v>1027</v>
      </c>
      <c r="D77955">
        <v>88</v>
      </c>
      <c r="E77955" s="1">
        <v>44578.47</v>
      </c>
      <c r="F77955">
        <v>11</v>
      </c>
      <c r="G77955" t="s">
        <v>727</v>
      </c>
      <c r="H77955" s="1">
        <v>0</v>
      </c>
      <c r="I77955">
        <v>0</v>
      </c>
      <c r="J77955" t="s">
        <v>29</v>
      </c>
      <c r="L77955" t="s">
        <v>18</v>
      </c>
      <c r="M77955" s="1">
        <v>1.8518518518528815E-4</v>
      </c>
    </row>
    <row r="77956" spans="1:13" x14ac:dyDescent="0.3">
      <c r="C77956" t="s">
        <v>11743</v>
      </c>
      <c r="D77956">
        <v>120</v>
      </c>
      <c r="E77956" s="1">
        <v>44578.470011574071</v>
      </c>
      <c r="F77956">
        <v>11</v>
      </c>
      <c r="G77956" t="s">
        <v>727</v>
      </c>
      <c r="H77956" s="1">
        <v>0</v>
      </c>
      <c r="I77956">
        <v>0</v>
      </c>
      <c r="J77956" t="s">
        <v>29</v>
      </c>
      <c r="L77956" t="s">
        <v>18</v>
      </c>
      <c r="M77956" s="1">
        <v>5.6712962962968128E-4</v>
      </c>
    </row>
    <row r="77957" spans="1:13" x14ac:dyDescent="0.3">
      <c r="C77957" t="s">
        <v>15597</v>
      </c>
      <c r="D77957">
        <v>120</v>
      </c>
      <c r="E77957" s="1">
        <v>44578.470034722224</v>
      </c>
      <c r="F77957">
        <v>11</v>
      </c>
      <c r="G77957" t="s">
        <v>727</v>
      </c>
      <c r="H77957" s="1">
        <v>0</v>
      </c>
      <c r="I77957">
        <v>0</v>
      </c>
      <c r="J77957" t="s">
        <v>29</v>
      </c>
      <c r="L77957" t="s">
        <v>18</v>
      </c>
      <c r="M77957" s="1">
        <v>7.8703703703708605E-4</v>
      </c>
    </row>
    <row r="77958" spans="1:13" x14ac:dyDescent="0.3">
      <c r="A77958" t="s">
        <v>84</v>
      </c>
      <c r="B77958">
        <v>1000006</v>
      </c>
      <c r="C77958" t="s">
        <v>8669</v>
      </c>
      <c r="D77958">
        <v>119</v>
      </c>
      <c r="E77958" s="1">
        <v>44578.470034722224</v>
      </c>
      <c r="F77958">
        <v>11</v>
      </c>
      <c r="G77958" t="s">
        <v>727</v>
      </c>
      <c r="H77958" s="1">
        <v>2.5578703703703631E-3</v>
      </c>
      <c r="I77958">
        <v>221</v>
      </c>
      <c r="J77958" t="s">
        <v>16</v>
      </c>
      <c r="K77958" t="s">
        <v>17</v>
      </c>
      <c r="L77958" t="s">
        <v>18</v>
      </c>
      <c r="M77958" s="1">
        <v>3.1249999999993783E-4</v>
      </c>
    </row>
    <row r="77959" spans="1:13" x14ac:dyDescent="0.3">
      <c r="C77959" t="s">
        <v>200</v>
      </c>
      <c r="D77959">
        <v>52</v>
      </c>
      <c r="E77959" s="1">
        <v>44578.470046296294</v>
      </c>
      <c r="F77959">
        <v>11</v>
      </c>
      <c r="G77959" t="s">
        <v>727</v>
      </c>
      <c r="H77959" s="1">
        <v>0</v>
      </c>
      <c r="I77959">
        <v>0</v>
      </c>
      <c r="J77959" t="s">
        <v>29</v>
      </c>
      <c r="L77959" t="s">
        <v>18</v>
      </c>
      <c r="M77959" s="1">
        <v>1.8518518518528815E-4</v>
      </c>
    </row>
    <row r="77960" spans="1:13" x14ac:dyDescent="0.3">
      <c r="C77960" t="s">
        <v>12719</v>
      </c>
      <c r="D77960">
        <v>120</v>
      </c>
      <c r="E77960" s="1">
        <v>44578.470046296294</v>
      </c>
      <c r="F77960">
        <v>11</v>
      </c>
      <c r="G77960" t="s">
        <v>727</v>
      </c>
      <c r="H77960" s="1">
        <v>0</v>
      </c>
      <c r="I77960">
        <v>0</v>
      </c>
      <c r="J77960" t="s">
        <v>29</v>
      </c>
      <c r="L77960" t="s">
        <v>18</v>
      </c>
      <c r="M77960" s="1">
        <v>1.2731481481487172E-4</v>
      </c>
    </row>
    <row r="77961" spans="1:13" x14ac:dyDescent="0.3">
      <c r="C77961" t="s">
        <v>13754</v>
      </c>
      <c r="D77961">
        <v>120</v>
      </c>
      <c r="E77961" s="1">
        <v>44578.470069444447</v>
      </c>
      <c r="F77961">
        <v>11</v>
      </c>
      <c r="G77961" t="s">
        <v>727</v>
      </c>
      <c r="H77961" s="1">
        <v>0</v>
      </c>
      <c r="I77961">
        <v>0</v>
      </c>
      <c r="J77961" t="s">
        <v>29</v>
      </c>
      <c r="L77961" t="s">
        <v>18</v>
      </c>
      <c r="M77961" s="1">
        <v>1.5046296296294948E-4</v>
      </c>
    </row>
    <row r="77962" spans="1:13" x14ac:dyDescent="0.3">
      <c r="C77962" t="s">
        <v>15577</v>
      </c>
      <c r="D77962">
        <v>120</v>
      </c>
      <c r="E77962" s="1">
        <v>44578.470069444447</v>
      </c>
      <c r="F77962">
        <v>11</v>
      </c>
      <c r="G77962" t="s">
        <v>727</v>
      </c>
      <c r="H77962" s="1">
        <v>0</v>
      </c>
      <c r="I77962">
        <v>0</v>
      </c>
      <c r="J77962" t="s">
        <v>29</v>
      </c>
      <c r="L77962" t="s">
        <v>18</v>
      </c>
      <c r="M77962" s="1">
        <v>2.1990740740740478E-4</v>
      </c>
    </row>
    <row r="77963" spans="1:13" x14ac:dyDescent="0.3">
      <c r="C77963" t="s">
        <v>1596</v>
      </c>
      <c r="D77963">
        <v>120</v>
      </c>
      <c r="E77963" s="1">
        <v>44578.470081018517</v>
      </c>
      <c r="F77963">
        <v>11</v>
      </c>
      <c r="G77963" t="s">
        <v>727</v>
      </c>
      <c r="H77963" s="1">
        <v>0</v>
      </c>
      <c r="I77963">
        <v>0</v>
      </c>
      <c r="J77963" t="s">
        <v>29</v>
      </c>
      <c r="L77963" t="s">
        <v>18</v>
      </c>
      <c r="M77963" s="1">
        <v>1.5046296296294948E-4</v>
      </c>
    </row>
    <row r="77964" spans="1:13" x14ac:dyDescent="0.3">
      <c r="C77964" t="s">
        <v>11326</v>
      </c>
      <c r="D77964">
        <v>120</v>
      </c>
      <c r="E77964" s="1">
        <v>44578.470081018517</v>
      </c>
      <c r="F77964">
        <v>11</v>
      </c>
      <c r="G77964" t="s">
        <v>727</v>
      </c>
      <c r="H77964" s="1">
        <v>0</v>
      </c>
      <c r="I77964">
        <v>0</v>
      </c>
      <c r="J77964" t="s">
        <v>29</v>
      </c>
      <c r="L77964" t="s">
        <v>18</v>
      </c>
      <c r="M77964" s="1">
        <v>4.0509259259269292E-4</v>
      </c>
    </row>
    <row r="77965" spans="1:13" x14ac:dyDescent="0.3">
      <c r="C77965" t="s">
        <v>9795</v>
      </c>
      <c r="D77965">
        <v>120</v>
      </c>
      <c r="E77965" s="1">
        <v>44578.470081018517</v>
      </c>
      <c r="F77965">
        <v>11</v>
      </c>
      <c r="G77965" t="s">
        <v>727</v>
      </c>
      <c r="H77965" s="1">
        <v>0</v>
      </c>
      <c r="I77965">
        <v>0</v>
      </c>
      <c r="J77965" t="s">
        <v>29</v>
      </c>
      <c r="L77965" t="s">
        <v>18</v>
      </c>
      <c r="M77965" s="1">
        <v>1.5046296296294948E-4</v>
      </c>
    </row>
    <row r="77966" spans="1:13" x14ac:dyDescent="0.3">
      <c r="C77966" t="s">
        <v>42</v>
      </c>
      <c r="D77966">
        <v>120</v>
      </c>
      <c r="E77966" s="1">
        <v>44578.470092592594</v>
      </c>
      <c r="F77966">
        <v>11</v>
      </c>
      <c r="G77966" t="s">
        <v>727</v>
      </c>
      <c r="H77966" s="1">
        <v>0</v>
      </c>
      <c r="I77966">
        <v>0</v>
      </c>
      <c r="J77966" t="s">
        <v>29</v>
      </c>
      <c r="L77966" t="s">
        <v>18</v>
      </c>
      <c r="M77966" s="1">
        <v>1.6203703703698835E-4</v>
      </c>
    </row>
    <row r="77967" spans="1:13" x14ac:dyDescent="0.3">
      <c r="C77967" t="s">
        <v>3543</v>
      </c>
      <c r="D77967">
        <v>120</v>
      </c>
      <c r="E77967" s="1">
        <v>44578.470092592594</v>
      </c>
      <c r="F77967">
        <v>11</v>
      </c>
      <c r="G77967" t="s">
        <v>727</v>
      </c>
      <c r="H77967" s="1">
        <v>0</v>
      </c>
      <c r="I77967">
        <v>0</v>
      </c>
      <c r="J77967" t="s">
        <v>29</v>
      </c>
      <c r="L77967" t="s">
        <v>18</v>
      </c>
      <c r="M77967" s="1">
        <v>1.4583333333333393E-3</v>
      </c>
    </row>
    <row r="77968" spans="1:13" x14ac:dyDescent="0.3">
      <c r="C77968" t="s">
        <v>5448</v>
      </c>
      <c r="D77968">
        <v>11</v>
      </c>
      <c r="E77968" s="1">
        <v>44578.470104166663</v>
      </c>
      <c r="F77968">
        <v>11</v>
      </c>
      <c r="G77968" t="s">
        <v>727</v>
      </c>
      <c r="H77968" s="1">
        <v>0</v>
      </c>
      <c r="I77968">
        <v>0</v>
      </c>
      <c r="J77968" t="s">
        <v>29</v>
      </c>
      <c r="L77968" t="s">
        <v>18</v>
      </c>
      <c r="M77968" s="1">
        <v>1.7361111111102723E-4</v>
      </c>
    </row>
    <row r="77969" spans="3:13" x14ac:dyDescent="0.3">
      <c r="C77969" t="s">
        <v>3160</v>
      </c>
      <c r="D77969">
        <v>120</v>
      </c>
      <c r="E77969" s="1">
        <v>44578.470104166663</v>
      </c>
      <c r="F77969">
        <v>11</v>
      </c>
      <c r="G77969" t="s">
        <v>727</v>
      </c>
      <c r="H77969" s="1">
        <v>0</v>
      </c>
      <c r="I77969">
        <v>0</v>
      </c>
      <c r="J77969" t="s">
        <v>29</v>
      </c>
      <c r="L77969" t="s">
        <v>18</v>
      </c>
      <c r="M77969" s="1">
        <v>4.5138888888884843E-4</v>
      </c>
    </row>
    <row r="77970" spans="3:13" x14ac:dyDescent="0.3">
      <c r="C77970" t="s">
        <v>15219</v>
      </c>
      <c r="D77970">
        <v>120</v>
      </c>
      <c r="E77970" s="1">
        <v>44578.470104166663</v>
      </c>
      <c r="F77970">
        <v>11</v>
      </c>
      <c r="G77970" t="s">
        <v>727</v>
      </c>
      <c r="H77970" s="1">
        <v>0</v>
      </c>
      <c r="I77970">
        <v>0</v>
      </c>
      <c r="J77970" t="s">
        <v>29</v>
      </c>
      <c r="L77970" t="s">
        <v>18</v>
      </c>
      <c r="M77970" s="1">
        <v>1.7361111111102723E-4</v>
      </c>
    </row>
    <row r="77971" spans="3:13" x14ac:dyDescent="0.3">
      <c r="C77971" t="s">
        <v>14821</v>
      </c>
      <c r="D77971">
        <v>120</v>
      </c>
      <c r="E77971" s="1">
        <v>44578.470104166663</v>
      </c>
      <c r="F77971">
        <v>11</v>
      </c>
      <c r="G77971" t="s">
        <v>727</v>
      </c>
      <c r="H77971" s="1">
        <v>0</v>
      </c>
      <c r="I77971">
        <v>0</v>
      </c>
      <c r="J77971" t="s">
        <v>29</v>
      </c>
      <c r="L77971" t="s">
        <v>18</v>
      </c>
      <c r="M77971" s="1">
        <v>1.9675925925932702E-4</v>
      </c>
    </row>
    <row r="77972" spans="3:13" x14ac:dyDescent="0.3">
      <c r="C77972" t="s">
        <v>15598</v>
      </c>
      <c r="D77972">
        <v>120</v>
      </c>
      <c r="E77972" s="1">
        <v>44578.47011574074</v>
      </c>
      <c r="F77972">
        <v>11</v>
      </c>
      <c r="G77972" t="s">
        <v>727</v>
      </c>
      <c r="H77972" s="1">
        <v>0</v>
      </c>
      <c r="I77972">
        <v>0</v>
      </c>
      <c r="J77972" t="s">
        <v>29</v>
      </c>
      <c r="L77972" t="s">
        <v>18</v>
      </c>
      <c r="M77972" s="1">
        <v>1.6203703703698835E-4</v>
      </c>
    </row>
    <row r="77973" spans="3:13" x14ac:dyDescent="0.3">
      <c r="C77973" t="s">
        <v>2780</v>
      </c>
      <c r="D77973">
        <v>120</v>
      </c>
      <c r="E77973" s="1">
        <v>44578.470138888886</v>
      </c>
      <c r="F77973">
        <v>11</v>
      </c>
      <c r="G77973" t="s">
        <v>727</v>
      </c>
      <c r="H77973" s="1">
        <v>0</v>
      </c>
      <c r="I77973">
        <v>0</v>
      </c>
      <c r="J77973" t="s">
        <v>29</v>
      </c>
      <c r="L77973" t="s">
        <v>18</v>
      </c>
      <c r="M77973" s="1">
        <v>2.8935185185186008E-4</v>
      </c>
    </row>
    <row r="77974" spans="3:13" x14ac:dyDescent="0.3">
      <c r="C77974" t="s">
        <v>7179</v>
      </c>
      <c r="D77974">
        <v>120</v>
      </c>
      <c r="E77974" s="1">
        <v>44578.470138888886</v>
      </c>
      <c r="F77974">
        <v>11</v>
      </c>
      <c r="G77974" t="s">
        <v>727</v>
      </c>
      <c r="H77974" s="1">
        <v>0</v>
      </c>
      <c r="I77974">
        <v>0</v>
      </c>
      <c r="J77974" t="s">
        <v>29</v>
      </c>
      <c r="L77974" t="s">
        <v>18</v>
      </c>
      <c r="M77974" s="1">
        <v>5.9027777777775903E-4</v>
      </c>
    </row>
    <row r="77975" spans="3:13" x14ac:dyDescent="0.3">
      <c r="C77975" t="s">
        <v>6275</v>
      </c>
      <c r="D77975">
        <v>66</v>
      </c>
      <c r="E77975" s="1">
        <v>44578.470150462963</v>
      </c>
      <c r="F77975">
        <v>11</v>
      </c>
      <c r="G77975" t="s">
        <v>727</v>
      </c>
      <c r="H77975" s="1">
        <v>0</v>
      </c>
      <c r="I77975">
        <v>0</v>
      </c>
      <c r="J77975" t="s">
        <v>29</v>
      </c>
      <c r="L77975" t="s">
        <v>18</v>
      </c>
      <c r="M77975" s="1">
        <v>1.8518518518528815E-4</v>
      </c>
    </row>
    <row r="77976" spans="3:13" x14ac:dyDescent="0.3">
      <c r="C77976" t="s">
        <v>642</v>
      </c>
      <c r="D77976">
        <v>120</v>
      </c>
      <c r="E77976" s="1">
        <v>44578.470150462963</v>
      </c>
      <c r="F77976">
        <v>11</v>
      </c>
      <c r="G77976" t="s">
        <v>727</v>
      </c>
      <c r="H77976" s="1">
        <v>0</v>
      </c>
      <c r="I77976">
        <v>0</v>
      </c>
      <c r="J77976" t="s">
        <v>29</v>
      </c>
      <c r="L77976" t="s">
        <v>18</v>
      </c>
      <c r="M77976" s="1">
        <v>4.861111111111871E-4</v>
      </c>
    </row>
    <row r="77977" spans="3:13" x14ac:dyDescent="0.3">
      <c r="C77977" t="s">
        <v>9966</v>
      </c>
      <c r="D77977">
        <v>120</v>
      </c>
      <c r="E77977" s="1">
        <v>44578.470150462963</v>
      </c>
      <c r="F77977">
        <v>11</v>
      </c>
      <c r="G77977" t="s">
        <v>727</v>
      </c>
      <c r="H77977" s="1">
        <v>0</v>
      </c>
      <c r="I77977">
        <v>0</v>
      </c>
      <c r="J77977" t="s">
        <v>29</v>
      </c>
      <c r="L77977" t="s">
        <v>18</v>
      </c>
      <c r="M77977" s="1">
        <v>1.8518518518528815E-4</v>
      </c>
    </row>
    <row r="77978" spans="3:13" x14ac:dyDescent="0.3">
      <c r="C77978" t="s">
        <v>13966</v>
      </c>
      <c r="D77978">
        <v>120</v>
      </c>
      <c r="E77978" s="1">
        <v>44578.470173611109</v>
      </c>
      <c r="F77978">
        <v>11</v>
      </c>
      <c r="G77978" t="s">
        <v>727</v>
      </c>
      <c r="H77978" s="1">
        <v>0</v>
      </c>
      <c r="I77978">
        <v>0</v>
      </c>
      <c r="J77978" t="s">
        <v>29</v>
      </c>
      <c r="L77978" t="s">
        <v>18</v>
      </c>
      <c r="M77978" s="1">
        <v>2.3148148148144365E-4</v>
      </c>
    </row>
    <row r="77979" spans="3:13" x14ac:dyDescent="0.3">
      <c r="C77979" t="s">
        <v>2995</v>
      </c>
      <c r="D77979">
        <v>120</v>
      </c>
      <c r="E77979" s="1">
        <v>44578.470173611109</v>
      </c>
      <c r="F77979">
        <v>11</v>
      </c>
      <c r="G77979" t="s">
        <v>727</v>
      </c>
      <c r="H77979" s="1">
        <v>0</v>
      </c>
      <c r="I77979">
        <v>0</v>
      </c>
      <c r="J77979" t="s">
        <v>29</v>
      </c>
      <c r="L77979" t="s">
        <v>18</v>
      </c>
      <c r="M77979" s="1">
        <v>1.9675925925932702E-4</v>
      </c>
    </row>
    <row r="77980" spans="3:13" x14ac:dyDescent="0.3">
      <c r="C77980" t="s">
        <v>519</v>
      </c>
      <c r="D77980">
        <v>120</v>
      </c>
      <c r="E77980" s="1">
        <v>44578.470196759263</v>
      </c>
      <c r="F77980">
        <v>11</v>
      </c>
      <c r="G77980" t="s">
        <v>727</v>
      </c>
      <c r="H77980" s="1">
        <v>0</v>
      </c>
      <c r="I77980">
        <v>0</v>
      </c>
      <c r="J77980" t="s">
        <v>29</v>
      </c>
      <c r="L77980" t="s">
        <v>18</v>
      </c>
      <c r="M77980" s="1">
        <v>1.8518518518528815E-4</v>
      </c>
    </row>
    <row r="77981" spans="3:13" x14ac:dyDescent="0.3">
      <c r="C77981" t="s">
        <v>4767</v>
      </c>
      <c r="D77981">
        <v>38</v>
      </c>
      <c r="E77981" s="1">
        <v>44578.470208333332</v>
      </c>
      <c r="F77981">
        <v>11</v>
      </c>
      <c r="G77981" t="s">
        <v>727</v>
      </c>
      <c r="H77981" s="1">
        <v>0</v>
      </c>
      <c r="I77981">
        <v>0</v>
      </c>
      <c r="J77981" t="s">
        <v>29</v>
      </c>
      <c r="L77981" t="s">
        <v>18</v>
      </c>
      <c r="M77981" s="1">
        <v>1.6203703703698835E-4</v>
      </c>
    </row>
    <row r="77982" spans="3:13" x14ac:dyDescent="0.3">
      <c r="C77982" t="s">
        <v>2956</v>
      </c>
      <c r="D77982">
        <v>120</v>
      </c>
      <c r="E77982" s="1">
        <v>44578.470219907409</v>
      </c>
      <c r="F77982">
        <v>11</v>
      </c>
      <c r="G77982" t="s">
        <v>727</v>
      </c>
      <c r="H77982" s="1">
        <v>0</v>
      </c>
      <c r="I77982">
        <v>0</v>
      </c>
      <c r="J77982" t="s">
        <v>29</v>
      </c>
      <c r="L77982" t="s">
        <v>18</v>
      </c>
      <c r="M77982" s="1">
        <v>1.9675925925932702E-4</v>
      </c>
    </row>
    <row r="77983" spans="3:13" x14ac:dyDescent="0.3">
      <c r="C77983" t="s">
        <v>2572</v>
      </c>
      <c r="D77983">
        <v>120</v>
      </c>
      <c r="E77983" s="1">
        <v>44578.470219907409</v>
      </c>
      <c r="F77983">
        <v>11</v>
      </c>
      <c r="G77983" t="s">
        <v>727</v>
      </c>
      <c r="H77983" s="1">
        <v>0</v>
      </c>
      <c r="I77983">
        <v>0</v>
      </c>
      <c r="J77983" t="s">
        <v>29</v>
      </c>
      <c r="L77983" t="s">
        <v>18</v>
      </c>
      <c r="M77983" s="1">
        <v>2.3148148148144365E-4</v>
      </c>
    </row>
    <row r="77984" spans="3:13" x14ac:dyDescent="0.3">
      <c r="C77984" t="s">
        <v>1376</v>
      </c>
      <c r="D77984">
        <v>120</v>
      </c>
      <c r="E77984" s="1">
        <v>44578.470219907409</v>
      </c>
      <c r="F77984">
        <v>11</v>
      </c>
      <c r="G77984" t="s">
        <v>727</v>
      </c>
      <c r="H77984" s="1">
        <v>0</v>
      </c>
      <c r="I77984">
        <v>0</v>
      </c>
      <c r="J77984" t="s">
        <v>29</v>
      </c>
      <c r="L77984" t="s">
        <v>18</v>
      </c>
      <c r="M77984" s="1">
        <v>2.8935185185186008E-4</v>
      </c>
    </row>
    <row r="77985" spans="1:13" x14ac:dyDescent="0.3">
      <c r="C77985" t="s">
        <v>1884</v>
      </c>
      <c r="D77985">
        <v>69</v>
      </c>
      <c r="E77985" s="1">
        <v>44578.470243055555</v>
      </c>
      <c r="F77985">
        <v>11</v>
      </c>
      <c r="G77985" t="s">
        <v>727</v>
      </c>
      <c r="H77985" s="1">
        <v>0</v>
      </c>
      <c r="I77985">
        <v>0</v>
      </c>
      <c r="J77985" t="s">
        <v>29</v>
      </c>
      <c r="L77985" t="s">
        <v>18</v>
      </c>
      <c r="M77985" s="1">
        <v>1.388888888889106E-4</v>
      </c>
    </row>
    <row r="77986" spans="1:13" x14ac:dyDescent="0.3">
      <c r="C77986" t="s">
        <v>12365</v>
      </c>
      <c r="D77986">
        <v>53</v>
      </c>
      <c r="E77986" s="1">
        <v>44578.470277777778</v>
      </c>
      <c r="F77986">
        <v>11</v>
      </c>
      <c r="G77986" t="s">
        <v>727</v>
      </c>
      <c r="H77986" s="1">
        <v>0</v>
      </c>
      <c r="I77986">
        <v>0</v>
      </c>
      <c r="J77986" t="s">
        <v>29</v>
      </c>
      <c r="L77986" t="s">
        <v>18</v>
      </c>
      <c r="M77986" s="1">
        <v>1.8518518518528815E-4</v>
      </c>
    </row>
    <row r="77987" spans="1:13" x14ac:dyDescent="0.3">
      <c r="C77987" t="s">
        <v>1307</v>
      </c>
      <c r="D77987">
        <v>120</v>
      </c>
      <c r="E77987" s="1">
        <v>44578.470300925925</v>
      </c>
      <c r="F77987">
        <v>11</v>
      </c>
      <c r="G77987" t="s">
        <v>727</v>
      </c>
      <c r="H77987" s="1">
        <v>0</v>
      </c>
      <c r="I77987">
        <v>0</v>
      </c>
      <c r="J77987" t="s">
        <v>29</v>
      </c>
      <c r="L77987" t="s">
        <v>18</v>
      </c>
      <c r="M77987" s="1">
        <v>2.777777777778212E-4</v>
      </c>
    </row>
    <row r="77988" spans="1:13" x14ac:dyDescent="0.3">
      <c r="C77988" t="s">
        <v>4385</v>
      </c>
      <c r="D77988">
        <v>109</v>
      </c>
      <c r="E77988" s="1">
        <v>44578.470312500001</v>
      </c>
      <c r="F77988">
        <v>11</v>
      </c>
      <c r="G77988" t="s">
        <v>727</v>
      </c>
      <c r="H77988" s="1">
        <v>0</v>
      </c>
      <c r="I77988">
        <v>0</v>
      </c>
      <c r="J77988" t="s">
        <v>29</v>
      </c>
      <c r="L77988" t="s">
        <v>18</v>
      </c>
      <c r="M77988" s="1">
        <v>1.8518518518528815E-4</v>
      </c>
    </row>
    <row r="77989" spans="1:13" x14ac:dyDescent="0.3">
      <c r="C77989" t="s">
        <v>11985</v>
      </c>
      <c r="D77989">
        <v>60</v>
      </c>
      <c r="E77989" s="1">
        <v>44578.470312500001</v>
      </c>
      <c r="F77989">
        <v>11</v>
      </c>
      <c r="G77989" t="s">
        <v>727</v>
      </c>
      <c r="H77989" s="1">
        <v>0</v>
      </c>
      <c r="I77989">
        <v>0</v>
      </c>
      <c r="J77989" t="s">
        <v>29</v>
      </c>
      <c r="L77989" t="s">
        <v>18</v>
      </c>
      <c r="M77989" s="1">
        <v>1.6203703703698835E-4</v>
      </c>
    </row>
    <row r="77990" spans="1:13" x14ac:dyDescent="0.3">
      <c r="C77990" t="s">
        <v>5613</v>
      </c>
      <c r="D77990">
        <v>120</v>
      </c>
      <c r="E77990" s="1">
        <v>44578.470312500001</v>
      </c>
      <c r="F77990">
        <v>11</v>
      </c>
      <c r="G77990" t="s">
        <v>727</v>
      </c>
      <c r="H77990" s="1">
        <v>0</v>
      </c>
      <c r="I77990">
        <v>0</v>
      </c>
      <c r="J77990" t="s">
        <v>29</v>
      </c>
      <c r="L77990" t="s">
        <v>18</v>
      </c>
      <c r="M77990" s="1">
        <v>1.6203703703698835E-4</v>
      </c>
    </row>
    <row r="77991" spans="1:13" x14ac:dyDescent="0.3">
      <c r="C77991" t="s">
        <v>15587</v>
      </c>
      <c r="D77991">
        <v>120</v>
      </c>
      <c r="E77991" s="1">
        <v>44578.470312500001</v>
      </c>
      <c r="F77991">
        <v>11</v>
      </c>
      <c r="G77991" t="s">
        <v>727</v>
      </c>
      <c r="H77991" s="1">
        <v>0</v>
      </c>
      <c r="I77991">
        <v>0</v>
      </c>
      <c r="J77991" t="s">
        <v>29</v>
      </c>
      <c r="L77991" t="s">
        <v>18</v>
      </c>
      <c r="M77991" s="1">
        <v>1.6203703703698835E-4</v>
      </c>
    </row>
    <row r="77992" spans="1:13" x14ac:dyDescent="0.3">
      <c r="A77992" t="s">
        <v>52</v>
      </c>
      <c r="B77992">
        <v>1000016</v>
      </c>
      <c r="C77992" t="s">
        <v>15599</v>
      </c>
      <c r="D77992">
        <v>118</v>
      </c>
      <c r="E77992" s="1">
        <v>44578.470324074071</v>
      </c>
      <c r="F77992">
        <v>11</v>
      </c>
      <c r="G77992" t="s">
        <v>727</v>
      </c>
      <c r="H77992" s="1">
        <v>1.1921296296295569E-3</v>
      </c>
      <c r="I77992">
        <v>103</v>
      </c>
      <c r="J77992" t="s">
        <v>16</v>
      </c>
      <c r="K77992" t="s">
        <v>17</v>
      </c>
      <c r="L77992" t="s">
        <v>18</v>
      </c>
      <c r="M77992" s="1">
        <v>4.5138888888884843E-4</v>
      </c>
    </row>
    <row r="77993" spans="1:13" x14ac:dyDescent="0.3">
      <c r="A77993" t="s">
        <v>24</v>
      </c>
      <c r="B77993">
        <v>1000055</v>
      </c>
      <c r="C77993" t="s">
        <v>15454</v>
      </c>
      <c r="D77993">
        <v>118</v>
      </c>
      <c r="E77993" s="1">
        <v>44578.470324074071</v>
      </c>
      <c r="F77993">
        <v>11</v>
      </c>
      <c r="G77993" t="s">
        <v>727</v>
      </c>
      <c r="H77993" s="1">
        <v>7.8703703703708605E-4</v>
      </c>
      <c r="I77993">
        <v>68</v>
      </c>
      <c r="J77993" t="s">
        <v>16</v>
      </c>
      <c r="K77993" t="s">
        <v>17</v>
      </c>
      <c r="L77993" t="s">
        <v>18</v>
      </c>
      <c r="M77993" s="1">
        <v>3.1249999999993783E-4</v>
      </c>
    </row>
    <row r="77994" spans="1:13" x14ac:dyDescent="0.3">
      <c r="C77994" t="s">
        <v>4498</v>
      </c>
      <c r="D77994">
        <v>67</v>
      </c>
      <c r="E77994" s="1">
        <v>44578.470335648148</v>
      </c>
      <c r="F77994">
        <v>11</v>
      </c>
      <c r="G77994" t="s">
        <v>727</v>
      </c>
      <c r="H77994" s="1">
        <v>0</v>
      </c>
      <c r="I77994">
        <v>0</v>
      </c>
      <c r="J77994" t="s">
        <v>29</v>
      </c>
      <c r="L77994" t="s">
        <v>18</v>
      </c>
      <c r="M77994" s="1">
        <v>1.6203703703698835E-4</v>
      </c>
    </row>
    <row r="77995" spans="1:13" x14ac:dyDescent="0.3">
      <c r="A77995" t="s">
        <v>7615</v>
      </c>
      <c r="B77995">
        <v>1000017</v>
      </c>
      <c r="C77995" t="s">
        <v>1048</v>
      </c>
      <c r="D77995">
        <v>119</v>
      </c>
      <c r="E77995" s="1">
        <v>44578.470358796294</v>
      </c>
      <c r="F77995">
        <v>11</v>
      </c>
      <c r="G77995" t="s">
        <v>727</v>
      </c>
      <c r="H77995" s="1">
        <v>2.1643518518519311E-3</v>
      </c>
      <c r="I77995">
        <v>187</v>
      </c>
      <c r="J77995" t="s">
        <v>16</v>
      </c>
      <c r="K77995" t="s">
        <v>17</v>
      </c>
      <c r="L77995" t="s">
        <v>18</v>
      </c>
      <c r="M77995" s="1">
        <v>2.3148148148144365E-4</v>
      </c>
    </row>
    <row r="77996" spans="1:13" x14ac:dyDescent="0.3">
      <c r="C77996" t="s">
        <v>2749</v>
      </c>
      <c r="D77996">
        <v>107</v>
      </c>
      <c r="E77996" s="1">
        <v>44578.470358796294</v>
      </c>
      <c r="F77996">
        <v>11</v>
      </c>
      <c r="G77996" t="s">
        <v>727</v>
      </c>
      <c r="H77996" s="1">
        <v>0</v>
      </c>
      <c r="I77996">
        <v>0</v>
      </c>
      <c r="J77996" t="s">
        <v>29</v>
      </c>
      <c r="L77996" t="s">
        <v>18</v>
      </c>
      <c r="M77996" s="1">
        <v>1.6203703703698835E-4</v>
      </c>
    </row>
    <row r="77997" spans="1:13" x14ac:dyDescent="0.3">
      <c r="A77997" t="s">
        <v>3484</v>
      </c>
      <c r="B77997">
        <v>1000034</v>
      </c>
      <c r="C77997" t="s">
        <v>6818</v>
      </c>
      <c r="D77997">
        <v>120</v>
      </c>
      <c r="E77997" s="1">
        <v>44578.470381944448</v>
      </c>
      <c r="F77997">
        <v>11</v>
      </c>
      <c r="G77997" t="s">
        <v>727</v>
      </c>
      <c r="H77997" s="1">
        <v>7.407407407407085E-4</v>
      </c>
      <c r="I77997">
        <v>64</v>
      </c>
      <c r="J77997" t="s">
        <v>16</v>
      </c>
      <c r="K77997" t="s">
        <v>17</v>
      </c>
      <c r="L77997" t="s">
        <v>18</v>
      </c>
      <c r="M77997" s="1">
        <v>1.8518518518528815E-4</v>
      </c>
    </row>
    <row r="77998" spans="1:13" x14ac:dyDescent="0.3">
      <c r="C77998" t="s">
        <v>13421</v>
      </c>
      <c r="D77998">
        <v>120</v>
      </c>
      <c r="E77998" s="1">
        <v>44578.470381944448</v>
      </c>
      <c r="F77998">
        <v>11</v>
      </c>
      <c r="G77998" t="s">
        <v>727</v>
      </c>
      <c r="H77998" s="1">
        <v>0</v>
      </c>
      <c r="I77998">
        <v>0</v>
      </c>
      <c r="J77998" t="s">
        <v>29</v>
      </c>
      <c r="L77998" t="s">
        <v>18</v>
      </c>
      <c r="M77998" s="1">
        <v>1.7361111111102723E-4</v>
      </c>
    </row>
    <row r="77999" spans="1:13" x14ac:dyDescent="0.3">
      <c r="C77999" t="s">
        <v>8961</v>
      </c>
      <c r="D77999">
        <v>120</v>
      </c>
      <c r="E77999" s="1">
        <v>44578.470393518517</v>
      </c>
      <c r="F77999">
        <v>11</v>
      </c>
      <c r="G77999" t="s">
        <v>727</v>
      </c>
      <c r="H77999" s="1">
        <v>0</v>
      </c>
      <c r="I77999">
        <v>0</v>
      </c>
      <c r="J77999" t="s">
        <v>29</v>
      </c>
      <c r="L77999" t="s">
        <v>18</v>
      </c>
      <c r="M77999" s="1">
        <v>4.861111111111871E-4</v>
      </c>
    </row>
    <row r="78000" spans="1:13" x14ac:dyDescent="0.3">
      <c r="C78000" t="s">
        <v>42</v>
      </c>
      <c r="D78000">
        <v>9</v>
      </c>
      <c r="E78000" s="1">
        <v>44578.470416666663</v>
      </c>
      <c r="F78000">
        <v>11</v>
      </c>
      <c r="G78000" t="s">
        <v>727</v>
      </c>
      <c r="H78000" s="1">
        <v>0</v>
      </c>
      <c r="I78000">
        <v>0</v>
      </c>
      <c r="J78000" t="s">
        <v>29</v>
      </c>
      <c r="L78000" t="s">
        <v>18</v>
      </c>
      <c r="M78000" s="1">
        <v>1.5046296296294948E-4</v>
      </c>
    </row>
    <row r="78001" spans="1:13" x14ac:dyDescent="0.3">
      <c r="C78001" t="s">
        <v>8476</v>
      </c>
      <c r="D78001">
        <v>120</v>
      </c>
      <c r="E78001" s="1">
        <v>44578.470416666663</v>
      </c>
      <c r="F78001">
        <v>11</v>
      </c>
      <c r="G78001" t="s">
        <v>727</v>
      </c>
      <c r="H78001" s="1">
        <v>0</v>
      </c>
      <c r="I78001">
        <v>0</v>
      </c>
      <c r="J78001" t="s">
        <v>29</v>
      </c>
      <c r="L78001" t="s">
        <v>18</v>
      </c>
      <c r="M78001" s="1">
        <v>2.777777777778212E-4</v>
      </c>
    </row>
    <row r="78002" spans="1:13" x14ac:dyDescent="0.3">
      <c r="C78002" t="s">
        <v>5177</v>
      </c>
      <c r="D78002">
        <v>120</v>
      </c>
      <c r="E78002" s="1">
        <v>44578.47042824074</v>
      </c>
      <c r="F78002">
        <v>11</v>
      </c>
      <c r="G78002" t="s">
        <v>727</v>
      </c>
      <c r="H78002" s="1">
        <v>0</v>
      </c>
      <c r="I78002">
        <v>0</v>
      </c>
      <c r="J78002" t="s">
        <v>29</v>
      </c>
      <c r="L78002" t="s">
        <v>18</v>
      </c>
      <c r="M78002" s="1">
        <v>3.0092592592589895E-4</v>
      </c>
    </row>
    <row r="78003" spans="1:13" x14ac:dyDescent="0.3">
      <c r="C78003" t="s">
        <v>6072</v>
      </c>
      <c r="D78003">
        <v>120</v>
      </c>
      <c r="E78003" s="1">
        <v>44578.470439814817</v>
      </c>
      <c r="F78003">
        <v>11</v>
      </c>
      <c r="G78003" t="s">
        <v>727</v>
      </c>
      <c r="H78003" s="1">
        <v>0</v>
      </c>
      <c r="I78003">
        <v>0</v>
      </c>
      <c r="J78003" t="s">
        <v>29</v>
      </c>
      <c r="L78003" t="s">
        <v>18</v>
      </c>
      <c r="M78003" s="1">
        <v>1.6203703703698835E-4</v>
      </c>
    </row>
    <row r="78004" spans="1:13" x14ac:dyDescent="0.3">
      <c r="C78004" t="s">
        <v>15559</v>
      </c>
      <c r="D78004">
        <v>120</v>
      </c>
      <c r="E78004" s="1">
        <v>44578.470451388886</v>
      </c>
      <c r="F78004">
        <v>11</v>
      </c>
      <c r="G78004" t="s">
        <v>727</v>
      </c>
      <c r="H78004" s="1">
        <v>0</v>
      </c>
      <c r="I78004">
        <v>0</v>
      </c>
      <c r="J78004" t="s">
        <v>29</v>
      </c>
      <c r="L78004" t="s">
        <v>18</v>
      </c>
      <c r="M78004" s="1">
        <v>1.9675925925932702E-4</v>
      </c>
    </row>
    <row r="78005" spans="1:13" x14ac:dyDescent="0.3">
      <c r="C78005" t="s">
        <v>13774</v>
      </c>
      <c r="D78005">
        <v>120</v>
      </c>
      <c r="E78005" s="1">
        <v>44578.470462962963</v>
      </c>
      <c r="F78005">
        <v>11</v>
      </c>
      <c r="G78005" t="s">
        <v>727</v>
      </c>
      <c r="H78005" s="1">
        <v>0</v>
      </c>
      <c r="I78005">
        <v>0</v>
      </c>
      <c r="J78005" t="s">
        <v>29</v>
      </c>
      <c r="L78005" t="s">
        <v>18</v>
      </c>
      <c r="M78005" s="1">
        <v>1.8518518518528815E-4</v>
      </c>
    </row>
    <row r="78006" spans="1:13" x14ac:dyDescent="0.3">
      <c r="C78006" t="s">
        <v>12359</v>
      </c>
      <c r="D78006">
        <v>120</v>
      </c>
      <c r="E78006" s="1">
        <v>44578.47047453704</v>
      </c>
      <c r="F78006">
        <v>11</v>
      </c>
      <c r="G78006" t="s">
        <v>727</v>
      </c>
      <c r="H78006" s="1">
        <v>0</v>
      </c>
      <c r="I78006">
        <v>0</v>
      </c>
      <c r="J78006" t="s">
        <v>29</v>
      </c>
      <c r="L78006" t="s">
        <v>18</v>
      </c>
      <c r="M78006" s="1">
        <v>2.1990740740740478E-4</v>
      </c>
    </row>
    <row r="78007" spans="1:13" x14ac:dyDescent="0.3">
      <c r="C78007" t="s">
        <v>902</v>
      </c>
      <c r="D78007">
        <v>120</v>
      </c>
      <c r="E78007" s="1">
        <v>44578.47047453704</v>
      </c>
      <c r="F78007">
        <v>11</v>
      </c>
      <c r="G78007" t="s">
        <v>727</v>
      </c>
      <c r="H78007" s="1">
        <v>0</v>
      </c>
      <c r="I78007">
        <v>0</v>
      </c>
      <c r="J78007" t="s">
        <v>29</v>
      </c>
      <c r="L78007" t="s">
        <v>18</v>
      </c>
      <c r="M78007" s="1">
        <v>5.6712962962968128E-4</v>
      </c>
    </row>
    <row r="78008" spans="1:13" x14ac:dyDescent="0.3">
      <c r="C78008" t="s">
        <v>3727</v>
      </c>
      <c r="D78008">
        <v>120</v>
      </c>
      <c r="E78008" s="1">
        <v>44578.470532407409</v>
      </c>
      <c r="F78008">
        <v>11</v>
      </c>
      <c r="G78008" t="s">
        <v>727</v>
      </c>
      <c r="H78008" s="1">
        <v>0</v>
      </c>
      <c r="I78008">
        <v>0</v>
      </c>
      <c r="J78008" t="s">
        <v>29</v>
      </c>
      <c r="L78008" t="s">
        <v>18</v>
      </c>
      <c r="M78008" s="1">
        <v>4.629629629628873E-4</v>
      </c>
    </row>
    <row r="78009" spans="1:13" x14ac:dyDescent="0.3">
      <c r="A78009" t="s">
        <v>1116</v>
      </c>
      <c r="B78009">
        <v>1000048</v>
      </c>
      <c r="C78009" t="s">
        <v>3446</v>
      </c>
      <c r="D78009">
        <v>118</v>
      </c>
      <c r="E78009" s="1">
        <v>44578.470532407409</v>
      </c>
      <c r="F78009">
        <v>11</v>
      </c>
      <c r="G78009" t="s">
        <v>727</v>
      </c>
      <c r="H78009" s="1">
        <v>5.6712962962968128E-4</v>
      </c>
      <c r="I78009">
        <v>49</v>
      </c>
      <c r="J78009" t="s">
        <v>16</v>
      </c>
      <c r="L78009" t="s">
        <v>18</v>
      </c>
      <c r="M78009" s="1">
        <v>1.6203703703698835E-4</v>
      </c>
    </row>
    <row r="78010" spans="1:13" x14ac:dyDescent="0.3">
      <c r="C78010" t="s">
        <v>3160</v>
      </c>
      <c r="D78010">
        <v>16</v>
      </c>
      <c r="E78010" s="1">
        <v>44578.470555555556</v>
      </c>
      <c r="F78010">
        <v>11</v>
      </c>
      <c r="G78010" t="s">
        <v>727</v>
      </c>
      <c r="H78010" s="1">
        <v>0</v>
      </c>
      <c r="I78010">
        <v>0</v>
      </c>
      <c r="J78010" t="s">
        <v>29</v>
      </c>
      <c r="L78010" t="s">
        <v>18</v>
      </c>
      <c r="M78010" s="1">
        <v>1.388888888889106E-4</v>
      </c>
    </row>
    <row r="78011" spans="1:13" x14ac:dyDescent="0.3">
      <c r="C78011" t="s">
        <v>3564</v>
      </c>
      <c r="D78011">
        <v>120</v>
      </c>
      <c r="E78011" s="1">
        <v>44578.470555555556</v>
      </c>
      <c r="F78011">
        <v>11</v>
      </c>
      <c r="G78011" t="s">
        <v>727</v>
      </c>
      <c r="H78011" s="1">
        <v>0</v>
      </c>
      <c r="I78011">
        <v>0</v>
      </c>
      <c r="J78011" t="s">
        <v>29</v>
      </c>
      <c r="L78011" t="s">
        <v>18</v>
      </c>
      <c r="M78011" s="1">
        <v>1.7361111111102723E-4</v>
      </c>
    </row>
    <row r="78012" spans="1:13" x14ac:dyDescent="0.3">
      <c r="C78012" t="s">
        <v>5579</v>
      </c>
      <c r="D78012">
        <v>91</v>
      </c>
      <c r="E78012" s="1">
        <v>44578.470578703702</v>
      </c>
      <c r="F78012">
        <v>11</v>
      </c>
      <c r="G78012" t="s">
        <v>727</v>
      </c>
      <c r="H78012" s="1">
        <v>0</v>
      </c>
      <c r="I78012">
        <v>0</v>
      </c>
      <c r="J78012" t="s">
        <v>29</v>
      </c>
      <c r="L78012" t="s">
        <v>18</v>
      </c>
      <c r="M78012" s="1">
        <v>1.5046296296294948E-4</v>
      </c>
    </row>
    <row r="78013" spans="1:13" x14ac:dyDescent="0.3">
      <c r="A78013" t="s">
        <v>371</v>
      </c>
      <c r="B78013">
        <v>1000010</v>
      </c>
      <c r="C78013" t="s">
        <v>538</v>
      </c>
      <c r="D78013">
        <v>121</v>
      </c>
      <c r="E78013" s="1">
        <v>44578.470590277779</v>
      </c>
      <c r="F78013">
        <v>11</v>
      </c>
      <c r="G78013" t="s">
        <v>727</v>
      </c>
      <c r="H78013" s="1">
        <v>2.6157407407407796E-3</v>
      </c>
      <c r="I78013">
        <v>226</v>
      </c>
      <c r="J78013" t="s">
        <v>16</v>
      </c>
      <c r="L78013" t="s">
        <v>18</v>
      </c>
      <c r="M78013" s="1">
        <v>1.5046296296294948E-4</v>
      </c>
    </row>
    <row r="78014" spans="1:13" x14ac:dyDescent="0.3">
      <c r="C78014" t="s">
        <v>6141</v>
      </c>
      <c r="D78014">
        <v>7</v>
      </c>
      <c r="E78014" s="1">
        <v>44578.470613425925</v>
      </c>
      <c r="F78014">
        <v>11</v>
      </c>
      <c r="G78014" t="s">
        <v>727</v>
      </c>
      <c r="H78014" s="1">
        <v>0</v>
      </c>
      <c r="I78014">
        <v>0</v>
      </c>
      <c r="J78014" t="s">
        <v>29</v>
      </c>
      <c r="L78014" t="s">
        <v>18</v>
      </c>
      <c r="M78014" s="1">
        <v>1.5046296296294948E-4</v>
      </c>
    </row>
    <row r="78015" spans="1:13" x14ac:dyDescent="0.3">
      <c r="C78015" t="s">
        <v>1350</v>
      </c>
      <c r="D78015">
        <v>4</v>
      </c>
      <c r="E78015" s="1">
        <v>44578.470613425925</v>
      </c>
      <c r="F78015">
        <v>11</v>
      </c>
      <c r="G78015" t="s">
        <v>727</v>
      </c>
      <c r="H78015" s="1">
        <v>0</v>
      </c>
      <c r="I78015">
        <v>0</v>
      </c>
      <c r="J78015" t="s">
        <v>29</v>
      </c>
      <c r="L78015" t="s">
        <v>18</v>
      </c>
      <c r="M78015" s="1">
        <v>1.7361111111102723E-4</v>
      </c>
    </row>
    <row r="78016" spans="1:13" x14ac:dyDescent="0.3">
      <c r="C78016" t="s">
        <v>4216</v>
      </c>
      <c r="D78016">
        <v>120</v>
      </c>
      <c r="E78016" s="1">
        <v>44578.470613425925</v>
      </c>
      <c r="F78016">
        <v>11</v>
      </c>
      <c r="G78016" t="s">
        <v>727</v>
      </c>
      <c r="H78016" s="1">
        <v>0</v>
      </c>
      <c r="I78016">
        <v>0</v>
      </c>
      <c r="J78016" t="s">
        <v>29</v>
      </c>
      <c r="L78016" t="s">
        <v>18</v>
      </c>
      <c r="M78016" s="1">
        <v>1.7361111111102723E-4</v>
      </c>
    </row>
    <row r="78017" spans="1:13" x14ac:dyDescent="0.3">
      <c r="C78017" t="s">
        <v>589</v>
      </c>
      <c r="D78017">
        <v>120</v>
      </c>
      <c r="E78017" s="1">
        <v>44578.470625000002</v>
      </c>
      <c r="F78017">
        <v>11</v>
      </c>
      <c r="G78017" t="s">
        <v>727</v>
      </c>
      <c r="H78017" s="1">
        <v>0</v>
      </c>
      <c r="I78017">
        <v>0</v>
      </c>
      <c r="J78017" t="s">
        <v>29</v>
      </c>
      <c r="L78017" t="s">
        <v>18</v>
      </c>
      <c r="M78017" s="1">
        <v>2.777777777778212E-4</v>
      </c>
    </row>
    <row r="78018" spans="1:13" x14ac:dyDescent="0.3">
      <c r="C78018" t="s">
        <v>432</v>
      </c>
      <c r="D78018">
        <v>120</v>
      </c>
      <c r="E78018" s="1">
        <v>44578.470625000002</v>
      </c>
      <c r="F78018">
        <v>11</v>
      </c>
      <c r="G78018" t="s">
        <v>727</v>
      </c>
      <c r="H78018" s="1">
        <v>0</v>
      </c>
      <c r="I78018">
        <v>0</v>
      </c>
      <c r="J78018" t="s">
        <v>29</v>
      </c>
      <c r="L78018" t="s">
        <v>18</v>
      </c>
      <c r="M78018" s="1">
        <v>3.0092592592589895E-4</v>
      </c>
    </row>
    <row r="78019" spans="1:13" x14ac:dyDescent="0.3">
      <c r="C78019" t="s">
        <v>8750</v>
      </c>
      <c r="D78019">
        <v>120</v>
      </c>
      <c r="E78019" s="1">
        <v>44578.470636574071</v>
      </c>
      <c r="F78019">
        <v>11</v>
      </c>
      <c r="G78019" t="s">
        <v>727</v>
      </c>
      <c r="H78019" s="1">
        <v>0</v>
      </c>
      <c r="I78019">
        <v>0</v>
      </c>
      <c r="J78019" t="s">
        <v>29</v>
      </c>
      <c r="L78019" t="s">
        <v>18</v>
      </c>
      <c r="M78019" s="1">
        <v>5.0925925925926485E-4</v>
      </c>
    </row>
    <row r="78020" spans="1:13" x14ac:dyDescent="0.3">
      <c r="C78020" t="s">
        <v>4144</v>
      </c>
      <c r="D78020">
        <v>15</v>
      </c>
      <c r="E78020" s="1">
        <v>44578.470648148148</v>
      </c>
      <c r="F78020">
        <v>11</v>
      </c>
      <c r="G78020" t="s">
        <v>727</v>
      </c>
      <c r="H78020" s="1">
        <v>0</v>
      </c>
      <c r="I78020">
        <v>0</v>
      </c>
      <c r="J78020" t="s">
        <v>29</v>
      </c>
      <c r="L78020" t="s">
        <v>18</v>
      </c>
      <c r="M78020" s="1">
        <v>2.1990740740740478E-4</v>
      </c>
    </row>
    <row r="78021" spans="1:13" x14ac:dyDescent="0.3">
      <c r="C78021" t="s">
        <v>15452</v>
      </c>
      <c r="D78021">
        <v>56</v>
      </c>
      <c r="E78021" s="1">
        <v>44578.470659722225</v>
      </c>
      <c r="F78021">
        <v>11</v>
      </c>
      <c r="G78021" t="s">
        <v>727</v>
      </c>
      <c r="H78021" s="1">
        <v>0</v>
      </c>
      <c r="I78021">
        <v>0</v>
      </c>
      <c r="J78021" t="s">
        <v>29</v>
      </c>
      <c r="L78021" t="s">
        <v>18</v>
      </c>
      <c r="M78021" s="1">
        <v>1.8518518518528815E-4</v>
      </c>
    </row>
    <row r="78022" spans="1:13" x14ac:dyDescent="0.3">
      <c r="A78022" t="s">
        <v>746</v>
      </c>
      <c r="B78022">
        <v>1000053</v>
      </c>
      <c r="C78022" t="s">
        <v>15600</v>
      </c>
      <c r="D78022">
        <v>121</v>
      </c>
      <c r="E78022" s="1">
        <v>44578.470671296294</v>
      </c>
      <c r="F78022">
        <v>11</v>
      </c>
      <c r="G78022" t="s">
        <v>727</v>
      </c>
      <c r="H78022" s="1">
        <v>4.166666666667318E-4</v>
      </c>
      <c r="I78022">
        <v>36</v>
      </c>
      <c r="J78022" t="s">
        <v>16</v>
      </c>
      <c r="K78022" t="s">
        <v>17</v>
      </c>
      <c r="L78022" t="s">
        <v>18</v>
      </c>
      <c r="M78022" s="1">
        <v>1.9675925925932702E-4</v>
      </c>
    </row>
    <row r="78023" spans="1:13" x14ac:dyDescent="0.3">
      <c r="C78023" t="s">
        <v>396</v>
      </c>
      <c r="D78023">
        <v>25</v>
      </c>
      <c r="E78023" s="1">
        <v>44578.470671296294</v>
      </c>
      <c r="F78023">
        <v>11</v>
      </c>
      <c r="G78023" t="s">
        <v>727</v>
      </c>
      <c r="H78023" s="1">
        <v>0</v>
      </c>
      <c r="I78023">
        <v>0</v>
      </c>
      <c r="J78023" t="s">
        <v>29</v>
      </c>
      <c r="L78023" t="s">
        <v>18</v>
      </c>
      <c r="M78023" s="1">
        <v>2.083333333333659E-4</v>
      </c>
    </row>
    <row r="78024" spans="1:13" x14ac:dyDescent="0.3">
      <c r="C78024" t="s">
        <v>11743</v>
      </c>
      <c r="D78024">
        <v>24</v>
      </c>
      <c r="E78024" s="1">
        <v>44578.470694444448</v>
      </c>
      <c r="F78024">
        <v>11</v>
      </c>
      <c r="G78024" t="s">
        <v>727</v>
      </c>
      <c r="H78024" s="1">
        <v>0</v>
      </c>
      <c r="I78024">
        <v>0</v>
      </c>
      <c r="J78024" t="s">
        <v>29</v>
      </c>
      <c r="L78024" t="s">
        <v>18</v>
      </c>
      <c r="M78024" s="1">
        <v>1.8518518518528815E-4</v>
      </c>
    </row>
    <row r="78025" spans="1:13" x14ac:dyDescent="0.3">
      <c r="C78025" t="s">
        <v>13547</v>
      </c>
      <c r="D78025">
        <v>120</v>
      </c>
      <c r="E78025" s="1">
        <v>44578.470706018517</v>
      </c>
      <c r="F78025">
        <v>11</v>
      </c>
      <c r="G78025" t="s">
        <v>727</v>
      </c>
      <c r="H78025" s="1">
        <v>0</v>
      </c>
      <c r="I78025">
        <v>0</v>
      </c>
      <c r="J78025" t="s">
        <v>29</v>
      </c>
      <c r="L78025" t="s">
        <v>18</v>
      </c>
      <c r="M78025" s="1">
        <v>1.7361111111102723E-4</v>
      </c>
    </row>
    <row r="78026" spans="1:13" x14ac:dyDescent="0.3">
      <c r="C78026" t="s">
        <v>8080</v>
      </c>
      <c r="D78026">
        <v>120</v>
      </c>
      <c r="E78026" s="1">
        <v>44578.470706018517</v>
      </c>
      <c r="F78026">
        <v>11</v>
      </c>
      <c r="G78026" t="s">
        <v>727</v>
      </c>
      <c r="H78026" s="1">
        <v>0</v>
      </c>
      <c r="I78026">
        <v>0</v>
      </c>
      <c r="J78026" t="s">
        <v>29</v>
      </c>
      <c r="L78026" t="s">
        <v>18</v>
      </c>
      <c r="M78026" s="1">
        <v>1.5046296296294948E-4</v>
      </c>
    </row>
    <row r="78027" spans="1:13" x14ac:dyDescent="0.3">
      <c r="A78027" t="s">
        <v>3145</v>
      </c>
      <c r="B78027">
        <v>1000062</v>
      </c>
      <c r="C78027" t="s">
        <v>3768</v>
      </c>
      <c r="D78027">
        <v>111</v>
      </c>
      <c r="E78027" s="1">
        <v>44578.470729166664</v>
      </c>
      <c r="F78027">
        <v>11</v>
      </c>
      <c r="G78027" t="s">
        <v>727</v>
      </c>
      <c r="H78027" s="1">
        <v>8.4490740740750248E-4</v>
      </c>
      <c r="I78027">
        <v>73</v>
      </c>
      <c r="J78027" t="s">
        <v>16</v>
      </c>
      <c r="K78027" t="s">
        <v>23</v>
      </c>
      <c r="L78027" t="s">
        <v>18</v>
      </c>
      <c r="M78027" s="1">
        <v>2.777777777778212E-4</v>
      </c>
    </row>
    <row r="78028" spans="1:13" x14ac:dyDescent="0.3">
      <c r="C78028" t="s">
        <v>5739</v>
      </c>
      <c r="D78028">
        <v>9</v>
      </c>
      <c r="E78028" s="1">
        <v>44578.470729166664</v>
      </c>
      <c r="F78028">
        <v>11</v>
      </c>
      <c r="G78028" t="s">
        <v>727</v>
      </c>
      <c r="H78028" s="1">
        <v>0</v>
      </c>
      <c r="I78028">
        <v>0</v>
      </c>
      <c r="J78028" t="s">
        <v>29</v>
      </c>
      <c r="L78028" t="s">
        <v>18</v>
      </c>
      <c r="M78028" s="1">
        <v>2.3148148148144365E-4</v>
      </c>
    </row>
    <row r="78029" spans="1:13" x14ac:dyDescent="0.3">
      <c r="C78029" t="s">
        <v>10238</v>
      </c>
      <c r="D78029">
        <v>41</v>
      </c>
      <c r="E78029" s="1">
        <v>44578.470729166664</v>
      </c>
      <c r="F78029">
        <v>11</v>
      </c>
      <c r="G78029" t="s">
        <v>727</v>
      </c>
      <c r="H78029" s="1">
        <v>0</v>
      </c>
      <c r="I78029">
        <v>0</v>
      </c>
      <c r="J78029" t="s">
        <v>29</v>
      </c>
      <c r="L78029" t="s">
        <v>18</v>
      </c>
      <c r="M78029" s="1">
        <v>1.5046296296294948E-4</v>
      </c>
    </row>
    <row r="78030" spans="1:13" x14ac:dyDescent="0.3">
      <c r="C78030" t="s">
        <v>2087</v>
      </c>
      <c r="D78030">
        <v>112</v>
      </c>
      <c r="E78030" s="1">
        <v>44578.470729166664</v>
      </c>
      <c r="F78030">
        <v>11</v>
      </c>
      <c r="G78030" t="s">
        <v>727</v>
      </c>
      <c r="H78030" s="1">
        <v>0</v>
      </c>
      <c r="I78030">
        <v>0</v>
      </c>
      <c r="J78030" t="s">
        <v>29</v>
      </c>
      <c r="L78030" t="s">
        <v>18</v>
      </c>
      <c r="M78030" s="1">
        <v>2.777777777778212E-4</v>
      </c>
    </row>
    <row r="78031" spans="1:13" x14ac:dyDescent="0.3">
      <c r="C78031" t="s">
        <v>69</v>
      </c>
      <c r="D78031">
        <v>120</v>
      </c>
      <c r="E78031" s="1">
        <v>44578.47074074074</v>
      </c>
      <c r="F78031">
        <v>11</v>
      </c>
      <c r="G78031" t="s">
        <v>727</v>
      </c>
      <c r="H78031" s="1">
        <v>0</v>
      </c>
      <c r="I78031">
        <v>0</v>
      </c>
      <c r="J78031" t="s">
        <v>29</v>
      </c>
      <c r="L78031" t="s">
        <v>18</v>
      </c>
      <c r="M78031" s="1">
        <v>1.9675925925932702E-4</v>
      </c>
    </row>
    <row r="78032" spans="1:13" x14ac:dyDescent="0.3">
      <c r="A78032" t="s">
        <v>756</v>
      </c>
      <c r="B78032">
        <v>1000023</v>
      </c>
      <c r="C78032" t="s">
        <v>15472</v>
      </c>
      <c r="D78032">
        <v>115</v>
      </c>
      <c r="E78032" s="1">
        <v>44578.470763888887</v>
      </c>
      <c r="F78032">
        <v>11</v>
      </c>
      <c r="G78032" t="s">
        <v>727</v>
      </c>
      <c r="H78032" s="1">
        <v>1.3078703703703898E-3</v>
      </c>
      <c r="I78032">
        <v>113</v>
      </c>
      <c r="J78032" t="s">
        <v>16</v>
      </c>
      <c r="L78032" t="s">
        <v>18</v>
      </c>
      <c r="M78032" s="1">
        <v>1.7361111111102723E-4</v>
      </c>
    </row>
    <row r="78033" spans="1:13" x14ac:dyDescent="0.3">
      <c r="A78033" t="s">
        <v>21</v>
      </c>
      <c r="B78033">
        <v>1000065</v>
      </c>
      <c r="C78033" t="s">
        <v>30</v>
      </c>
      <c r="D78033">
        <v>118</v>
      </c>
      <c r="E78033" s="1">
        <v>44578.470775462964</v>
      </c>
      <c r="F78033">
        <v>11</v>
      </c>
      <c r="G78033" t="s">
        <v>727</v>
      </c>
      <c r="H78033" s="1">
        <v>1.4120370370369617E-3</v>
      </c>
      <c r="I78033">
        <v>122</v>
      </c>
      <c r="J78033" t="s">
        <v>16</v>
      </c>
      <c r="K78033" t="s">
        <v>23</v>
      </c>
      <c r="L78033" t="s">
        <v>18</v>
      </c>
      <c r="M78033" s="1">
        <v>1.5046296296294948E-4</v>
      </c>
    </row>
    <row r="78034" spans="1:13" x14ac:dyDescent="0.3">
      <c r="C78034" t="s">
        <v>13782</v>
      </c>
      <c r="D78034">
        <v>92</v>
      </c>
      <c r="E78034" s="1">
        <v>44578.470775462964</v>
      </c>
      <c r="F78034">
        <v>11</v>
      </c>
      <c r="G78034" t="s">
        <v>727</v>
      </c>
      <c r="H78034" s="1">
        <v>0</v>
      </c>
      <c r="I78034">
        <v>0</v>
      </c>
      <c r="J78034" t="s">
        <v>29</v>
      </c>
      <c r="L78034" t="s">
        <v>18</v>
      </c>
      <c r="M78034" s="1">
        <v>1.8518518518528815E-4</v>
      </c>
    </row>
    <row r="78035" spans="1:13" x14ac:dyDescent="0.3">
      <c r="C78035" t="s">
        <v>2720</v>
      </c>
      <c r="D78035">
        <v>38</v>
      </c>
      <c r="E78035" s="1">
        <v>44578.47078703704</v>
      </c>
      <c r="F78035">
        <v>11</v>
      </c>
      <c r="G78035" t="s">
        <v>727</v>
      </c>
      <c r="H78035" s="1">
        <v>0</v>
      </c>
      <c r="I78035">
        <v>0</v>
      </c>
      <c r="J78035" t="s">
        <v>29</v>
      </c>
      <c r="L78035" t="s">
        <v>18</v>
      </c>
      <c r="M78035" s="1">
        <v>1.8518518518528815E-4</v>
      </c>
    </row>
    <row r="78036" spans="1:13" x14ac:dyDescent="0.3">
      <c r="C78036" t="s">
        <v>3260</v>
      </c>
      <c r="D78036">
        <v>120</v>
      </c>
      <c r="E78036" s="1">
        <v>44578.470810185187</v>
      </c>
      <c r="F78036">
        <v>11</v>
      </c>
      <c r="G78036" t="s">
        <v>727</v>
      </c>
      <c r="H78036" s="1">
        <v>0</v>
      </c>
      <c r="I78036">
        <v>0</v>
      </c>
      <c r="J78036" t="s">
        <v>29</v>
      </c>
      <c r="L78036" t="s">
        <v>18</v>
      </c>
      <c r="M78036" s="1">
        <v>1.6203703703698835E-4</v>
      </c>
    </row>
    <row r="78037" spans="1:13" x14ac:dyDescent="0.3">
      <c r="C78037" t="s">
        <v>13450</v>
      </c>
      <c r="D78037">
        <v>120</v>
      </c>
      <c r="E78037" s="1">
        <v>44578.470821759256</v>
      </c>
      <c r="F78037">
        <v>11</v>
      </c>
      <c r="G78037" t="s">
        <v>727</v>
      </c>
      <c r="H78037" s="1">
        <v>0</v>
      </c>
      <c r="I78037">
        <v>0</v>
      </c>
      <c r="J78037" t="s">
        <v>29</v>
      </c>
      <c r="L78037" t="s">
        <v>18</v>
      </c>
      <c r="M78037" s="1">
        <v>2.546296296295214E-4</v>
      </c>
    </row>
    <row r="78038" spans="1:13" x14ac:dyDescent="0.3">
      <c r="C78038" t="s">
        <v>6655</v>
      </c>
      <c r="D78038">
        <v>120</v>
      </c>
      <c r="E78038" s="1">
        <v>44578.470821759256</v>
      </c>
      <c r="F78038">
        <v>11</v>
      </c>
      <c r="G78038" t="s">
        <v>727</v>
      </c>
      <c r="H78038" s="1">
        <v>0</v>
      </c>
      <c r="I78038">
        <v>0</v>
      </c>
      <c r="J78038" t="s">
        <v>29</v>
      </c>
      <c r="L78038" t="s">
        <v>18</v>
      </c>
      <c r="M78038" s="1">
        <v>1.8518518518528815E-4</v>
      </c>
    </row>
    <row r="78039" spans="1:13" x14ac:dyDescent="0.3">
      <c r="A78039" t="s">
        <v>4902</v>
      </c>
      <c r="B78039">
        <v>1000052</v>
      </c>
      <c r="C78039" t="s">
        <v>2049</v>
      </c>
      <c r="D78039">
        <v>116</v>
      </c>
      <c r="E78039" s="1">
        <v>44578.470833333333</v>
      </c>
      <c r="F78039">
        <v>11</v>
      </c>
      <c r="G78039" t="s">
        <v>727</v>
      </c>
      <c r="H78039" s="1">
        <v>1.2384259259259345E-3</v>
      </c>
      <c r="I78039">
        <v>107</v>
      </c>
      <c r="J78039" t="s">
        <v>16</v>
      </c>
      <c r="K78039" t="s">
        <v>17</v>
      </c>
      <c r="L78039" t="s">
        <v>18</v>
      </c>
      <c r="M78039" s="1">
        <v>4.629629629628873E-4</v>
      </c>
    </row>
    <row r="78040" spans="1:13" x14ac:dyDescent="0.3">
      <c r="C78040" t="s">
        <v>6668</v>
      </c>
      <c r="D78040">
        <v>2</v>
      </c>
      <c r="E78040" s="1">
        <v>44578.47084490741</v>
      </c>
      <c r="F78040">
        <v>11</v>
      </c>
      <c r="G78040" t="s">
        <v>727</v>
      </c>
      <c r="H78040" s="1">
        <v>0</v>
      </c>
      <c r="I78040">
        <v>0</v>
      </c>
      <c r="J78040" t="s">
        <v>29</v>
      </c>
      <c r="L78040" t="s">
        <v>18</v>
      </c>
      <c r="M78040" s="1">
        <v>6.018518518517979E-4</v>
      </c>
    </row>
    <row r="78041" spans="1:13" x14ac:dyDescent="0.3">
      <c r="C78041" t="s">
        <v>4381</v>
      </c>
      <c r="D78041">
        <v>64</v>
      </c>
      <c r="E78041" s="1">
        <v>44578.47084490741</v>
      </c>
      <c r="F78041">
        <v>11</v>
      </c>
      <c r="G78041" t="s">
        <v>727</v>
      </c>
      <c r="H78041" s="1">
        <v>0</v>
      </c>
      <c r="I78041">
        <v>0</v>
      </c>
      <c r="J78041" t="s">
        <v>29</v>
      </c>
      <c r="L78041" t="s">
        <v>18</v>
      </c>
      <c r="M78041" s="1">
        <v>4.629629629628873E-4</v>
      </c>
    </row>
    <row r="78042" spans="1:13" x14ac:dyDescent="0.3">
      <c r="C78042" t="s">
        <v>14475</v>
      </c>
      <c r="D78042">
        <v>52</v>
      </c>
      <c r="E78042" s="1">
        <v>44578.470868055556</v>
      </c>
      <c r="F78042">
        <v>11</v>
      </c>
      <c r="G78042" t="s">
        <v>727</v>
      </c>
      <c r="H78042" s="1">
        <v>0</v>
      </c>
      <c r="I78042">
        <v>0</v>
      </c>
      <c r="J78042" t="s">
        <v>29</v>
      </c>
      <c r="L78042" t="s">
        <v>18</v>
      </c>
      <c r="M78042" s="1">
        <v>1.7361111111102723E-4</v>
      </c>
    </row>
    <row r="78043" spans="1:13" x14ac:dyDescent="0.3">
      <c r="C78043" t="s">
        <v>1596</v>
      </c>
      <c r="D78043">
        <v>3</v>
      </c>
      <c r="E78043" s="1">
        <v>44578.470879629633</v>
      </c>
      <c r="F78043">
        <v>11</v>
      </c>
      <c r="G78043" t="s">
        <v>727</v>
      </c>
      <c r="H78043" s="1">
        <v>0</v>
      </c>
      <c r="I78043">
        <v>0</v>
      </c>
      <c r="J78043" t="s">
        <v>29</v>
      </c>
      <c r="L78043" t="s">
        <v>18</v>
      </c>
      <c r="M78043" s="1">
        <v>1.5046296296294948E-4</v>
      </c>
    </row>
    <row r="78044" spans="1:13" x14ac:dyDescent="0.3">
      <c r="C78044" t="s">
        <v>4906</v>
      </c>
      <c r="D78044">
        <v>120</v>
      </c>
      <c r="E78044" s="1">
        <v>44578.470879629633</v>
      </c>
      <c r="F78044">
        <v>11</v>
      </c>
      <c r="G78044" t="s">
        <v>727</v>
      </c>
      <c r="H78044" s="1">
        <v>0</v>
      </c>
      <c r="I78044">
        <v>0</v>
      </c>
      <c r="J78044" t="s">
        <v>29</v>
      </c>
      <c r="L78044" t="s">
        <v>18</v>
      </c>
      <c r="M78044" s="1">
        <v>1.7361111111102723E-4</v>
      </c>
    </row>
    <row r="78045" spans="1:13" x14ac:dyDescent="0.3">
      <c r="A78045" t="s">
        <v>3144</v>
      </c>
      <c r="B78045">
        <v>1000013</v>
      </c>
      <c r="C78045" t="s">
        <v>596</v>
      </c>
      <c r="D78045">
        <v>114</v>
      </c>
      <c r="E78045" s="1">
        <v>44578.470891203702</v>
      </c>
      <c r="F78045">
        <v>11</v>
      </c>
      <c r="G78045" t="s">
        <v>727</v>
      </c>
      <c r="H78045" s="1">
        <v>2.4652777777778301E-3</v>
      </c>
      <c r="I78045">
        <v>213</v>
      </c>
      <c r="J78045" t="s">
        <v>16</v>
      </c>
      <c r="K78045" t="s">
        <v>17</v>
      </c>
      <c r="L78045" t="s">
        <v>18</v>
      </c>
      <c r="M78045" s="1">
        <v>1.388888888889106E-4</v>
      </c>
    </row>
    <row r="78046" spans="1:13" x14ac:dyDescent="0.3">
      <c r="C78046" t="s">
        <v>6044</v>
      </c>
      <c r="D78046">
        <v>96</v>
      </c>
      <c r="E78046" s="1">
        <v>44578.470902777779</v>
      </c>
      <c r="F78046">
        <v>11</v>
      </c>
      <c r="G78046" t="s">
        <v>727</v>
      </c>
      <c r="H78046" s="1">
        <v>0</v>
      </c>
      <c r="I78046">
        <v>0</v>
      </c>
      <c r="J78046" t="s">
        <v>29</v>
      </c>
      <c r="L78046" t="s">
        <v>18</v>
      </c>
      <c r="M78046" s="1">
        <v>2.6620370370378232E-4</v>
      </c>
    </row>
    <row r="78047" spans="1:13" x14ac:dyDescent="0.3">
      <c r="C78047" t="s">
        <v>4076</v>
      </c>
      <c r="D78047">
        <v>120</v>
      </c>
      <c r="E78047" s="1">
        <v>44578.470914351848</v>
      </c>
      <c r="F78047">
        <v>11</v>
      </c>
      <c r="G78047" t="s">
        <v>727</v>
      </c>
      <c r="H78047" s="1">
        <v>0</v>
      </c>
      <c r="I78047">
        <v>0</v>
      </c>
      <c r="J78047" t="s">
        <v>29</v>
      </c>
      <c r="L78047" t="s">
        <v>18</v>
      </c>
      <c r="M78047" s="1">
        <v>1.8518518518528815E-4</v>
      </c>
    </row>
    <row r="78048" spans="1:13" x14ac:dyDescent="0.3">
      <c r="C78048" t="s">
        <v>15371</v>
      </c>
      <c r="D78048">
        <v>120</v>
      </c>
      <c r="E78048" s="1">
        <v>44578.470925925925</v>
      </c>
      <c r="F78048">
        <v>11</v>
      </c>
      <c r="G78048" t="s">
        <v>727</v>
      </c>
      <c r="H78048" s="1">
        <v>0</v>
      </c>
      <c r="I78048">
        <v>0</v>
      </c>
      <c r="J78048" t="s">
        <v>29</v>
      </c>
      <c r="L78048" t="s">
        <v>18</v>
      </c>
      <c r="M78048" s="1">
        <v>1.7361111111102723E-4</v>
      </c>
    </row>
    <row r="78049" spans="1:13" x14ac:dyDescent="0.3">
      <c r="C78049" t="s">
        <v>3220</v>
      </c>
      <c r="D78049">
        <v>120</v>
      </c>
      <c r="E78049" s="1">
        <v>44578.470925925925</v>
      </c>
      <c r="F78049">
        <v>11</v>
      </c>
      <c r="G78049" t="s">
        <v>727</v>
      </c>
      <c r="H78049" s="1">
        <v>0</v>
      </c>
      <c r="I78049">
        <v>0</v>
      </c>
      <c r="J78049" t="s">
        <v>29</v>
      </c>
      <c r="L78049" t="s">
        <v>18</v>
      </c>
      <c r="M78049" s="1">
        <v>1.388888888889106E-4</v>
      </c>
    </row>
    <row r="78050" spans="1:13" x14ac:dyDescent="0.3">
      <c r="A78050" t="s">
        <v>242</v>
      </c>
      <c r="B78050">
        <v>1000041</v>
      </c>
      <c r="C78050" t="s">
        <v>1768</v>
      </c>
      <c r="D78050">
        <v>117</v>
      </c>
      <c r="E78050" s="1">
        <v>44578.470925925925</v>
      </c>
      <c r="F78050">
        <v>11</v>
      </c>
      <c r="G78050" t="s">
        <v>727</v>
      </c>
      <c r="H78050" s="1">
        <v>1.1921296296295569E-3</v>
      </c>
      <c r="I78050">
        <v>103</v>
      </c>
      <c r="J78050" t="s">
        <v>16</v>
      </c>
      <c r="K78050" t="s">
        <v>17</v>
      </c>
      <c r="L78050" t="s">
        <v>18</v>
      </c>
      <c r="M78050" s="1">
        <v>1.6203703703698835E-4</v>
      </c>
    </row>
    <row r="78051" spans="1:13" x14ac:dyDescent="0.3">
      <c r="A78051" t="s">
        <v>721</v>
      </c>
      <c r="B78051">
        <v>1000026</v>
      </c>
      <c r="C78051" t="s">
        <v>7465</v>
      </c>
      <c r="D78051">
        <v>104</v>
      </c>
      <c r="E78051" s="1">
        <v>44578.470960648148</v>
      </c>
      <c r="F78051">
        <v>11</v>
      </c>
      <c r="G78051" t="s">
        <v>727</v>
      </c>
      <c r="H78051" s="1">
        <v>6.5972222222221433E-4</v>
      </c>
      <c r="I78051">
        <v>57</v>
      </c>
      <c r="J78051" t="s">
        <v>16</v>
      </c>
      <c r="K78051" t="s">
        <v>17</v>
      </c>
      <c r="L78051" t="s">
        <v>18</v>
      </c>
      <c r="M78051" s="1">
        <v>2.3148148148144365E-4</v>
      </c>
    </row>
    <row r="78052" spans="1:13" x14ac:dyDescent="0.3">
      <c r="C78052" t="s">
        <v>4604</v>
      </c>
      <c r="D78052">
        <v>96</v>
      </c>
      <c r="E78052" s="1">
        <v>44578.471006944441</v>
      </c>
      <c r="F78052">
        <v>11</v>
      </c>
      <c r="G78052" t="s">
        <v>727</v>
      </c>
      <c r="H78052" s="1">
        <v>0</v>
      </c>
      <c r="I78052">
        <v>0</v>
      </c>
      <c r="J78052" t="s">
        <v>29</v>
      </c>
      <c r="L78052" t="s">
        <v>18</v>
      </c>
      <c r="M78052" s="1">
        <v>2.6620370370378232E-4</v>
      </c>
    </row>
    <row r="78053" spans="1:13" x14ac:dyDescent="0.3">
      <c r="C78053" t="s">
        <v>7371</v>
      </c>
      <c r="D78053">
        <v>8</v>
      </c>
      <c r="E78053" s="1">
        <v>44578.471030092594</v>
      </c>
      <c r="F78053">
        <v>11</v>
      </c>
      <c r="G78053" t="s">
        <v>727</v>
      </c>
      <c r="H78053" s="1">
        <v>0</v>
      </c>
      <c r="I78053">
        <v>0</v>
      </c>
      <c r="J78053" t="s">
        <v>29</v>
      </c>
      <c r="L78053" t="s">
        <v>18</v>
      </c>
      <c r="M78053" s="1">
        <v>1.6203703703698835E-4</v>
      </c>
    </row>
    <row r="78054" spans="1:13" x14ac:dyDescent="0.3">
      <c r="C78054" t="s">
        <v>15298</v>
      </c>
      <c r="D78054">
        <v>120</v>
      </c>
      <c r="E78054" s="1">
        <v>44578.471030092594</v>
      </c>
      <c r="F78054">
        <v>11</v>
      </c>
      <c r="G78054" t="s">
        <v>727</v>
      </c>
      <c r="H78054" s="1">
        <v>0</v>
      </c>
      <c r="I78054">
        <v>0</v>
      </c>
      <c r="J78054" t="s">
        <v>29</v>
      </c>
      <c r="L78054" t="s">
        <v>18</v>
      </c>
      <c r="M78054" s="1">
        <v>1.8518518518528815E-4</v>
      </c>
    </row>
    <row r="78055" spans="1:13" x14ac:dyDescent="0.3">
      <c r="C78055" t="s">
        <v>9640</v>
      </c>
      <c r="D78055">
        <v>30</v>
      </c>
      <c r="E78055" s="1">
        <v>44578.471041666664</v>
      </c>
      <c r="F78055">
        <v>11</v>
      </c>
      <c r="G78055" t="s">
        <v>727</v>
      </c>
      <c r="H78055" s="1">
        <v>0</v>
      </c>
      <c r="I78055">
        <v>0</v>
      </c>
      <c r="J78055" t="s">
        <v>29</v>
      </c>
      <c r="L78055" t="s">
        <v>18</v>
      </c>
      <c r="M78055" s="1">
        <v>1.9675925925932702E-4</v>
      </c>
    </row>
    <row r="78056" spans="1:13" x14ac:dyDescent="0.3">
      <c r="A78056" t="s">
        <v>3693</v>
      </c>
      <c r="B78056">
        <v>1000001</v>
      </c>
      <c r="C78056" t="s">
        <v>631</v>
      </c>
      <c r="D78056">
        <v>111</v>
      </c>
      <c r="E78056" s="1">
        <v>44578.471041666664</v>
      </c>
      <c r="F78056">
        <v>11</v>
      </c>
      <c r="G78056" t="s">
        <v>727</v>
      </c>
      <c r="H78056" s="1">
        <v>1.782407407407316E-3</v>
      </c>
      <c r="I78056">
        <v>154</v>
      </c>
      <c r="J78056" t="s">
        <v>16</v>
      </c>
      <c r="K78056" t="s">
        <v>17</v>
      </c>
      <c r="L78056" t="s">
        <v>18</v>
      </c>
      <c r="M78056" s="1">
        <v>2.777777777778212E-4</v>
      </c>
    </row>
    <row r="78057" spans="1:13" x14ac:dyDescent="0.3">
      <c r="A78057" t="s">
        <v>3150</v>
      </c>
      <c r="B78057">
        <v>1000035</v>
      </c>
      <c r="C78057" t="s">
        <v>9474</v>
      </c>
      <c r="D78057">
        <v>113</v>
      </c>
      <c r="E78057" s="1">
        <v>44578.471064814818</v>
      </c>
      <c r="F78057">
        <v>11</v>
      </c>
      <c r="G78057" t="s">
        <v>727</v>
      </c>
      <c r="H78057" s="1">
        <v>1.0532407407406463E-3</v>
      </c>
      <c r="I78057">
        <v>91</v>
      </c>
      <c r="J78057" t="s">
        <v>16</v>
      </c>
      <c r="K78057" t="s">
        <v>17</v>
      </c>
      <c r="L78057" t="s">
        <v>18</v>
      </c>
      <c r="M78057" s="1">
        <v>1.8518518518528815E-4</v>
      </c>
    </row>
    <row r="78058" spans="1:13" x14ac:dyDescent="0.3">
      <c r="C78058" t="s">
        <v>13547</v>
      </c>
      <c r="D78058">
        <v>9</v>
      </c>
      <c r="E78058" s="1">
        <v>44578.471064814818</v>
      </c>
      <c r="F78058">
        <v>11</v>
      </c>
      <c r="G78058" t="s">
        <v>727</v>
      </c>
      <c r="H78058" s="1">
        <v>0</v>
      </c>
      <c r="I78058">
        <v>0</v>
      </c>
      <c r="J78058" t="s">
        <v>29</v>
      </c>
      <c r="L78058" t="s">
        <v>18</v>
      </c>
      <c r="M78058" s="1">
        <v>1.5046296296294948E-4</v>
      </c>
    </row>
    <row r="78059" spans="1:13" x14ac:dyDescent="0.3">
      <c r="C78059" t="s">
        <v>589</v>
      </c>
      <c r="D78059">
        <v>9</v>
      </c>
      <c r="E78059" s="1">
        <v>44578.471099537041</v>
      </c>
      <c r="F78059">
        <v>11</v>
      </c>
      <c r="G78059" t="s">
        <v>727</v>
      </c>
      <c r="H78059" s="1">
        <v>0</v>
      </c>
      <c r="I78059">
        <v>0</v>
      </c>
      <c r="J78059" t="s">
        <v>29</v>
      </c>
      <c r="L78059" t="s">
        <v>18</v>
      </c>
      <c r="M78059" s="1">
        <v>1.6203703703698835E-4</v>
      </c>
    </row>
    <row r="78060" spans="1:13" x14ac:dyDescent="0.3">
      <c r="C78060" t="s">
        <v>15601</v>
      </c>
      <c r="D78060">
        <v>120</v>
      </c>
      <c r="E78060" s="1">
        <v>44578.47111111111</v>
      </c>
      <c r="F78060">
        <v>11</v>
      </c>
      <c r="G78060" t="s">
        <v>727</v>
      </c>
      <c r="H78060" s="1">
        <v>0</v>
      </c>
      <c r="I78060">
        <v>0</v>
      </c>
      <c r="J78060" t="s">
        <v>29</v>
      </c>
      <c r="L78060" t="s">
        <v>18</v>
      </c>
      <c r="M78060" s="1">
        <v>2.777777777778212E-4</v>
      </c>
    </row>
    <row r="78061" spans="1:13" x14ac:dyDescent="0.3">
      <c r="C78061" t="s">
        <v>2020</v>
      </c>
      <c r="D78061">
        <v>120</v>
      </c>
      <c r="E78061" s="1">
        <v>44578.471122685187</v>
      </c>
      <c r="F78061">
        <v>11</v>
      </c>
      <c r="G78061" t="s">
        <v>727</v>
      </c>
      <c r="H78061" s="1">
        <v>0</v>
      </c>
      <c r="I78061">
        <v>0</v>
      </c>
      <c r="J78061" t="s">
        <v>29</v>
      </c>
      <c r="L78061" t="s">
        <v>18</v>
      </c>
      <c r="M78061" s="1">
        <v>4.5138888888884843E-4</v>
      </c>
    </row>
    <row r="78062" spans="1:13" x14ac:dyDescent="0.3">
      <c r="C78062" t="s">
        <v>3424</v>
      </c>
      <c r="D78062">
        <v>119</v>
      </c>
      <c r="E78062" s="1">
        <v>44578.471134259256</v>
      </c>
      <c r="F78062">
        <v>11</v>
      </c>
      <c r="G78062" t="s">
        <v>727</v>
      </c>
      <c r="H78062" s="1">
        <v>0</v>
      </c>
      <c r="I78062">
        <v>0</v>
      </c>
      <c r="J78062" t="s">
        <v>29</v>
      </c>
      <c r="L78062" t="s">
        <v>18</v>
      </c>
      <c r="M78062" s="1">
        <v>1.6203703703698835E-4</v>
      </c>
    </row>
    <row r="78063" spans="1:13" x14ac:dyDescent="0.3">
      <c r="C78063" t="s">
        <v>5725</v>
      </c>
      <c r="D78063">
        <v>100</v>
      </c>
      <c r="E78063" s="1">
        <v>44578.471145833333</v>
      </c>
      <c r="F78063">
        <v>11</v>
      </c>
      <c r="G78063" t="s">
        <v>727</v>
      </c>
      <c r="H78063" s="1">
        <v>0</v>
      </c>
      <c r="I78063">
        <v>0</v>
      </c>
      <c r="J78063" t="s">
        <v>29</v>
      </c>
      <c r="L78063" t="s">
        <v>18</v>
      </c>
      <c r="M78063" s="1">
        <v>4.629629629628873E-4</v>
      </c>
    </row>
    <row r="78064" spans="1:13" x14ac:dyDescent="0.3">
      <c r="C78064" t="s">
        <v>4259</v>
      </c>
      <c r="D78064">
        <v>102</v>
      </c>
      <c r="E78064" s="1">
        <v>44578.47115740741</v>
      </c>
      <c r="F78064">
        <v>11</v>
      </c>
      <c r="G78064" t="s">
        <v>727</v>
      </c>
      <c r="H78064" s="1">
        <v>0</v>
      </c>
      <c r="I78064">
        <v>0</v>
      </c>
      <c r="J78064" t="s">
        <v>29</v>
      </c>
      <c r="L78064" t="s">
        <v>18</v>
      </c>
      <c r="M78064" s="1">
        <v>1.7361111111102723E-4</v>
      </c>
    </row>
    <row r="78065" spans="1:13" x14ac:dyDescent="0.3">
      <c r="A78065" t="s">
        <v>3172</v>
      </c>
      <c r="B78065">
        <v>1000025</v>
      </c>
      <c r="C78065" t="s">
        <v>2450</v>
      </c>
      <c r="D78065">
        <v>118</v>
      </c>
      <c r="E78065" s="1">
        <v>44578.47115740741</v>
      </c>
      <c r="F78065">
        <v>11</v>
      </c>
      <c r="G78065" t="s">
        <v>727</v>
      </c>
      <c r="H78065" s="1">
        <v>5.4050925925925863E-3</v>
      </c>
      <c r="I78065">
        <v>467</v>
      </c>
      <c r="J78065" t="s">
        <v>16</v>
      </c>
      <c r="K78065" t="s">
        <v>17</v>
      </c>
      <c r="L78065" t="s">
        <v>18</v>
      </c>
      <c r="M78065" s="1">
        <v>1.9675925925932702E-4</v>
      </c>
    </row>
    <row r="78066" spans="1:13" x14ac:dyDescent="0.3">
      <c r="A78066" t="s">
        <v>692</v>
      </c>
      <c r="B78066">
        <v>1000046</v>
      </c>
      <c r="C78066" t="s">
        <v>12769</v>
      </c>
      <c r="D78066">
        <v>115</v>
      </c>
      <c r="E78066" s="1">
        <v>44578.471168981479</v>
      </c>
      <c r="F78066">
        <v>11</v>
      </c>
      <c r="G78066" t="s">
        <v>727</v>
      </c>
      <c r="H78066" s="1">
        <v>3.761574074074181E-3</v>
      </c>
      <c r="I78066">
        <v>325</v>
      </c>
      <c r="J78066" t="s">
        <v>16</v>
      </c>
      <c r="K78066" t="s">
        <v>17</v>
      </c>
      <c r="L78066" t="s">
        <v>18</v>
      </c>
      <c r="M78066" s="1">
        <v>1.5046296296294948E-4</v>
      </c>
    </row>
    <row r="78067" spans="1:13" x14ac:dyDescent="0.3">
      <c r="A78067" t="s">
        <v>72</v>
      </c>
      <c r="B78067">
        <v>1000060</v>
      </c>
      <c r="C78067" t="s">
        <v>14238</v>
      </c>
      <c r="D78067">
        <v>117</v>
      </c>
      <c r="E78067" s="1">
        <v>44578.471203703702</v>
      </c>
      <c r="F78067">
        <v>11</v>
      </c>
      <c r="G78067" t="s">
        <v>727</v>
      </c>
      <c r="H78067" s="1">
        <v>1.481481481481417E-3</v>
      </c>
      <c r="I78067">
        <v>128</v>
      </c>
      <c r="J78067" t="s">
        <v>16</v>
      </c>
      <c r="K78067" t="s">
        <v>17</v>
      </c>
      <c r="L78067" t="s">
        <v>18</v>
      </c>
      <c r="M78067" s="1">
        <v>1.9675925925932702E-4</v>
      </c>
    </row>
    <row r="78068" spans="1:13" x14ac:dyDescent="0.3">
      <c r="C78068" t="s">
        <v>6365</v>
      </c>
      <c r="D78068">
        <v>120</v>
      </c>
      <c r="E78068" s="1">
        <v>44578.471203703702</v>
      </c>
      <c r="F78068">
        <v>11</v>
      </c>
      <c r="G78068" t="s">
        <v>727</v>
      </c>
      <c r="H78068" s="1">
        <v>0</v>
      </c>
      <c r="I78068">
        <v>0</v>
      </c>
      <c r="J78068" t="s">
        <v>29</v>
      </c>
      <c r="L78068" t="s">
        <v>18</v>
      </c>
      <c r="M78068" s="1">
        <v>1.5046296296294948E-4</v>
      </c>
    </row>
    <row r="78069" spans="1:13" x14ac:dyDescent="0.3">
      <c r="C78069" t="s">
        <v>8394</v>
      </c>
      <c r="D78069">
        <v>120</v>
      </c>
      <c r="E78069" s="1">
        <v>44578.471215277779</v>
      </c>
      <c r="F78069">
        <v>11</v>
      </c>
      <c r="G78069" t="s">
        <v>727</v>
      </c>
      <c r="H78069" s="1">
        <v>0</v>
      </c>
      <c r="I78069">
        <v>0</v>
      </c>
      <c r="J78069" t="s">
        <v>29</v>
      </c>
      <c r="L78069" t="s">
        <v>18</v>
      </c>
      <c r="M78069" s="1">
        <v>1.6203703703698835E-4</v>
      </c>
    </row>
    <row r="78070" spans="1:13" x14ac:dyDescent="0.3">
      <c r="A78070" t="s">
        <v>4874</v>
      </c>
      <c r="B78070">
        <v>1000028</v>
      </c>
      <c r="C78070" t="s">
        <v>2991</v>
      </c>
      <c r="D78070">
        <v>116</v>
      </c>
      <c r="E78070" s="1">
        <v>44578.471226851849</v>
      </c>
      <c r="F78070">
        <v>11</v>
      </c>
      <c r="G78070" t="s">
        <v>727</v>
      </c>
      <c r="H78070" s="1">
        <v>1.4699074074073781E-3</v>
      </c>
      <c r="I78070">
        <v>127</v>
      </c>
      <c r="J78070" t="s">
        <v>16</v>
      </c>
      <c r="K78070" t="s">
        <v>17</v>
      </c>
      <c r="L78070" t="s">
        <v>18</v>
      </c>
      <c r="M78070" s="1">
        <v>1.7361111111102723E-4</v>
      </c>
    </row>
    <row r="78071" spans="1:13" x14ac:dyDescent="0.3">
      <c r="A78071" t="s">
        <v>3484</v>
      </c>
      <c r="B78071">
        <v>1000034</v>
      </c>
      <c r="C78071" t="s">
        <v>13516</v>
      </c>
      <c r="D78071">
        <v>118</v>
      </c>
      <c r="E78071" s="1">
        <v>44578.471261574072</v>
      </c>
      <c r="F78071">
        <v>11</v>
      </c>
      <c r="G78071" t="s">
        <v>727</v>
      </c>
      <c r="H78071" s="1">
        <v>4.0277777777777413E-3</v>
      </c>
      <c r="I78071">
        <v>348</v>
      </c>
      <c r="J78071" t="s">
        <v>16</v>
      </c>
      <c r="K78071" t="s">
        <v>17</v>
      </c>
      <c r="L78071" t="s">
        <v>18</v>
      </c>
      <c r="M78071" s="1">
        <v>3.0092592592589895E-4</v>
      </c>
    </row>
    <row r="78072" spans="1:13" x14ac:dyDescent="0.3">
      <c r="A78072" t="s">
        <v>1116</v>
      </c>
      <c r="B78072">
        <v>1000048</v>
      </c>
      <c r="C78072" t="s">
        <v>5343</v>
      </c>
      <c r="D78072">
        <v>119</v>
      </c>
      <c r="E78072" s="1">
        <v>44578.471261574072</v>
      </c>
      <c r="F78072">
        <v>11</v>
      </c>
      <c r="G78072" t="s">
        <v>727</v>
      </c>
      <c r="H78072" s="1">
        <v>4.5138888888884843E-4</v>
      </c>
      <c r="I78072">
        <v>39</v>
      </c>
      <c r="J78072" t="s">
        <v>16</v>
      </c>
      <c r="K78072" t="s">
        <v>17</v>
      </c>
      <c r="L78072" t="s">
        <v>18</v>
      </c>
      <c r="M78072" s="1">
        <v>1.7361111111102723E-4</v>
      </c>
    </row>
    <row r="78073" spans="1:13" x14ac:dyDescent="0.3">
      <c r="C78073" t="s">
        <v>4543</v>
      </c>
      <c r="D78073">
        <v>120</v>
      </c>
      <c r="E78073" s="1">
        <v>44578.471273148149</v>
      </c>
      <c r="F78073">
        <v>11</v>
      </c>
      <c r="G78073" t="s">
        <v>727</v>
      </c>
      <c r="H78073" s="1">
        <v>0</v>
      </c>
      <c r="I78073">
        <v>0</v>
      </c>
      <c r="J78073" t="s">
        <v>29</v>
      </c>
      <c r="L78073" t="s">
        <v>18</v>
      </c>
      <c r="M78073" s="1">
        <v>1.5046296296294948E-4</v>
      </c>
    </row>
    <row r="78074" spans="1:13" x14ac:dyDescent="0.3">
      <c r="C78074" t="s">
        <v>4076</v>
      </c>
      <c r="D78074">
        <v>8</v>
      </c>
      <c r="E78074" s="1">
        <v>44578.471284722225</v>
      </c>
      <c r="F78074">
        <v>11</v>
      </c>
      <c r="G78074" t="s">
        <v>727</v>
      </c>
      <c r="H78074" s="1">
        <v>0</v>
      </c>
      <c r="I78074">
        <v>0</v>
      </c>
      <c r="J78074" t="s">
        <v>29</v>
      </c>
      <c r="L78074" t="s">
        <v>18</v>
      </c>
      <c r="M78074" s="1">
        <v>1.7361111111102723E-4</v>
      </c>
    </row>
    <row r="78075" spans="1:13" x14ac:dyDescent="0.3">
      <c r="C78075" t="s">
        <v>1862</v>
      </c>
      <c r="D78075">
        <v>120</v>
      </c>
      <c r="E78075" s="1">
        <v>44578.471296296295</v>
      </c>
      <c r="F78075">
        <v>11</v>
      </c>
      <c r="G78075" t="s">
        <v>727</v>
      </c>
      <c r="H78075" s="1">
        <v>0</v>
      </c>
      <c r="I78075">
        <v>0</v>
      </c>
      <c r="J78075" t="s">
        <v>29</v>
      </c>
      <c r="L78075" t="s">
        <v>18</v>
      </c>
      <c r="M78075" s="1">
        <v>1.6203703703698835E-4</v>
      </c>
    </row>
    <row r="78076" spans="1:13" x14ac:dyDescent="0.3">
      <c r="C78076" t="s">
        <v>642</v>
      </c>
      <c r="D78076">
        <v>40</v>
      </c>
      <c r="E78076" s="1">
        <v>44578.471307870372</v>
      </c>
      <c r="F78076">
        <v>11</v>
      </c>
      <c r="G78076" t="s">
        <v>727</v>
      </c>
      <c r="H78076" s="1">
        <v>0</v>
      </c>
      <c r="I78076">
        <v>0</v>
      </c>
      <c r="J78076" t="s">
        <v>29</v>
      </c>
      <c r="L78076" t="s">
        <v>18</v>
      </c>
      <c r="M78076" s="1">
        <v>1.8518518518528815E-4</v>
      </c>
    </row>
    <row r="78077" spans="1:13" x14ac:dyDescent="0.3">
      <c r="C78077" t="s">
        <v>8852</v>
      </c>
      <c r="D78077">
        <v>98</v>
      </c>
      <c r="E78077" s="1">
        <v>44578.471331018518</v>
      </c>
      <c r="F78077">
        <v>11</v>
      </c>
      <c r="G78077" t="s">
        <v>727</v>
      </c>
      <c r="H78077" s="1">
        <v>0</v>
      </c>
      <c r="I78077">
        <v>0</v>
      </c>
      <c r="J78077" t="s">
        <v>29</v>
      </c>
      <c r="L78077" t="s">
        <v>18</v>
      </c>
      <c r="M78077" s="1">
        <v>1.8518518518528815E-4</v>
      </c>
    </row>
    <row r="78078" spans="1:13" x14ac:dyDescent="0.3">
      <c r="C78078" t="s">
        <v>11789</v>
      </c>
      <c r="D78078">
        <v>120</v>
      </c>
      <c r="E78078" s="1">
        <v>44578.471331018518</v>
      </c>
      <c r="F78078">
        <v>11</v>
      </c>
      <c r="G78078" t="s">
        <v>727</v>
      </c>
      <c r="H78078" s="1">
        <v>0</v>
      </c>
      <c r="I78078">
        <v>0</v>
      </c>
      <c r="J78078" t="s">
        <v>29</v>
      </c>
      <c r="L78078" t="s">
        <v>18</v>
      </c>
      <c r="M78078" s="1">
        <v>1.8518518518528815E-4</v>
      </c>
    </row>
    <row r="78079" spans="1:13" x14ac:dyDescent="0.3">
      <c r="C78079" t="s">
        <v>5039</v>
      </c>
      <c r="D78079">
        <v>120</v>
      </c>
      <c r="E78079" s="1">
        <v>44578.471354166664</v>
      </c>
      <c r="F78079">
        <v>11</v>
      </c>
      <c r="G78079" t="s">
        <v>727</v>
      </c>
      <c r="H78079" s="1">
        <v>0</v>
      </c>
      <c r="I78079">
        <v>0</v>
      </c>
      <c r="J78079" t="s">
        <v>29</v>
      </c>
      <c r="L78079" t="s">
        <v>18</v>
      </c>
      <c r="M78079" s="1">
        <v>1.9675925925932702E-4</v>
      </c>
    </row>
    <row r="78080" spans="1:13" x14ac:dyDescent="0.3">
      <c r="C78080" t="s">
        <v>5448</v>
      </c>
      <c r="D78080">
        <v>19</v>
      </c>
      <c r="E78080" s="1">
        <v>44578.471377314818</v>
      </c>
      <c r="F78080">
        <v>11</v>
      </c>
      <c r="G78080" t="s">
        <v>727</v>
      </c>
      <c r="H78080" s="1">
        <v>0</v>
      </c>
      <c r="I78080">
        <v>0</v>
      </c>
      <c r="J78080" t="s">
        <v>29</v>
      </c>
      <c r="L78080" t="s">
        <v>18</v>
      </c>
      <c r="M78080" s="1">
        <v>1.9675925925932702E-4</v>
      </c>
    </row>
    <row r="78081" spans="3:13" x14ac:dyDescent="0.3">
      <c r="C78081" t="s">
        <v>15556</v>
      </c>
      <c r="D78081">
        <v>120</v>
      </c>
      <c r="E78081" s="1">
        <v>44578.471377314818</v>
      </c>
      <c r="F78081">
        <v>11</v>
      </c>
      <c r="G78081" t="s">
        <v>727</v>
      </c>
      <c r="H78081" s="1">
        <v>0</v>
      </c>
      <c r="I78081">
        <v>0</v>
      </c>
      <c r="J78081" t="s">
        <v>29</v>
      </c>
      <c r="L78081" t="s">
        <v>18</v>
      </c>
      <c r="M78081" s="1">
        <v>1.6203703703698835E-4</v>
      </c>
    </row>
    <row r="78082" spans="3:13" x14ac:dyDescent="0.3">
      <c r="C78082" t="s">
        <v>7850</v>
      </c>
      <c r="D78082">
        <v>120</v>
      </c>
      <c r="E78082" s="1">
        <v>44578.471377314818</v>
      </c>
      <c r="F78082">
        <v>11</v>
      </c>
      <c r="G78082" t="s">
        <v>727</v>
      </c>
      <c r="H78082" s="1">
        <v>0</v>
      </c>
      <c r="I78082">
        <v>0</v>
      </c>
      <c r="J78082" t="s">
        <v>29</v>
      </c>
      <c r="L78082" t="s">
        <v>18</v>
      </c>
      <c r="M78082" s="1">
        <v>1.7361111111102723E-4</v>
      </c>
    </row>
    <row r="78083" spans="3:13" x14ac:dyDescent="0.3">
      <c r="C78083" t="s">
        <v>12926</v>
      </c>
      <c r="D78083">
        <v>120</v>
      </c>
      <c r="E78083" s="1">
        <v>44578.471412037034</v>
      </c>
      <c r="F78083">
        <v>11</v>
      </c>
      <c r="G78083" t="s">
        <v>727</v>
      </c>
      <c r="H78083" s="1">
        <v>0</v>
      </c>
      <c r="I78083">
        <v>0</v>
      </c>
      <c r="J78083" t="s">
        <v>29</v>
      </c>
      <c r="L78083" t="s">
        <v>18</v>
      </c>
      <c r="M78083" s="1">
        <v>1.9675925925932702E-4</v>
      </c>
    </row>
    <row r="78084" spans="3:13" x14ac:dyDescent="0.3">
      <c r="C78084" t="s">
        <v>5739</v>
      </c>
      <c r="D78084">
        <v>33</v>
      </c>
      <c r="E78084" s="1">
        <v>44578.47142361111</v>
      </c>
      <c r="F78084">
        <v>11</v>
      </c>
      <c r="G78084" t="s">
        <v>727</v>
      </c>
      <c r="H78084" s="1">
        <v>0</v>
      </c>
      <c r="I78084">
        <v>0</v>
      </c>
      <c r="J78084" t="s">
        <v>29</v>
      </c>
      <c r="L78084" t="s">
        <v>18</v>
      </c>
      <c r="M78084" s="1">
        <v>1.8518518518528815E-4</v>
      </c>
    </row>
    <row r="78085" spans="3:13" x14ac:dyDescent="0.3">
      <c r="C78085" t="s">
        <v>445</v>
      </c>
      <c r="D78085">
        <v>120</v>
      </c>
      <c r="E78085" s="1">
        <v>44578.471435185187</v>
      </c>
      <c r="F78085">
        <v>11</v>
      </c>
      <c r="G78085" t="s">
        <v>727</v>
      </c>
      <c r="H78085" s="1">
        <v>0</v>
      </c>
      <c r="I78085">
        <v>0</v>
      </c>
      <c r="J78085" t="s">
        <v>29</v>
      </c>
      <c r="L78085" t="s">
        <v>18</v>
      </c>
      <c r="M78085" s="1">
        <v>1.7361111111102723E-4</v>
      </c>
    </row>
    <row r="78086" spans="3:13" x14ac:dyDescent="0.3">
      <c r="C78086" t="s">
        <v>9536</v>
      </c>
      <c r="D78086">
        <v>78</v>
      </c>
      <c r="E78086" s="1">
        <v>44578.471446759257</v>
      </c>
      <c r="F78086">
        <v>11</v>
      </c>
      <c r="G78086" t="s">
        <v>727</v>
      </c>
      <c r="H78086" s="1">
        <v>0</v>
      </c>
      <c r="I78086">
        <v>0</v>
      </c>
      <c r="J78086" t="s">
        <v>29</v>
      </c>
      <c r="L78086" t="s">
        <v>18</v>
      </c>
      <c r="M78086" s="1">
        <v>4.629629629628873E-4</v>
      </c>
    </row>
    <row r="78087" spans="3:13" x14ac:dyDescent="0.3">
      <c r="C78087" t="s">
        <v>15571</v>
      </c>
      <c r="D78087">
        <v>120</v>
      </c>
      <c r="E78087" s="1">
        <v>44578.471446759257</v>
      </c>
      <c r="F78087">
        <v>11</v>
      </c>
      <c r="G78087" t="s">
        <v>727</v>
      </c>
      <c r="H78087" s="1">
        <v>0</v>
      </c>
      <c r="I78087">
        <v>0</v>
      </c>
      <c r="J78087" t="s">
        <v>29</v>
      </c>
      <c r="L78087" t="s">
        <v>18</v>
      </c>
      <c r="M78087" s="1">
        <v>4.7453703703692618E-4</v>
      </c>
    </row>
    <row r="78088" spans="3:13" x14ac:dyDescent="0.3">
      <c r="C78088" t="s">
        <v>7317</v>
      </c>
      <c r="D78088">
        <v>120</v>
      </c>
      <c r="E78088" s="1">
        <v>44578.471458333333</v>
      </c>
      <c r="F78088">
        <v>11</v>
      </c>
      <c r="G78088" t="s">
        <v>727</v>
      </c>
      <c r="H78088" s="1">
        <v>0</v>
      </c>
      <c r="I78088">
        <v>0</v>
      </c>
      <c r="J78088" t="s">
        <v>29</v>
      </c>
      <c r="L78088" t="s">
        <v>18</v>
      </c>
      <c r="M78088" s="1">
        <v>1.9675925925932702E-4</v>
      </c>
    </row>
    <row r="78089" spans="3:13" x14ac:dyDescent="0.3">
      <c r="C78089" t="s">
        <v>12478</v>
      </c>
      <c r="D78089">
        <v>120</v>
      </c>
      <c r="E78089" s="1">
        <v>44578.47146990741</v>
      </c>
      <c r="F78089">
        <v>11</v>
      </c>
      <c r="G78089" t="s">
        <v>727</v>
      </c>
      <c r="H78089" s="1">
        <v>0</v>
      </c>
      <c r="I78089">
        <v>0</v>
      </c>
      <c r="J78089" t="s">
        <v>29</v>
      </c>
      <c r="L78089" t="s">
        <v>18</v>
      </c>
      <c r="M78089" s="1">
        <v>2.1990740740740478E-4</v>
      </c>
    </row>
    <row r="78090" spans="3:13" x14ac:dyDescent="0.3">
      <c r="C78090" t="s">
        <v>13120</v>
      </c>
      <c r="D78090">
        <v>120</v>
      </c>
      <c r="E78090" s="1">
        <v>44578.47146990741</v>
      </c>
      <c r="F78090">
        <v>11</v>
      </c>
      <c r="G78090" t="s">
        <v>727</v>
      </c>
      <c r="H78090" s="1">
        <v>0</v>
      </c>
      <c r="I78090">
        <v>0</v>
      </c>
      <c r="J78090" t="s">
        <v>29</v>
      </c>
      <c r="L78090" t="s">
        <v>18</v>
      </c>
      <c r="M78090" s="1">
        <v>1.7361111111102723E-4</v>
      </c>
    </row>
    <row r="78091" spans="3:13" x14ac:dyDescent="0.3">
      <c r="C78091" t="s">
        <v>8536</v>
      </c>
      <c r="D78091">
        <v>14</v>
      </c>
      <c r="E78091" s="1">
        <v>44578.47148148148</v>
      </c>
      <c r="F78091">
        <v>11</v>
      </c>
      <c r="G78091" t="s">
        <v>727</v>
      </c>
      <c r="H78091" s="1">
        <v>0</v>
      </c>
      <c r="I78091">
        <v>0</v>
      </c>
      <c r="J78091" t="s">
        <v>29</v>
      </c>
      <c r="L78091" t="s">
        <v>18</v>
      </c>
      <c r="M78091" s="1">
        <v>7.6388888888878625E-4</v>
      </c>
    </row>
    <row r="78092" spans="3:13" x14ac:dyDescent="0.3">
      <c r="C78092" t="s">
        <v>7142</v>
      </c>
      <c r="D78092">
        <v>120</v>
      </c>
      <c r="E78092" s="1">
        <v>44578.471493055556</v>
      </c>
      <c r="F78092">
        <v>11</v>
      </c>
      <c r="G78092" t="s">
        <v>727</v>
      </c>
      <c r="H78092" s="1">
        <v>0</v>
      </c>
      <c r="I78092">
        <v>0</v>
      </c>
      <c r="J78092" t="s">
        <v>29</v>
      </c>
      <c r="L78092" t="s">
        <v>18</v>
      </c>
      <c r="M78092" s="1">
        <v>3.0092592592589895E-4</v>
      </c>
    </row>
    <row r="78093" spans="3:13" x14ac:dyDescent="0.3">
      <c r="C78093" t="s">
        <v>10795</v>
      </c>
      <c r="D78093">
        <v>120</v>
      </c>
      <c r="E78093" s="1">
        <v>44578.471504629626</v>
      </c>
      <c r="F78093">
        <v>11</v>
      </c>
      <c r="G78093" t="s">
        <v>727</v>
      </c>
      <c r="H78093" s="1">
        <v>0</v>
      </c>
      <c r="I78093">
        <v>0</v>
      </c>
      <c r="J78093" t="s">
        <v>29</v>
      </c>
      <c r="L78093" t="s">
        <v>18</v>
      </c>
      <c r="M78093" s="1">
        <v>2.1990740740740478E-4</v>
      </c>
    </row>
    <row r="78094" spans="3:13" x14ac:dyDescent="0.3">
      <c r="C78094" t="s">
        <v>7013</v>
      </c>
      <c r="D78094">
        <v>120</v>
      </c>
      <c r="E78094" s="1">
        <v>44578.471516203703</v>
      </c>
      <c r="F78094">
        <v>11</v>
      </c>
      <c r="G78094" t="s">
        <v>727</v>
      </c>
      <c r="H78094" s="1">
        <v>0</v>
      </c>
      <c r="I78094">
        <v>0</v>
      </c>
      <c r="J78094" t="s">
        <v>29</v>
      </c>
      <c r="L78094" t="s">
        <v>18</v>
      </c>
      <c r="M78094" s="1">
        <v>4.629629629628873E-4</v>
      </c>
    </row>
    <row r="78095" spans="3:13" x14ac:dyDescent="0.3">
      <c r="C78095" t="s">
        <v>15596</v>
      </c>
      <c r="D78095">
        <v>120</v>
      </c>
      <c r="E78095" s="1">
        <v>44578.471516203703</v>
      </c>
      <c r="F78095">
        <v>11</v>
      </c>
      <c r="G78095" t="s">
        <v>727</v>
      </c>
      <c r="H78095" s="1">
        <v>0</v>
      </c>
      <c r="I78095">
        <v>0</v>
      </c>
      <c r="J78095" t="s">
        <v>29</v>
      </c>
      <c r="L78095" t="s">
        <v>18</v>
      </c>
      <c r="M78095" s="1">
        <v>1.6203703703698835E-4</v>
      </c>
    </row>
    <row r="78096" spans="3:13" x14ac:dyDescent="0.3">
      <c r="C78096" t="s">
        <v>14725</v>
      </c>
      <c r="D78096">
        <v>120</v>
      </c>
      <c r="E78096" s="1">
        <v>44578.471516203703</v>
      </c>
      <c r="F78096">
        <v>11</v>
      </c>
      <c r="G78096" t="s">
        <v>727</v>
      </c>
      <c r="H78096" s="1">
        <v>0</v>
      </c>
      <c r="I78096">
        <v>0</v>
      </c>
      <c r="J78096" t="s">
        <v>29</v>
      </c>
      <c r="L78096" t="s">
        <v>18</v>
      </c>
      <c r="M78096" s="1">
        <v>4.5138888888884843E-4</v>
      </c>
    </row>
    <row r="78097" spans="3:13" x14ac:dyDescent="0.3">
      <c r="C78097" t="s">
        <v>5415</v>
      </c>
      <c r="D78097">
        <v>120</v>
      </c>
      <c r="E78097" s="1">
        <v>44578.471516203703</v>
      </c>
      <c r="F78097">
        <v>11</v>
      </c>
      <c r="G78097" t="s">
        <v>727</v>
      </c>
      <c r="H78097" s="1">
        <v>0</v>
      </c>
      <c r="I78097">
        <v>0</v>
      </c>
      <c r="J78097" t="s">
        <v>29</v>
      </c>
      <c r="L78097" t="s">
        <v>18</v>
      </c>
      <c r="M78097" s="1">
        <v>2.4305555555548253E-4</v>
      </c>
    </row>
    <row r="78098" spans="3:13" x14ac:dyDescent="0.3">
      <c r="C78098" t="s">
        <v>1196</v>
      </c>
      <c r="D78098">
        <v>120</v>
      </c>
      <c r="E78098" s="1">
        <v>44578.471516203703</v>
      </c>
      <c r="F78098">
        <v>11</v>
      </c>
      <c r="G78098" t="s">
        <v>727</v>
      </c>
      <c r="H78098" s="1">
        <v>0</v>
      </c>
      <c r="I78098">
        <v>0</v>
      </c>
      <c r="J78098" t="s">
        <v>29</v>
      </c>
      <c r="L78098" t="s">
        <v>18</v>
      </c>
      <c r="M78098" s="1">
        <v>2.083333333333659E-4</v>
      </c>
    </row>
    <row r="78099" spans="3:13" x14ac:dyDescent="0.3">
      <c r="C78099" t="s">
        <v>304</v>
      </c>
      <c r="D78099">
        <v>77</v>
      </c>
      <c r="E78099" s="1">
        <v>44578.471539351849</v>
      </c>
      <c r="F78099">
        <v>11</v>
      </c>
      <c r="G78099" t="s">
        <v>727</v>
      </c>
      <c r="H78099" s="1">
        <v>0</v>
      </c>
      <c r="I78099">
        <v>0</v>
      </c>
      <c r="J78099" t="s">
        <v>29</v>
      </c>
      <c r="L78099" t="s">
        <v>18</v>
      </c>
      <c r="M78099" s="1">
        <v>2.8935185185186008E-4</v>
      </c>
    </row>
    <row r="78100" spans="3:13" x14ac:dyDescent="0.3">
      <c r="C78100" t="s">
        <v>15462</v>
      </c>
      <c r="D78100">
        <v>120</v>
      </c>
      <c r="E78100" s="1">
        <v>44578.471539351849</v>
      </c>
      <c r="F78100">
        <v>11</v>
      </c>
      <c r="G78100" t="s">
        <v>727</v>
      </c>
      <c r="H78100" s="1">
        <v>0</v>
      </c>
      <c r="I78100">
        <v>0</v>
      </c>
      <c r="J78100" t="s">
        <v>29</v>
      </c>
      <c r="L78100" t="s">
        <v>18</v>
      </c>
      <c r="M78100" s="1">
        <v>1.5046296296294948E-4</v>
      </c>
    </row>
    <row r="78101" spans="3:13" x14ac:dyDescent="0.3">
      <c r="C78101" t="s">
        <v>15595</v>
      </c>
      <c r="D78101">
        <v>120</v>
      </c>
      <c r="E78101" s="1">
        <v>44578.471539351849</v>
      </c>
      <c r="F78101">
        <v>11</v>
      </c>
      <c r="G78101" t="s">
        <v>727</v>
      </c>
      <c r="H78101" s="1">
        <v>0</v>
      </c>
      <c r="I78101">
        <v>0</v>
      </c>
      <c r="J78101" t="s">
        <v>29</v>
      </c>
      <c r="L78101" t="s">
        <v>18</v>
      </c>
      <c r="M78101" s="1">
        <v>1.7361111111102723E-4</v>
      </c>
    </row>
    <row r="78102" spans="3:13" x14ac:dyDescent="0.3">
      <c r="C78102" t="s">
        <v>784</v>
      </c>
      <c r="D78102">
        <v>120</v>
      </c>
      <c r="E78102" s="1">
        <v>44578.471585648149</v>
      </c>
      <c r="F78102">
        <v>11</v>
      </c>
      <c r="G78102" t="s">
        <v>727</v>
      </c>
      <c r="H78102" s="1">
        <v>0</v>
      </c>
      <c r="I78102">
        <v>0</v>
      </c>
      <c r="J78102" t="s">
        <v>29</v>
      </c>
      <c r="L78102" t="s">
        <v>18</v>
      </c>
      <c r="M78102" s="1">
        <v>1.8518518518528815E-4</v>
      </c>
    </row>
    <row r="78103" spans="3:13" x14ac:dyDescent="0.3">
      <c r="C78103" t="s">
        <v>4994</v>
      </c>
      <c r="D78103">
        <v>120</v>
      </c>
      <c r="E78103" s="1">
        <v>44578.471597222226</v>
      </c>
      <c r="F78103">
        <v>11</v>
      </c>
      <c r="G78103" t="s">
        <v>727</v>
      </c>
      <c r="H78103" s="1">
        <v>0</v>
      </c>
      <c r="I78103">
        <v>0</v>
      </c>
      <c r="J78103" t="s">
        <v>29</v>
      </c>
      <c r="L78103" t="s">
        <v>18</v>
      </c>
      <c r="M78103" s="1">
        <v>1.5046296296294948E-4</v>
      </c>
    </row>
    <row r="78104" spans="3:13" x14ac:dyDescent="0.3">
      <c r="C78104" t="s">
        <v>13458</v>
      </c>
      <c r="D78104">
        <v>120</v>
      </c>
      <c r="E78104" s="1">
        <v>44578.471608796295</v>
      </c>
      <c r="F78104">
        <v>11</v>
      </c>
      <c r="G78104" t="s">
        <v>727</v>
      </c>
      <c r="H78104" s="1">
        <v>0</v>
      </c>
      <c r="I78104">
        <v>0</v>
      </c>
      <c r="J78104" t="s">
        <v>29</v>
      </c>
      <c r="L78104" t="s">
        <v>18</v>
      </c>
      <c r="M78104" s="1">
        <v>4.7453703703692618E-4</v>
      </c>
    </row>
    <row r="78105" spans="3:13" x14ac:dyDescent="0.3">
      <c r="C78105" t="s">
        <v>11860</v>
      </c>
      <c r="D78105">
        <v>120</v>
      </c>
      <c r="E78105" s="1">
        <v>44578.471608796295</v>
      </c>
      <c r="F78105">
        <v>11</v>
      </c>
      <c r="G78105" t="s">
        <v>727</v>
      </c>
      <c r="H78105" s="1">
        <v>0</v>
      </c>
      <c r="I78105">
        <v>0</v>
      </c>
      <c r="J78105" t="s">
        <v>29</v>
      </c>
      <c r="L78105" t="s">
        <v>18</v>
      </c>
      <c r="M78105" s="1">
        <v>2.3148148148144365E-4</v>
      </c>
    </row>
    <row r="78106" spans="3:13" x14ac:dyDescent="0.3">
      <c r="C78106" t="s">
        <v>4713</v>
      </c>
      <c r="D78106">
        <v>106</v>
      </c>
      <c r="E78106" s="1">
        <v>44578.471631944441</v>
      </c>
      <c r="F78106">
        <v>11</v>
      </c>
      <c r="G78106" t="s">
        <v>727</v>
      </c>
      <c r="H78106" s="1">
        <v>0</v>
      </c>
      <c r="I78106">
        <v>0</v>
      </c>
      <c r="J78106" t="s">
        <v>29</v>
      </c>
      <c r="L78106" t="s">
        <v>18</v>
      </c>
      <c r="M78106" s="1">
        <v>1.8518518518528815E-4</v>
      </c>
    </row>
    <row r="78107" spans="3:13" x14ac:dyDescent="0.3">
      <c r="C78107" t="s">
        <v>547</v>
      </c>
      <c r="D78107">
        <v>120</v>
      </c>
      <c r="E78107" s="1">
        <v>44578.471631944441</v>
      </c>
      <c r="F78107">
        <v>11</v>
      </c>
      <c r="G78107" t="s">
        <v>727</v>
      </c>
      <c r="H78107" s="1">
        <v>0</v>
      </c>
      <c r="I78107">
        <v>0</v>
      </c>
      <c r="J78107" t="s">
        <v>29</v>
      </c>
      <c r="L78107" t="s">
        <v>18</v>
      </c>
      <c r="M78107" s="1">
        <v>2.8935185185186008E-4</v>
      </c>
    </row>
    <row r="78108" spans="3:13" x14ac:dyDescent="0.3">
      <c r="C78108" t="s">
        <v>5061</v>
      </c>
      <c r="D78108">
        <v>120</v>
      </c>
      <c r="E78108" s="1">
        <v>44578.471655092595</v>
      </c>
      <c r="F78108">
        <v>11</v>
      </c>
      <c r="G78108" t="s">
        <v>727</v>
      </c>
      <c r="H78108" s="1">
        <v>0</v>
      </c>
      <c r="I78108">
        <v>0</v>
      </c>
      <c r="J78108" t="s">
        <v>29</v>
      </c>
      <c r="L78108" t="s">
        <v>18</v>
      </c>
      <c r="M78108" s="1">
        <v>1.7361111111102723E-4</v>
      </c>
    </row>
    <row r="78109" spans="3:13" x14ac:dyDescent="0.3">
      <c r="C78109" t="s">
        <v>3424</v>
      </c>
      <c r="D78109">
        <v>25</v>
      </c>
      <c r="E78109" s="1">
        <v>44578.471666666665</v>
      </c>
      <c r="F78109">
        <v>11</v>
      </c>
      <c r="G78109" t="s">
        <v>727</v>
      </c>
      <c r="H78109" s="1">
        <v>0</v>
      </c>
      <c r="I78109">
        <v>0</v>
      </c>
      <c r="J78109" t="s">
        <v>29</v>
      </c>
      <c r="L78109" t="s">
        <v>18</v>
      </c>
      <c r="M78109" s="1">
        <v>1.5046296296294948E-4</v>
      </c>
    </row>
    <row r="78110" spans="3:13" x14ac:dyDescent="0.3">
      <c r="C78110" t="s">
        <v>3407</v>
      </c>
      <c r="D78110">
        <v>120</v>
      </c>
      <c r="E78110" s="1">
        <v>44578.471666666665</v>
      </c>
      <c r="F78110">
        <v>11</v>
      </c>
      <c r="G78110" t="s">
        <v>727</v>
      </c>
      <c r="H78110" s="1">
        <v>0</v>
      </c>
      <c r="I78110">
        <v>0</v>
      </c>
      <c r="J78110" t="s">
        <v>29</v>
      </c>
      <c r="L78110" t="s">
        <v>18</v>
      </c>
      <c r="M78110" s="1">
        <v>1.6203703703698835E-4</v>
      </c>
    </row>
    <row r="78111" spans="3:13" x14ac:dyDescent="0.3">
      <c r="C78111" t="s">
        <v>2059</v>
      </c>
      <c r="D78111">
        <v>120</v>
      </c>
      <c r="E78111" s="1">
        <v>44578.471666666665</v>
      </c>
      <c r="F78111">
        <v>11</v>
      </c>
      <c r="G78111" t="s">
        <v>727</v>
      </c>
      <c r="H78111" s="1">
        <v>0</v>
      </c>
      <c r="I78111">
        <v>0</v>
      </c>
      <c r="J78111" t="s">
        <v>29</v>
      </c>
      <c r="L78111" t="s">
        <v>18</v>
      </c>
      <c r="M78111" s="1">
        <v>1.8518518518528815E-4</v>
      </c>
    </row>
    <row r="78112" spans="3:13" x14ac:dyDescent="0.3">
      <c r="C78112" t="s">
        <v>830</v>
      </c>
      <c r="D78112">
        <v>120</v>
      </c>
      <c r="E78112" s="1">
        <v>44578.471666666665</v>
      </c>
      <c r="F78112">
        <v>11</v>
      </c>
      <c r="G78112" t="s">
        <v>727</v>
      </c>
      <c r="H78112" s="1">
        <v>0</v>
      </c>
      <c r="I78112">
        <v>0</v>
      </c>
      <c r="J78112" t="s">
        <v>29</v>
      </c>
      <c r="L78112" t="s">
        <v>18</v>
      </c>
      <c r="M78112" s="1">
        <v>2.083333333333659E-4</v>
      </c>
    </row>
    <row r="78113" spans="1:13" x14ac:dyDescent="0.3">
      <c r="A78113" t="s">
        <v>1070</v>
      </c>
      <c r="B78113">
        <v>1000024</v>
      </c>
      <c r="C78113" t="s">
        <v>2973</v>
      </c>
      <c r="D78113">
        <v>4</v>
      </c>
      <c r="E78113" s="1">
        <v>44578.471678240741</v>
      </c>
      <c r="F78113">
        <v>11</v>
      </c>
      <c r="G78113" t="s">
        <v>727</v>
      </c>
      <c r="H78113" s="1">
        <v>7.2916666666666963E-4</v>
      </c>
      <c r="I78113">
        <v>63</v>
      </c>
      <c r="J78113" t="s">
        <v>16</v>
      </c>
      <c r="K78113" t="s">
        <v>17</v>
      </c>
      <c r="L78113" t="s">
        <v>18</v>
      </c>
      <c r="M78113" s="1">
        <v>2.546296296295214E-4</v>
      </c>
    </row>
    <row r="78114" spans="1:13" x14ac:dyDescent="0.3">
      <c r="C78114" t="s">
        <v>13754</v>
      </c>
      <c r="D78114">
        <v>120</v>
      </c>
      <c r="E78114" s="1">
        <v>44578.471701388888</v>
      </c>
      <c r="F78114">
        <v>11</v>
      </c>
      <c r="G78114" t="s">
        <v>727</v>
      </c>
      <c r="H78114" s="1">
        <v>0</v>
      </c>
      <c r="I78114">
        <v>0</v>
      </c>
      <c r="J78114" t="s">
        <v>29</v>
      </c>
      <c r="L78114" t="s">
        <v>18</v>
      </c>
      <c r="M78114" s="1">
        <v>1.388888888889106E-4</v>
      </c>
    </row>
    <row r="78115" spans="1:13" x14ac:dyDescent="0.3">
      <c r="C78115" t="s">
        <v>1292</v>
      </c>
      <c r="D78115">
        <v>120</v>
      </c>
      <c r="E78115" s="1">
        <v>44578.471701388888</v>
      </c>
      <c r="F78115">
        <v>11</v>
      </c>
      <c r="G78115" t="s">
        <v>727</v>
      </c>
      <c r="H78115" s="1">
        <v>0</v>
      </c>
      <c r="I78115">
        <v>0</v>
      </c>
      <c r="J78115" t="s">
        <v>29</v>
      </c>
      <c r="L78115" t="s">
        <v>18</v>
      </c>
      <c r="M78115" s="1">
        <v>4.9768518518522598E-4</v>
      </c>
    </row>
    <row r="78116" spans="1:13" x14ac:dyDescent="0.3">
      <c r="C78116" t="s">
        <v>6233</v>
      </c>
      <c r="D78116">
        <v>115</v>
      </c>
      <c r="E78116" s="1">
        <v>44578.471712962964</v>
      </c>
      <c r="F78116">
        <v>11</v>
      </c>
      <c r="G78116" t="s">
        <v>727</v>
      </c>
      <c r="H78116" s="1">
        <v>0</v>
      </c>
      <c r="I78116">
        <v>0</v>
      </c>
      <c r="J78116" t="s">
        <v>29</v>
      </c>
      <c r="L78116" t="s">
        <v>18</v>
      </c>
      <c r="M78116" s="1">
        <v>1.5046296296294948E-4</v>
      </c>
    </row>
    <row r="78117" spans="1:13" x14ac:dyDescent="0.3">
      <c r="C78117" t="s">
        <v>9594</v>
      </c>
      <c r="D78117">
        <v>66</v>
      </c>
      <c r="E78117" s="1">
        <v>44578.471712962964</v>
      </c>
      <c r="F78117">
        <v>11</v>
      </c>
      <c r="G78117" t="s">
        <v>727</v>
      </c>
      <c r="H78117" s="1">
        <v>0</v>
      </c>
      <c r="I78117">
        <v>0</v>
      </c>
      <c r="J78117" t="s">
        <v>29</v>
      </c>
      <c r="L78117" t="s">
        <v>18</v>
      </c>
      <c r="M78117" s="1">
        <v>2.8935185185186008E-4</v>
      </c>
    </row>
    <row r="78118" spans="1:13" x14ac:dyDescent="0.3">
      <c r="C78118" t="s">
        <v>2872</v>
      </c>
      <c r="D78118">
        <v>120</v>
      </c>
      <c r="E78118" s="1">
        <v>44578.471724537034</v>
      </c>
      <c r="F78118">
        <v>11</v>
      </c>
      <c r="G78118" t="s">
        <v>727</v>
      </c>
      <c r="H78118" s="1">
        <v>0</v>
      </c>
      <c r="I78118">
        <v>0</v>
      </c>
      <c r="J78118" t="s">
        <v>29</v>
      </c>
      <c r="L78118" t="s">
        <v>18</v>
      </c>
      <c r="M78118" s="1">
        <v>4.629629629628873E-4</v>
      </c>
    </row>
    <row r="78119" spans="1:13" x14ac:dyDescent="0.3">
      <c r="C78119" t="s">
        <v>11326</v>
      </c>
      <c r="D78119">
        <v>120</v>
      </c>
      <c r="E78119" s="1">
        <v>44578.471736111111</v>
      </c>
      <c r="F78119">
        <v>11</v>
      </c>
      <c r="G78119" t="s">
        <v>727</v>
      </c>
      <c r="H78119" s="1">
        <v>0</v>
      </c>
      <c r="I78119">
        <v>0</v>
      </c>
      <c r="J78119" t="s">
        <v>29</v>
      </c>
      <c r="L78119" t="s">
        <v>18</v>
      </c>
      <c r="M78119" s="1">
        <v>1.6203703703698835E-4</v>
      </c>
    </row>
    <row r="78120" spans="1:13" x14ac:dyDescent="0.3">
      <c r="C78120" t="s">
        <v>14113</v>
      </c>
      <c r="D78120">
        <v>120</v>
      </c>
      <c r="E78120" s="1">
        <v>44578.471736111111</v>
      </c>
      <c r="F78120">
        <v>11</v>
      </c>
      <c r="G78120" t="s">
        <v>727</v>
      </c>
      <c r="H78120" s="1">
        <v>0</v>
      </c>
      <c r="I78120">
        <v>0</v>
      </c>
      <c r="J78120" t="s">
        <v>29</v>
      </c>
      <c r="L78120" t="s">
        <v>18</v>
      </c>
      <c r="M78120" s="1">
        <v>1.7361111111102723E-4</v>
      </c>
    </row>
    <row r="78121" spans="1:13" x14ac:dyDescent="0.3">
      <c r="A78121" t="s">
        <v>746</v>
      </c>
      <c r="B78121">
        <v>1000053</v>
      </c>
      <c r="C78121" t="s">
        <v>7215</v>
      </c>
      <c r="D78121">
        <v>5</v>
      </c>
      <c r="E78121" s="1">
        <v>44578.471747685187</v>
      </c>
      <c r="F78121">
        <v>11</v>
      </c>
      <c r="G78121" t="s">
        <v>727</v>
      </c>
      <c r="H78121" s="1">
        <v>2.6851851851852349E-3</v>
      </c>
      <c r="I78121">
        <v>232</v>
      </c>
      <c r="J78121" t="s">
        <v>16</v>
      </c>
      <c r="K78121" t="s">
        <v>23</v>
      </c>
      <c r="L78121" t="s">
        <v>18</v>
      </c>
      <c r="M78121" s="1">
        <v>1.1921296296295569E-3</v>
      </c>
    </row>
    <row r="78122" spans="1:13" x14ac:dyDescent="0.3">
      <c r="C78122" t="s">
        <v>14825</v>
      </c>
      <c r="D78122">
        <v>104</v>
      </c>
      <c r="E78122" s="1">
        <v>44578.471747685187</v>
      </c>
      <c r="F78122">
        <v>11</v>
      </c>
      <c r="G78122" t="s">
        <v>727</v>
      </c>
      <c r="H78122" s="1">
        <v>0</v>
      </c>
      <c r="I78122">
        <v>0</v>
      </c>
      <c r="J78122" t="s">
        <v>29</v>
      </c>
      <c r="L78122" t="s">
        <v>18</v>
      </c>
      <c r="M78122" s="1">
        <v>2.1990740740740478E-4</v>
      </c>
    </row>
    <row r="78123" spans="1:13" x14ac:dyDescent="0.3">
      <c r="C78123" t="s">
        <v>941</v>
      </c>
      <c r="D78123">
        <v>120</v>
      </c>
      <c r="E78123" s="1">
        <v>44578.471747685187</v>
      </c>
      <c r="F78123">
        <v>11</v>
      </c>
      <c r="G78123" t="s">
        <v>727</v>
      </c>
      <c r="H78123" s="1">
        <v>0</v>
      </c>
      <c r="I78123">
        <v>0</v>
      </c>
      <c r="J78123" t="s">
        <v>29</v>
      </c>
      <c r="L78123" t="s">
        <v>18</v>
      </c>
      <c r="M78123" s="1">
        <v>5.2083333333330373E-4</v>
      </c>
    </row>
    <row r="78124" spans="1:13" x14ac:dyDescent="0.3">
      <c r="C78124" t="s">
        <v>7179</v>
      </c>
      <c r="D78124">
        <v>120</v>
      </c>
      <c r="E78124" s="1">
        <v>44578.471759259257</v>
      </c>
      <c r="F78124">
        <v>11</v>
      </c>
      <c r="G78124" t="s">
        <v>727</v>
      </c>
      <c r="H78124" s="1">
        <v>0</v>
      </c>
      <c r="I78124">
        <v>0</v>
      </c>
      <c r="J78124" t="s">
        <v>29</v>
      </c>
      <c r="L78124" t="s">
        <v>18</v>
      </c>
      <c r="M78124" s="1">
        <v>1.388888888889106E-4</v>
      </c>
    </row>
    <row r="78125" spans="1:13" x14ac:dyDescent="0.3">
      <c r="C78125" t="s">
        <v>13927</v>
      </c>
      <c r="D78125">
        <v>120</v>
      </c>
      <c r="E78125" s="1">
        <v>44578.471759259257</v>
      </c>
      <c r="F78125">
        <v>11</v>
      </c>
      <c r="G78125" t="s">
        <v>727</v>
      </c>
      <c r="H78125" s="1">
        <v>0</v>
      </c>
      <c r="I78125">
        <v>0</v>
      </c>
      <c r="J78125" t="s">
        <v>29</v>
      </c>
      <c r="L78125" t="s">
        <v>18</v>
      </c>
      <c r="M78125" s="1">
        <v>1.6203703703698835E-4</v>
      </c>
    </row>
    <row r="78126" spans="1:13" x14ac:dyDescent="0.3">
      <c r="C78126" t="s">
        <v>6354</v>
      </c>
      <c r="D78126">
        <v>120</v>
      </c>
      <c r="E78126" s="1">
        <v>44578.471770833334</v>
      </c>
      <c r="F78126">
        <v>11</v>
      </c>
      <c r="G78126" t="s">
        <v>727</v>
      </c>
      <c r="H78126" s="1">
        <v>0</v>
      </c>
      <c r="I78126">
        <v>0</v>
      </c>
      <c r="J78126" t="s">
        <v>29</v>
      </c>
      <c r="L78126" t="s">
        <v>18</v>
      </c>
      <c r="M78126" s="1">
        <v>4.629629629628873E-4</v>
      </c>
    </row>
    <row r="78127" spans="1:13" x14ac:dyDescent="0.3">
      <c r="C78127" t="s">
        <v>8520</v>
      </c>
      <c r="D78127">
        <v>120</v>
      </c>
      <c r="E78127" s="1">
        <v>44578.471770833334</v>
      </c>
      <c r="F78127">
        <v>11</v>
      </c>
      <c r="G78127" t="s">
        <v>727</v>
      </c>
      <c r="H78127" s="1">
        <v>0</v>
      </c>
      <c r="I78127">
        <v>0</v>
      </c>
      <c r="J78127" t="s">
        <v>29</v>
      </c>
      <c r="L78127" t="s">
        <v>18</v>
      </c>
      <c r="M78127" s="1">
        <v>1.9675925925932702E-4</v>
      </c>
    </row>
    <row r="78128" spans="1:13" x14ac:dyDescent="0.3">
      <c r="A78128" t="s">
        <v>3487</v>
      </c>
      <c r="B78128">
        <v>1000033</v>
      </c>
      <c r="C78128" t="s">
        <v>15602</v>
      </c>
      <c r="D78128">
        <v>20</v>
      </c>
      <c r="E78128" s="1">
        <v>44578.471805555557</v>
      </c>
      <c r="F78128">
        <v>11</v>
      </c>
      <c r="G78128" t="s">
        <v>727</v>
      </c>
      <c r="H78128" s="1">
        <v>2.2800925925925419E-3</v>
      </c>
      <c r="I78128">
        <v>197</v>
      </c>
      <c r="J78128" t="s">
        <v>16</v>
      </c>
      <c r="K78128" t="s">
        <v>23</v>
      </c>
      <c r="L78128" t="s">
        <v>18</v>
      </c>
      <c r="M78128" s="1">
        <v>2.3148148148144365E-4</v>
      </c>
    </row>
    <row r="78129" spans="3:13" x14ac:dyDescent="0.3">
      <c r="C78129" t="s">
        <v>15603</v>
      </c>
      <c r="D78129">
        <v>120</v>
      </c>
      <c r="E78129" s="1">
        <v>44578.471805555557</v>
      </c>
      <c r="F78129">
        <v>11</v>
      </c>
      <c r="G78129" t="s">
        <v>727</v>
      </c>
      <c r="H78129" s="1">
        <v>0</v>
      </c>
      <c r="I78129">
        <v>0</v>
      </c>
      <c r="J78129" t="s">
        <v>29</v>
      </c>
      <c r="L78129" t="s">
        <v>18</v>
      </c>
      <c r="M78129" s="1">
        <v>1.8518518518528815E-4</v>
      </c>
    </row>
    <row r="78130" spans="3:13" x14ac:dyDescent="0.3">
      <c r="C78130" t="s">
        <v>519</v>
      </c>
      <c r="D78130">
        <v>120</v>
      </c>
      <c r="E78130" s="1">
        <v>44578.471817129626</v>
      </c>
      <c r="F78130">
        <v>11</v>
      </c>
      <c r="G78130" t="s">
        <v>727</v>
      </c>
      <c r="H78130" s="1">
        <v>0</v>
      </c>
      <c r="I78130">
        <v>0</v>
      </c>
      <c r="J78130" t="s">
        <v>29</v>
      </c>
      <c r="L78130" t="s">
        <v>18</v>
      </c>
      <c r="M78130" s="1">
        <v>1.388888888889106E-4</v>
      </c>
    </row>
    <row r="78131" spans="3:13" x14ac:dyDescent="0.3">
      <c r="C78131" t="s">
        <v>6630</v>
      </c>
      <c r="D78131">
        <v>120</v>
      </c>
      <c r="E78131" s="1">
        <v>44578.471817129626</v>
      </c>
      <c r="F78131">
        <v>11</v>
      </c>
      <c r="G78131" t="s">
        <v>727</v>
      </c>
      <c r="H78131" s="1">
        <v>0</v>
      </c>
      <c r="I78131">
        <v>0</v>
      </c>
      <c r="J78131" t="s">
        <v>29</v>
      </c>
      <c r="L78131" t="s">
        <v>18</v>
      </c>
      <c r="M78131" s="1">
        <v>2.8935185185186008E-4</v>
      </c>
    </row>
    <row r="78132" spans="3:13" x14ac:dyDescent="0.3">
      <c r="C78132" t="s">
        <v>15598</v>
      </c>
      <c r="D78132">
        <v>120</v>
      </c>
      <c r="E78132" s="1">
        <v>44578.471828703703</v>
      </c>
      <c r="F78132">
        <v>11</v>
      </c>
      <c r="G78132" t="s">
        <v>727</v>
      </c>
      <c r="H78132" s="1">
        <v>0</v>
      </c>
      <c r="I78132">
        <v>0</v>
      </c>
      <c r="J78132" t="s">
        <v>29</v>
      </c>
      <c r="L78132" t="s">
        <v>18</v>
      </c>
      <c r="M78132" s="1">
        <v>2.1990740740740478E-4</v>
      </c>
    </row>
    <row r="78133" spans="3:13" x14ac:dyDescent="0.3">
      <c r="C78133" t="s">
        <v>8351</v>
      </c>
      <c r="D78133">
        <v>120</v>
      </c>
      <c r="E78133" s="1">
        <v>44578.47184027778</v>
      </c>
      <c r="F78133">
        <v>11</v>
      </c>
      <c r="G78133" t="s">
        <v>727</v>
      </c>
      <c r="H78133" s="1">
        <v>0</v>
      </c>
      <c r="I78133">
        <v>0</v>
      </c>
      <c r="J78133" t="s">
        <v>29</v>
      </c>
      <c r="L78133" t="s">
        <v>18</v>
      </c>
      <c r="M78133" s="1">
        <v>3.0092592592589895E-4</v>
      </c>
    </row>
    <row r="78134" spans="3:13" x14ac:dyDescent="0.3">
      <c r="C78134" t="s">
        <v>15604</v>
      </c>
      <c r="D78134">
        <v>120</v>
      </c>
      <c r="E78134" s="1">
        <v>44578.471851851849</v>
      </c>
      <c r="F78134">
        <v>11</v>
      </c>
      <c r="G78134" t="s">
        <v>727</v>
      </c>
      <c r="H78134" s="1">
        <v>0</v>
      </c>
      <c r="I78134">
        <v>0</v>
      </c>
      <c r="J78134" t="s">
        <v>29</v>
      </c>
      <c r="L78134" t="s">
        <v>18</v>
      </c>
      <c r="M78134" s="1">
        <v>1.8518518518528815E-4</v>
      </c>
    </row>
    <row r="78135" spans="3:13" x14ac:dyDescent="0.3">
      <c r="C78135" t="s">
        <v>10419</v>
      </c>
      <c r="D78135">
        <v>120</v>
      </c>
      <c r="E78135" s="1">
        <v>44578.471851851849</v>
      </c>
      <c r="F78135">
        <v>11</v>
      </c>
      <c r="G78135" t="s">
        <v>727</v>
      </c>
      <c r="H78135" s="1">
        <v>0</v>
      </c>
      <c r="I78135">
        <v>0</v>
      </c>
      <c r="J78135" t="s">
        <v>29</v>
      </c>
      <c r="L78135" t="s">
        <v>18</v>
      </c>
      <c r="M78135" s="1">
        <v>2.8935185185186008E-4</v>
      </c>
    </row>
    <row r="78136" spans="3:13" x14ac:dyDescent="0.3">
      <c r="C78136" t="s">
        <v>1881</v>
      </c>
      <c r="D78136">
        <v>120</v>
      </c>
      <c r="E78136" s="1">
        <v>44578.471875000003</v>
      </c>
      <c r="F78136">
        <v>11</v>
      </c>
      <c r="G78136" t="s">
        <v>727</v>
      </c>
      <c r="H78136" s="1">
        <v>0</v>
      </c>
      <c r="I78136">
        <v>0</v>
      </c>
      <c r="J78136" t="s">
        <v>29</v>
      </c>
      <c r="L78136" t="s">
        <v>18</v>
      </c>
      <c r="M78136" s="1">
        <v>1.6203703703698835E-4</v>
      </c>
    </row>
    <row r="78137" spans="3:13" x14ac:dyDescent="0.3">
      <c r="C78137" t="s">
        <v>15597</v>
      </c>
      <c r="D78137">
        <v>120</v>
      </c>
      <c r="E78137" s="1">
        <v>44578.471875000003</v>
      </c>
      <c r="F78137">
        <v>11</v>
      </c>
      <c r="G78137" t="s">
        <v>727</v>
      </c>
      <c r="H78137" s="1">
        <v>0</v>
      </c>
      <c r="I78137">
        <v>0</v>
      </c>
      <c r="J78137" t="s">
        <v>29</v>
      </c>
      <c r="L78137" t="s">
        <v>18</v>
      </c>
      <c r="M78137" s="1">
        <v>1.9675925925932702E-4</v>
      </c>
    </row>
    <row r="78138" spans="3:13" x14ac:dyDescent="0.3">
      <c r="C78138" t="s">
        <v>15605</v>
      </c>
      <c r="D78138">
        <v>120</v>
      </c>
      <c r="E78138" s="1">
        <v>44578.471909722219</v>
      </c>
      <c r="F78138">
        <v>11</v>
      </c>
      <c r="G78138" t="s">
        <v>727</v>
      </c>
      <c r="H78138" s="1">
        <v>0</v>
      </c>
      <c r="I78138">
        <v>0</v>
      </c>
      <c r="J78138" t="s">
        <v>29</v>
      </c>
      <c r="L78138" t="s">
        <v>18</v>
      </c>
      <c r="M78138" s="1">
        <v>3.93518518518432E-4</v>
      </c>
    </row>
    <row r="78139" spans="3:13" x14ac:dyDescent="0.3">
      <c r="C78139" t="s">
        <v>6869</v>
      </c>
      <c r="D78139">
        <v>120</v>
      </c>
      <c r="E78139" s="1">
        <v>44578.471932870372</v>
      </c>
      <c r="F78139">
        <v>11</v>
      </c>
      <c r="G78139" t="s">
        <v>727</v>
      </c>
      <c r="H78139" s="1">
        <v>0</v>
      </c>
      <c r="I78139">
        <v>0</v>
      </c>
      <c r="J78139" t="s">
        <v>29</v>
      </c>
      <c r="L78139" t="s">
        <v>18</v>
      </c>
      <c r="M78139" s="1">
        <v>1.9675925925932702E-4</v>
      </c>
    </row>
    <row r="78140" spans="3:13" x14ac:dyDescent="0.3">
      <c r="C78140" t="s">
        <v>2662</v>
      </c>
      <c r="D78140">
        <v>120</v>
      </c>
      <c r="E78140" s="1">
        <v>44578.471944444442</v>
      </c>
      <c r="F78140">
        <v>11</v>
      </c>
      <c r="G78140" t="s">
        <v>727</v>
      </c>
      <c r="H78140" s="1">
        <v>0</v>
      </c>
      <c r="I78140">
        <v>0</v>
      </c>
      <c r="J78140" t="s">
        <v>29</v>
      </c>
      <c r="L78140" t="s">
        <v>18</v>
      </c>
      <c r="M78140" s="1">
        <v>4.7453703703692618E-4</v>
      </c>
    </row>
    <row r="78141" spans="3:13" x14ac:dyDescent="0.3">
      <c r="C78141" t="s">
        <v>13966</v>
      </c>
      <c r="D78141">
        <v>120</v>
      </c>
      <c r="E78141" s="1">
        <v>44578.471944444442</v>
      </c>
      <c r="F78141">
        <v>11</v>
      </c>
      <c r="G78141" t="s">
        <v>727</v>
      </c>
      <c r="H78141" s="1">
        <v>0</v>
      </c>
      <c r="I78141">
        <v>0</v>
      </c>
      <c r="J78141" t="s">
        <v>29</v>
      </c>
      <c r="L78141" t="s">
        <v>18</v>
      </c>
      <c r="M78141" s="1">
        <v>2.4305555555548253E-4</v>
      </c>
    </row>
    <row r="78142" spans="3:13" x14ac:dyDescent="0.3">
      <c r="C78142" t="s">
        <v>7848</v>
      </c>
      <c r="D78142">
        <v>109</v>
      </c>
      <c r="E78142" s="1">
        <v>44578.471956018519</v>
      </c>
      <c r="F78142">
        <v>11</v>
      </c>
      <c r="G78142" t="s">
        <v>727</v>
      </c>
      <c r="H78142" s="1">
        <v>0</v>
      </c>
      <c r="I78142">
        <v>0</v>
      </c>
      <c r="J78142" t="s">
        <v>29</v>
      </c>
      <c r="L78142" t="s">
        <v>18</v>
      </c>
      <c r="M78142" s="1">
        <v>2.6620370370378232E-4</v>
      </c>
    </row>
    <row r="78143" spans="3:13" x14ac:dyDescent="0.3">
      <c r="C78143" t="s">
        <v>11172</v>
      </c>
      <c r="D78143">
        <v>120</v>
      </c>
      <c r="E78143" s="1">
        <v>44578.471956018519</v>
      </c>
      <c r="F78143">
        <v>11</v>
      </c>
      <c r="G78143" t="s">
        <v>727</v>
      </c>
      <c r="H78143" s="1">
        <v>0</v>
      </c>
      <c r="I78143">
        <v>0</v>
      </c>
      <c r="J78143" t="s">
        <v>29</v>
      </c>
      <c r="L78143" t="s">
        <v>18</v>
      </c>
      <c r="M78143" s="1">
        <v>1.8518518518528815E-4</v>
      </c>
    </row>
    <row r="78144" spans="3:13" x14ac:dyDescent="0.3">
      <c r="C78144" t="s">
        <v>156</v>
      </c>
      <c r="D78144">
        <v>120</v>
      </c>
      <c r="E78144" s="1">
        <v>44578.471967592595</v>
      </c>
      <c r="F78144">
        <v>11</v>
      </c>
      <c r="G78144" t="s">
        <v>727</v>
      </c>
      <c r="H78144" s="1">
        <v>0</v>
      </c>
      <c r="I78144">
        <v>0</v>
      </c>
      <c r="J78144" t="s">
        <v>29</v>
      </c>
      <c r="L78144" t="s">
        <v>18</v>
      </c>
      <c r="M78144" s="1">
        <v>1.388888888889106E-4</v>
      </c>
    </row>
    <row r="78145" spans="1:13" x14ac:dyDescent="0.3">
      <c r="C78145" t="s">
        <v>8397</v>
      </c>
      <c r="D78145">
        <v>120</v>
      </c>
      <c r="E78145" s="1">
        <v>44578.471979166665</v>
      </c>
      <c r="F78145">
        <v>11</v>
      </c>
      <c r="G78145" t="s">
        <v>727</v>
      </c>
      <c r="H78145" s="1">
        <v>0</v>
      </c>
      <c r="I78145">
        <v>0</v>
      </c>
      <c r="J78145" t="s">
        <v>29</v>
      </c>
      <c r="L78145" t="s">
        <v>18</v>
      </c>
      <c r="M78145" s="1">
        <v>1.8518518518528815E-4</v>
      </c>
    </row>
    <row r="78146" spans="1:13" x14ac:dyDescent="0.3">
      <c r="C78146" t="s">
        <v>2995</v>
      </c>
      <c r="D78146">
        <v>120</v>
      </c>
      <c r="E78146" s="1">
        <v>44578.471979166665</v>
      </c>
      <c r="F78146">
        <v>11</v>
      </c>
      <c r="G78146" t="s">
        <v>727</v>
      </c>
      <c r="H78146" s="1">
        <v>0</v>
      </c>
      <c r="I78146">
        <v>0</v>
      </c>
      <c r="J78146" t="s">
        <v>29</v>
      </c>
      <c r="L78146" t="s">
        <v>18</v>
      </c>
      <c r="M78146" s="1">
        <v>3.1249999999993783E-4</v>
      </c>
    </row>
    <row r="78147" spans="1:13" x14ac:dyDescent="0.3">
      <c r="C78147" t="s">
        <v>12766</v>
      </c>
      <c r="D78147">
        <v>120</v>
      </c>
      <c r="E78147" s="1">
        <v>44578.472013888888</v>
      </c>
      <c r="F78147">
        <v>11</v>
      </c>
      <c r="G78147" t="s">
        <v>727</v>
      </c>
      <c r="H78147" s="1">
        <v>0</v>
      </c>
      <c r="I78147">
        <v>0</v>
      </c>
      <c r="J78147" t="s">
        <v>29</v>
      </c>
      <c r="L78147" t="s">
        <v>18</v>
      </c>
      <c r="M78147" s="1">
        <v>2.083333333333659E-4</v>
      </c>
    </row>
    <row r="78148" spans="1:13" x14ac:dyDescent="0.3">
      <c r="C78148" t="s">
        <v>9936</v>
      </c>
      <c r="D78148">
        <v>120</v>
      </c>
      <c r="E78148" s="1">
        <v>44578.472013888888</v>
      </c>
      <c r="F78148">
        <v>11</v>
      </c>
      <c r="G78148" t="s">
        <v>727</v>
      </c>
      <c r="H78148" s="1">
        <v>0</v>
      </c>
      <c r="I78148">
        <v>0</v>
      </c>
      <c r="J78148" t="s">
        <v>29</v>
      </c>
      <c r="L78148" t="s">
        <v>18</v>
      </c>
      <c r="M78148" s="1">
        <v>4.629629629628873E-4</v>
      </c>
    </row>
    <row r="78149" spans="1:13" x14ac:dyDescent="0.3">
      <c r="C78149" t="s">
        <v>2087</v>
      </c>
      <c r="D78149">
        <v>14</v>
      </c>
      <c r="E78149" s="1">
        <v>44578.472025462965</v>
      </c>
      <c r="F78149">
        <v>11</v>
      </c>
      <c r="G78149" t="s">
        <v>727</v>
      </c>
      <c r="H78149" s="1">
        <v>0</v>
      </c>
      <c r="I78149">
        <v>0</v>
      </c>
      <c r="J78149" t="s">
        <v>29</v>
      </c>
      <c r="L78149" t="s">
        <v>18</v>
      </c>
      <c r="M78149" s="1">
        <v>1.0532407407406463E-3</v>
      </c>
    </row>
    <row r="78150" spans="1:13" x14ac:dyDescent="0.3">
      <c r="C78150" t="s">
        <v>13783</v>
      </c>
      <c r="D78150">
        <v>120</v>
      </c>
      <c r="E78150" s="1">
        <v>44578.472037037034</v>
      </c>
      <c r="F78150">
        <v>11</v>
      </c>
      <c r="G78150" t="s">
        <v>727</v>
      </c>
      <c r="H78150" s="1">
        <v>0</v>
      </c>
      <c r="I78150">
        <v>0</v>
      </c>
      <c r="J78150" t="s">
        <v>29</v>
      </c>
      <c r="L78150" t="s">
        <v>18</v>
      </c>
      <c r="M78150" s="1">
        <v>1.7361111111102723E-4</v>
      </c>
    </row>
    <row r="78151" spans="1:13" x14ac:dyDescent="0.3">
      <c r="C78151" t="s">
        <v>9323</v>
      </c>
      <c r="D78151">
        <v>120</v>
      </c>
      <c r="E78151" s="1">
        <v>44578.472060185188</v>
      </c>
      <c r="F78151">
        <v>11</v>
      </c>
      <c r="G78151" t="s">
        <v>727</v>
      </c>
      <c r="H78151" s="1">
        <v>0</v>
      </c>
      <c r="I78151">
        <v>0</v>
      </c>
      <c r="J78151" t="s">
        <v>29</v>
      </c>
      <c r="L78151" t="s">
        <v>18</v>
      </c>
      <c r="M78151" s="1">
        <v>1.6203703703698835E-4</v>
      </c>
    </row>
    <row r="78152" spans="1:13" x14ac:dyDescent="0.3">
      <c r="C78152" t="s">
        <v>8961</v>
      </c>
      <c r="D78152">
        <v>120</v>
      </c>
      <c r="E78152" s="1">
        <v>44578.472071759257</v>
      </c>
      <c r="F78152">
        <v>11</v>
      </c>
      <c r="G78152" t="s">
        <v>727</v>
      </c>
      <c r="H78152" s="1">
        <v>0</v>
      </c>
      <c r="I78152">
        <v>0</v>
      </c>
      <c r="J78152" t="s">
        <v>29</v>
      </c>
      <c r="L78152" t="s">
        <v>18</v>
      </c>
      <c r="M78152" s="1">
        <v>1.7361111111102723E-4</v>
      </c>
    </row>
    <row r="78153" spans="1:13" x14ac:dyDescent="0.3">
      <c r="C78153" t="s">
        <v>5613</v>
      </c>
      <c r="D78153">
        <v>120</v>
      </c>
      <c r="E78153" s="1">
        <v>44578.472071759257</v>
      </c>
      <c r="F78153">
        <v>11</v>
      </c>
      <c r="G78153" t="s">
        <v>727</v>
      </c>
      <c r="H78153" s="1">
        <v>0</v>
      </c>
      <c r="I78153">
        <v>0</v>
      </c>
      <c r="J78153" t="s">
        <v>29</v>
      </c>
      <c r="L78153" t="s">
        <v>18</v>
      </c>
      <c r="M78153" s="1">
        <v>1.388888888889106E-4</v>
      </c>
    </row>
    <row r="78154" spans="1:13" x14ac:dyDescent="0.3">
      <c r="A78154" t="s">
        <v>24</v>
      </c>
      <c r="B78154">
        <v>1000055</v>
      </c>
      <c r="C78154" t="s">
        <v>5269</v>
      </c>
      <c r="D78154">
        <v>119</v>
      </c>
      <c r="E78154" s="1">
        <v>44578.472071759257</v>
      </c>
      <c r="F78154">
        <v>11</v>
      </c>
      <c r="G78154" t="s">
        <v>727</v>
      </c>
      <c r="H78154" s="1">
        <v>2.071759259259176E-3</v>
      </c>
      <c r="I78154">
        <v>179</v>
      </c>
      <c r="J78154" t="s">
        <v>16</v>
      </c>
      <c r="L78154" t="s">
        <v>18</v>
      </c>
      <c r="M78154" s="1">
        <v>1.5046296296294948E-4</v>
      </c>
    </row>
    <row r="78155" spans="1:13" x14ac:dyDescent="0.3">
      <c r="C78155" t="s">
        <v>4299</v>
      </c>
      <c r="D78155">
        <v>120</v>
      </c>
      <c r="E78155" s="1">
        <v>44578.472083333334</v>
      </c>
      <c r="F78155">
        <v>11</v>
      </c>
      <c r="G78155" t="s">
        <v>727</v>
      </c>
      <c r="H78155" s="1">
        <v>0</v>
      </c>
      <c r="I78155">
        <v>0</v>
      </c>
      <c r="J78155" t="s">
        <v>29</v>
      </c>
      <c r="L78155" t="s">
        <v>18</v>
      </c>
      <c r="M78155" s="1">
        <v>1.9675925925932702E-4</v>
      </c>
    </row>
    <row r="78156" spans="1:13" x14ac:dyDescent="0.3">
      <c r="A78156" t="s">
        <v>26</v>
      </c>
      <c r="B78156">
        <v>1000021</v>
      </c>
      <c r="C78156" t="s">
        <v>4867</v>
      </c>
      <c r="D78156">
        <v>118</v>
      </c>
      <c r="E78156" s="1">
        <v>44578.472129629627</v>
      </c>
      <c r="F78156">
        <v>11</v>
      </c>
      <c r="G78156" t="s">
        <v>727</v>
      </c>
      <c r="H78156" s="1">
        <v>2.1180555555555536E-3</v>
      </c>
      <c r="I78156">
        <v>183</v>
      </c>
      <c r="J78156" t="s">
        <v>16</v>
      </c>
      <c r="K78156" t="s">
        <v>17</v>
      </c>
      <c r="L78156" t="s">
        <v>18</v>
      </c>
      <c r="M78156" s="1">
        <v>1.7361111111102723E-4</v>
      </c>
    </row>
    <row r="78157" spans="1:13" x14ac:dyDescent="0.3">
      <c r="A78157" t="s">
        <v>52</v>
      </c>
      <c r="B78157">
        <v>1000016</v>
      </c>
      <c r="C78157" t="s">
        <v>1542</v>
      </c>
      <c r="D78157">
        <v>121</v>
      </c>
      <c r="E78157" s="1">
        <v>44578.472129629627</v>
      </c>
      <c r="F78157">
        <v>11</v>
      </c>
      <c r="G78157" t="s">
        <v>727</v>
      </c>
      <c r="H78157" s="1">
        <v>2.3495370370369972E-3</v>
      </c>
      <c r="I78157">
        <v>203</v>
      </c>
      <c r="J78157" t="s">
        <v>16</v>
      </c>
      <c r="K78157" t="s">
        <v>17</v>
      </c>
      <c r="L78157" t="s">
        <v>18</v>
      </c>
      <c r="M78157" s="1">
        <v>1.6203703703698835E-4</v>
      </c>
    </row>
    <row r="78158" spans="1:13" x14ac:dyDescent="0.3">
      <c r="A78158" t="s">
        <v>756</v>
      </c>
      <c r="B78158">
        <v>1000023</v>
      </c>
      <c r="C78158" t="s">
        <v>11979</v>
      </c>
      <c r="D78158">
        <v>115</v>
      </c>
      <c r="E78158" s="1">
        <v>44578.472129629627</v>
      </c>
      <c r="F78158">
        <v>11</v>
      </c>
      <c r="G78158" t="s">
        <v>727</v>
      </c>
      <c r="H78158" s="1">
        <v>1.0416666666666075E-3</v>
      </c>
      <c r="I78158">
        <v>90</v>
      </c>
      <c r="J78158" t="s">
        <v>16</v>
      </c>
      <c r="K78158" t="s">
        <v>17</v>
      </c>
      <c r="L78158" t="s">
        <v>18</v>
      </c>
      <c r="M78158" s="1">
        <v>2.1990740740740478E-4</v>
      </c>
    </row>
    <row r="78159" spans="1:13" x14ac:dyDescent="0.3">
      <c r="C78159" t="s">
        <v>13970</v>
      </c>
      <c r="D78159">
        <v>98</v>
      </c>
      <c r="E78159" s="1">
        <v>44578.472141203703</v>
      </c>
      <c r="F78159">
        <v>11</v>
      </c>
      <c r="G78159" t="s">
        <v>727</v>
      </c>
      <c r="H78159" s="1">
        <v>0</v>
      </c>
      <c r="I78159">
        <v>0</v>
      </c>
      <c r="J78159" t="s">
        <v>29</v>
      </c>
      <c r="L78159" t="s">
        <v>18</v>
      </c>
      <c r="M78159" s="1">
        <v>1.6203703703698835E-4</v>
      </c>
    </row>
    <row r="78160" spans="1:13" x14ac:dyDescent="0.3">
      <c r="C78160" t="s">
        <v>15559</v>
      </c>
      <c r="D78160">
        <v>120</v>
      </c>
      <c r="E78160" s="1">
        <v>44578.47215277778</v>
      </c>
      <c r="F78160">
        <v>11</v>
      </c>
      <c r="G78160" t="s">
        <v>727</v>
      </c>
      <c r="H78160" s="1">
        <v>0</v>
      </c>
      <c r="I78160">
        <v>0</v>
      </c>
      <c r="J78160" t="s">
        <v>29</v>
      </c>
      <c r="L78160" t="s">
        <v>18</v>
      </c>
      <c r="M78160" s="1">
        <v>1.2731481481487172E-4</v>
      </c>
    </row>
    <row r="78161" spans="1:13" x14ac:dyDescent="0.3">
      <c r="A78161" t="s">
        <v>4902</v>
      </c>
      <c r="B78161">
        <v>1000052</v>
      </c>
      <c r="C78161" t="s">
        <v>12359</v>
      </c>
      <c r="D78161">
        <v>116</v>
      </c>
      <c r="E78161" s="1">
        <v>44578.47216435185</v>
      </c>
      <c r="F78161">
        <v>11</v>
      </c>
      <c r="G78161" t="s">
        <v>727</v>
      </c>
      <c r="H78161" s="1">
        <v>1.5277777777777946E-3</v>
      </c>
      <c r="I78161">
        <v>132</v>
      </c>
      <c r="J78161" t="s">
        <v>16</v>
      </c>
      <c r="K78161" t="s">
        <v>17</v>
      </c>
      <c r="L78161" t="s">
        <v>18</v>
      </c>
      <c r="M78161" s="1">
        <v>1.7361111111102723E-4</v>
      </c>
    </row>
    <row r="78162" spans="1:13" x14ac:dyDescent="0.3">
      <c r="C78162" t="s">
        <v>1027</v>
      </c>
      <c r="D78162">
        <v>117</v>
      </c>
      <c r="E78162" s="1">
        <v>44578.472175925926</v>
      </c>
      <c r="F78162">
        <v>11</v>
      </c>
      <c r="G78162" t="s">
        <v>727</v>
      </c>
      <c r="H78162" s="1">
        <v>0</v>
      </c>
      <c r="I78162">
        <v>0</v>
      </c>
      <c r="J78162" t="s">
        <v>29</v>
      </c>
      <c r="L78162" t="s">
        <v>18</v>
      </c>
      <c r="M78162" s="1">
        <v>1.7361111111102723E-4</v>
      </c>
    </row>
    <row r="78163" spans="1:13" x14ac:dyDescent="0.3">
      <c r="C78163" t="s">
        <v>13002</v>
      </c>
      <c r="D78163">
        <v>101</v>
      </c>
      <c r="E78163" s="1">
        <v>44578.472199074073</v>
      </c>
      <c r="F78163">
        <v>11</v>
      </c>
      <c r="G78163" t="s">
        <v>727</v>
      </c>
      <c r="H78163" s="1">
        <v>0</v>
      </c>
      <c r="I78163">
        <v>0</v>
      </c>
      <c r="J78163" t="s">
        <v>29</v>
      </c>
      <c r="L78163" t="s">
        <v>18</v>
      </c>
      <c r="M78163" s="1">
        <v>2.546296296295214E-4</v>
      </c>
    </row>
    <row r="78164" spans="1:13" x14ac:dyDescent="0.3">
      <c r="A78164" t="s">
        <v>3698</v>
      </c>
      <c r="B78164">
        <v>1000027</v>
      </c>
      <c r="C78164" t="s">
        <v>12122</v>
      </c>
      <c r="D78164">
        <v>116</v>
      </c>
      <c r="E78164" s="1">
        <v>44578.472210648149</v>
      </c>
      <c r="F78164">
        <v>11</v>
      </c>
      <c r="G78164" t="s">
        <v>727</v>
      </c>
      <c r="H78164" s="1">
        <v>2.3032407407408417E-3</v>
      </c>
      <c r="I78164">
        <v>199</v>
      </c>
      <c r="J78164" t="s">
        <v>16</v>
      </c>
      <c r="L78164" t="s">
        <v>18</v>
      </c>
      <c r="M78164" s="1">
        <v>2.4305555555548253E-4</v>
      </c>
    </row>
    <row r="78165" spans="1:13" x14ac:dyDescent="0.3">
      <c r="A78165" t="s">
        <v>19</v>
      </c>
      <c r="B78165">
        <v>1000004</v>
      </c>
      <c r="C78165" t="s">
        <v>1582</v>
      </c>
      <c r="D78165">
        <v>117</v>
      </c>
      <c r="E78165" s="1">
        <v>44578.472210648149</v>
      </c>
      <c r="F78165">
        <v>11</v>
      </c>
      <c r="G78165" t="s">
        <v>727</v>
      </c>
      <c r="H78165" s="1">
        <v>1.4699074074073781E-3</v>
      </c>
      <c r="I78165">
        <v>127</v>
      </c>
      <c r="J78165" t="s">
        <v>16</v>
      </c>
      <c r="L78165" t="s">
        <v>18</v>
      </c>
      <c r="M78165" s="1">
        <v>1.9675925925932702E-4</v>
      </c>
    </row>
    <row r="78166" spans="1:13" x14ac:dyDescent="0.3">
      <c r="C78166" t="s">
        <v>7061</v>
      </c>
      <c r="D78166">
        <v>39</v>
      </c>
      <c r="E78166" s="1">
        <v>44578.472210648149</v>
      </c>
      <c r="F78166">
        <v>11</v>
      </c>
      <c r="G78166" t="s">
        <v>727</v>
      </c>
      <c r="H78166" s="1">
        <v>0</v>
      </c>
      <c r="I78166">
        <v>0</v>
      </c>
      <c r="J78166" t="s">
        <v>29</v>
      </c>
      <c r="L78166" t="s">
        <v>18</v>
      </c>
      <c r="M78166" s="1">
        <v>1.6203703703698835E-4</v>
      </c>
    </row>
    <row r="78167" spans="1:13" x14ac:dyDescent="0.3">
      <c r="C78167" t="s">
        <v>5061</v>
      </c>
      <c r="D78167">
        <v>25</v>
      </c>
      <c r="E78167" s="1">
        <v>44578.472222222219</v>
      </c>
      <c r="F78167">
        <v>11</v>
      </c>
      <c r="G78167" t="s">
        <v>727</v>
      </c>
      <c r="H78167" s="1">
        <v>0</v>
      </c>
      <c r="I78167">
        <v>0</v>
      </c>
      <c r="J78167" t="s">
        <v>29</v>
      </c>
      <c r="L78167" t="s">
        <v>18</v>
      </c>
      <c r="M78167" s="1">
        <v>1.5046296296294948E-4</v>
      </c>
    </row>
    <row r="78168" spans="1:13" x14ac:dyDescent="0.3">
      <c r="C78168" t="s">
        <v>10376</v>
      </c>
      <c r="D78168">
        <v>120</v>
      </c>
      <c r="E78168" s="1">
        <v>44578.472233796296</v>
      </c>
      <c r="F78168">
        <v>11</v>
      </c>
      <c r="G78168" t="s">
        <v>727</v>
      </c>
      <c r="H78168" s="1">
        <v>0</v>
      </c>
      <c r="I78168">
        <v>0</v>
      </c>
      <c r="J78168" t="s">
        <v>29</v>
      </c>
      <c r="L78168" t="s">
        <v>18</v>
      </c>
      <c r="M78168" s="1">
        <v>1.6203703703698835E-4</v>
      </c>
    </row>
    <row r="78169" spans="1:13" x14ac:dyDescent="0.3">
      <c r="C78169" t="s">
        <v>15417</v>
      </c>
      <c r="D78169">
        <v>120</v>
      </c>
      <c r="E78169" s="1">
        <v>44578.472245370373</v>
      </c>
      <c r="F78169">
        <v>11</v>
      </c>
      <c r="G78169" t="s">
        <v>727</v>
      </c>
      <c r="H78169" s="1">
        <v>0</v>
      </c>
      <c r="I78169">
        <v>0</v>
      </c>
      <c r="J78169" t="s">
        <v>29</v>
      </c>
      <c r="L78169" t="s">
        <v>18</v>
      </c>
      <c r="M78169" s="1">
        <v>2.6620370370378232E-4</v>
      </c>
    </row>
    <row r="78170" spans="1:13" x14ac:dyDescent="0.3">
      <c r="C78170" t="s">
        <v>1343</v>
      </c>
      <c r="D78170">
        <v>120</v>
      </c>
      <c r="E78170" s="1">
        <v>44578.472268518519</v>
      </c>
      <c r="F78170">
        <v>11</v>
      </c>
      <c r="G78170" t="s">
        <v>727</v>
      </c>
      <c r="H78170" s="1">
        <v>0</v>
      </c>
      <c r="I78170">
        <v>0</v>
      </c>
      <c r="J78170" t="s">
        <v>29</v>
      </c>
      <c r="L78170" t="s">
        <v>18</v>
      </c>
      <c r="M78170" s="1">
        <v>4.5138888888884843E-4</v>
      </c>
    </row>
    <row r="78171" spans="1:13" x14ac:dyDescent="0.3">
      <c r="C78171" t="s">
        <v>5379</v>
      </c>
      <c r="D78171">
        <v>120</v>
      </c>
      <c r="E78171" s="1">
        <v>44578.472268518519</v>
      </c>
      <c r="F78171">
        <v>11</v>
      </c>
      <c r="G78171" t="s">
        <v>727</v>
      </c>
      <c r="H78171" s="1">
        <v>0</v>
      </c>
      <c r="I78171">
        <v>0</v>
      </c>
      <c r="J78171" t="s">
        <v>29</v>
      </c>
      <c r="L78171" t="s">
        <v>18</v>
      </c>
      <c r="M78171" s="1">
        <v>1.7361111111102723E-4</v>
      </c>
    </row>
    <row r="78172" spans="1:13" x14ac:dyDescent="0.3">
      <c r="C78172" t="s">
        <v>15356</v>
      </c>
      <c r="D78172">
        <v>10</v>
      </c>
      <c r="E78172" s="1">
        <v>44578.472268518519</v>
      </c>
      <c r="F78172">
        <v>11</v>
      </c>
      <c r="G78172" t="s">
        <v>727</v>
      </c>
      <c r="H78172" s="1">
        <v>0</v>
      </c>
      <c r="I78172">
        <v>0</v>
      </c>
      <c r="J78172" t="s">
        <v>29</v>
      </c>
      <c r="L78172" t="s">
        <v>18</v>
      </c>
      <c r="M78172" s="1">
        <v>2.083333333333659E-4</v>
      </c>
    </row>
    <row r="78173" spans="1:13" x14ac:dyDescent="0.3">
      <c r="C78173" t="s">
        <v>2830</v>
      </c>
      <c r="D78173">
        <v>41</v>
      </c>
      <c r="E78173" s="1">
        <v>44578.472291666665</v>
      </c>
      <c r="F78173">
        <v>11</v>
      </c>
      <c r="G78173" t="s">
        <v>727</v>
      </c>
      <c r="H78173" s="1">
        <v>0</v>
      </c>
      <c r="I78173">
        <v>0</v>
      </c>
      <c r="J78173" t="s">
        <v>29</v>
      </c>
      <c r="L78173" t="s">
        <v>18</v>
      </c>
      <c r="M78173" s="1">
        <v>1.6203703703698835E-4</v>
      </c>
    </row>
    <row r="78174" spans="1:13" x14ac:dyDescent="0.3">
      <c r="C78174" t="s">
        <v>2443</v>
      </c>
      <c r="D78174">
        <v>120</v>
      </c>
      <c r="E78174" s="1">
        <v>44578.472291666665</v>
      </c>
      <c r="F78174">
        <v>11</v>
      </c>
      <c r="G78174" t="s">
        <v>727</v>
      </c>
      <c r="H78174" s="1">
        <v>0</v>
      </c>
      <c r="I78174">
        <v>0</v>
      </c>
      <c r="J78174" t="s">
        <v>29</v>
      </c>
      <c r="L78174" t="s">
        <v>18</v>
      </c>
      <c r="M78174" s="1">
        <v>2.1990740740740478E-4</v>
      </c>
    </row>
    <row r="78175" spans="1:13" x14ac:dyDescent="0.3">
      <c r="C78175" t="s">
        <v>1044</v>
      </c>
      <c r="D78175">
        <v>81</v>
      </c>
      <c r="E78175" s="1">
        <v>44578.472303240742</v>
      </c>
      <c r="F78175">
        <v>11</v>
      </c>
      <c r="G78175" t="s">
        <v>727</v>
      </c>
      <c r="H78175" s="1">
        <v>0</v>
      </c>
      <c r="I78175">
        <v>0</v>
      </c>
      <c r="J78175" t="s">
        <v>29</v>
      </c>
      <c r="L78175" t="s">
        <v>18</v>
      </c>
      <c r="M78175" s="1">
        <v>2.546296296295214E-4</v>
      </c>
    </row>
    <row r="78176" spans="1:13" x14ac:dyDescent="0.3">
      <c r="C78176" t="s">
        <v>15518</v>
      </c>
      <c r="D78176">
        <v>120</v>
      </c>
      <c r="E78176" s="1">
        <v>44578.472326388888</v>
      </c>
      <c r="F78176">
        <v>11</v>
      </c>
      <c r="G78176" t="s">
        <v>727</v>
      </c>
      <c r="H78176" s="1">
        <v>0</v>
      </c>
      <c r="I78176">
        <v>0</v>
      </c>
      <c r="J78176" t="s">
        <v>29</v>
      </c>
      <c r="L78176" t="s">
        <v>18</v>
      </c>
      <c r="M78176" s="1">
        <v>2.546296296295214E-4</v>
      </c>
    </row>
    <row r="78177" spans="3:13" x14ac:dyDescent="0.3">
      <c r="C78177" t="s">
        <v>15000</v>
      </c>
      <c r="D78177">
        <v>45</v>
      </c>
      <c r="E78177" s="1">
        <v>44578.472361111111</v>
      </c>
      <c r="F78177">
        <v>11</v>
      </c>
      <c r="G78177" t="s">
        <v>727</v>
      </c>
      <c r="H78177" s="1">
        <v>0</v>
      </c>
      <c r="I78177">
        <v>0</v>
      </c>
      <c r="J78177" t="s">
        <v>29</v>
      </c>
      <c r="L78177" t="s">
        <v>18</v>
      </c>
      <c r="M78177" s="1">
        <v>4.629629629628873E-4</v>
      </c>
    </row>
    <row r="78178" spans="3:13" x14ac:dyDescent="0.3">
      <c r="C78178" t="s">
        <v>902</v>
      </c>
      <c r="D78178">
        <v>120</v>
      </c>
      <c r="E78178" s="1">
        <v>44578.472361111111</v>
      </c>
      <c r="F78178">
        <v>11</v>
      </c>
      <c r="G78178" t="s">
        <v>727</v>
      </c>
      <c r="H78178" s="1">
        <v>0</v>
      </c>
      <c r="I78178">
        <v>0</v>
      </c>
      <c r="J78178" t="s">
        <v>29</v>
      </c>
      <c r="L78178" t="s">
        <v>18</v>
      </c>
      <c r="M78178" s="1">
        <v>1.5046296296294948E-4</v>
      </c>
    </row>
    <row r="78179" spans="3:13" x14ac:dyDescent="0.3">
      <c r="C78179" t="s">
        <v>12371</v>
      </c>
      <c r="D78179">
        <v>53</v>
      </c>
      <c r="E78179" s="1">
        <v>44578.472372685188</v>
      </c>
      <c r="F78179">
        <v>11</v>
      </c>
      <c r="G78179" t="s">
        <v>727</v>
      </c>
      <c r="H78179" s="1">
        <v>0</v>
      </c>
      <c r="I78179">
        <v>0</v>
      </c>
      <c r="J78179" t="s">
        <v>29</v>
      </c>
      <c r="L78179" t="s">
        <v>18</v>
      </c>
      <c r="M78179" s="1">
        <v>2.083333333333659E-4</v>
      </c>
    </row>
    <row r="78180" spans="3:13" x14ac:dyDescent="0.3">
      <c r="C78180" t="s">
        <v>13814</v>
      </c>
      <c r="D78180">
        <v>120</v>
      </c>
      <c r="E78180" s="1">
        <v>44578.472372685188</v>
      </c>
      <c r="F78180">
        <v>11</v>
      </c>
      <c r="G78180" t="s">
        <v>727</v>
      </c>
      <c r="H78180" s="1">
        <v>0</v>
      </c>
      <c r="I78180">
        <v>0</v>
      </c>
      <c r="J78180" t="s">
        <v>29</v>
      </c>
      <c r="L78180" t="s">
        <v>18</v>
      </c>
      <c r="M78180" s="1">
        <v>3.0092592592589895E-4</v>
      </c>
    </row>
    <row r="78181" spans="3:13" x14ac:dyDescent="0.3">
      <c r="C78181" t="s">
        <v>1609</v>
      </c>
      <c r="D78181">
        <v>120</v>
      </c>
      <c r="E78181" s="1">
        <v>44578.472372685188</v>
      </c>
      <c r="F78181">
        <v>11</v>
      </c>
      <c r="G78181" t="s">
        <v>727</v>
      </c>
      <c r="H78181" s="1">
        <v>0</v>
      </c>
      <c r="I78181">
        <v>0</v>
      </c>
      <c r="J78181" t="s">
        <v>29</v>
      </c>
      <c r="L78181" t="s">
        <v>18</v>
      </c>
      <c r="M78181" s="1">
        <v>1.7361111111102723E-4</v>
      </c>
    </row>
    <row r="78182" spans="3:13" x14ac:dyDescent="0.3">
      <c r="C78182" t="s">
        <v>2240</v>
      </c>
      <c r="D78182">
        <v>120</v>
      </c>
      <c r="E78182" s="1">
        <v>44578.472384259258</v>
      </c>
      <c r="F78182">
        <v>11</v>
      </c>
      <c r="G78182" t="s">
        <v>727</v>
      </c>
      <c r="H78182" s="1">
        <v>0</v>
      </c>
      <c r="I78182">
        <v>0</v>
      </c>
      <c r="J78182" t="s">
        <v>29</v>
      </c>
      <c r="L78182" t="s">
        <v>18</v>
      </c>
      <c r="M78182" s="1">
        <v>2.546296296295214E-4</v>
      </c>
    </row>
    <row r="78183" spans="3:13" x14ac:dyDescent="0.3">
      <c r="C78183" t="s">
        <v>15556</v>
      </c>
      <c r="D78183">
        <v>69</v>
      </c>
      <c r="E78183" s="1">
        <v>44578.472395833334</v>
      </c>
      <c r="F78183">
        <v>11</v>
      </c>
      <c r="G78183" t="s">
        <v>727</v>
      </c>
      <c r="H78183" s="1">
        <v>0</v>
      </c>
      <c r="I78183">
        <v>0</v>
      </c>
      <c r="J78183" t="s">
        <v>29</v>
      </c>
      <c r="L78183" t="s">
        <v>18</v>
      </c>
      <c r="M78183" s="1">
        <v>1.388888888889106E-4</v>
      </c>
    </row>
    <row r="78184" spans="3:13" x14ac:dyDescent="0.3">
      <c r="C78184" t="s">
        <v>15606</v>
      </c>
      <c r="D78184">
        <v>120</v>
      </c>
      <c r="E78184" s="1">
        <v>44578.472395833334</v>
      </c>
      <c r="F78184">
        <v>11</v>
      </c>
      <c r="G78184" t="s">
        <v>727</v>
      </c>
      <c r="H78184" s="1">
        <v>0</v>
      </c>
      <c r="I78184">
        <v>0</v>
      </c>
      <c r="J78184" t="s">
        <v>29</v>
      </c>
      <c r="L78184" t="s">
        <v>18</v>
      </c>
      <c r="M78184" s="1">
        <v>1.6203703703698835E-4</v>
      </c>
    </row>
    <row r="78185" spans="3:13" x14ac:dyDescent="0.3">
      <c r="C78185" t="s">
        <v>8702</v>
      </c>
      <c r="D78185">
        <v>113</v>
      </c>
      <c r="E78185" s="1">
        <v>44578.472407407404</v>
      </c>
      <c r="F78185">
        <v>11</v>
      </c>
      <c r="G78185" t="s">
        <v>727</v>
      </c>
      <c r="H78185" s="1">
        <v>0</v>
      </c>
      <c r="I78185">
        <v>0</v>
      </c>
      <c r="J78185" t="s">
        <v>29</v>
      </c>
      <c r="L78185" t="s">
        <v>18</v>
      </c>
      <c r="M78185" s="1">
        <v>3.0092592592589895E-4</v>
      </c>
    </row>
    <row r="78186" spans="3:13" x14ac:dyDescent="0.3">
      <c r="C78186" t="s">
        <v>10238</v>
      </c>
      <c r="D78186">
        <v>120</v>
      </c>
      <c r="E78186" s="1">
        <v>44578.472407407404</v>
      </c>
      <c r="F78186">
        <v>11</v>
      </c>
      <c r="G78186" t="s">
        <v>727</v>
      </c>
      <c r="H78186" s="1">
        <v>0</v>
      </c>
      <c r="I78186">
        <v>0</v>
      </c>
      <c r="J78186" t="s">
        <v>29</v>
      </c>
      <c r="L78186" t="s">
        <v>18</v>
      </c>
      <c r="M78186" s="1">
        <v>2.1990740740740478E-4</v>
      </c>
    </row>
    <row r="78187" spans="3:13" x14ac:dyDescent="0.3">
      <c r="C78187" t="s">
        <v>15607</v>
      </c>
      <c r="D78187">
        <v>120</v>
      </c>
      <c r="E78187" s="1">
        <v>44578.472430555557</v>
      </c>
      <c r="F78187">
        <v>11</v>
      </c>
      <c r="G78187" t="s">
        <v>727</v>
      </c>
      <c r="H78187" s="1">
        <v>0</v>
      </c>
      <c r="I78187">
        <v>0</v>
      </c>
      <c r="J78187" t="s">
        <v>29</v>
      </c>
      <c r="L78187" t="s">
        <v>18</v>
      </c>
      <c r="M78187" s="1">
        <v>4.7453703703692618E-4</v>
      </c>
    </row>
    <row r="78188" spans="3:13" x14ac:dyDescent="0.3">
      <c r="C78188" t="s">
        <v>11651</v>
      </c>
      <c r="D78188">
        <v>120</v>
      </c>
      <c r="E78188" s="1">
        <v>44578.472442129627</v>
      </c>
      <c r="F78188">
        <v>11</v>
      </c>
      <c r="G78188" t="s">
        <v>727</v>
      </c>
      <c r="H78188" s="1">
        <v>0</v>
      </c>
      <c r="I78188">
        <v>0</v>
      </c>
      <c r="J78188" t="s">
        <v>29</v>
      </c>
      <c r="L78188" t="s">
        <v>18</v>
      </c>
      <c r="M78188" s="1">
        <v>1.8518518518528815E-4</v>
      </c>
    </row>
    <row r="78189" spans="3:13" x14ac:dyDescent="0.3">
      <c r="C78189" t="s">
        <v>2898</v>
      </c>
      <c r="D78189">
        <v>120</v>
      </c>
      <c r="E78189" s="1">
        <v>44578.472442129627</v>
      </c>
      <c r="F78189">
        <v>11</v>
      </c>
      <c r="G78189" t="s">
        <v>727</v>
      </c>
      <c r="H78189" s="1">
        <v>0</v>
      </c>
      <c r="I78189">
        <v>0</v>
      </c>
      <c r="J78189" t="s">
        <v>29</v>
      </c>
      <c r="L78189" t="s">
        <v>18</v>
      </c>
      <c r="M78189" s="1">
        <v>1.6203703703698835E-4</v>
      </c>
    </row>
    <row r="78190" spans="3:13" x14ac:dyDescent="0.3">
      <c r="C78190" t="s">
        <v>8314</v>
      </c>
      <c r="D78190">
        <v>120</v>
      </c>
      <c r="E78190" s="1">
        <v>44578.47246527778</v>
      </c>
      <c r="F78190">
        <v>11</v>
      </c>
      <c r="G78190" t="s">
        <v>727</v>
      </c>
      <c r="H78190" s="1">
        <v>0</v>
      </c>
      <c r="I78190">
        <v>0</v>
      </c>
      <c r="J78190" t="s">
        <v>29</v>
      </c>
      <c r="L78190" t="s">
        <v>18</v>
      </c>
      <c r="M78190" s="1">
        <v>1.9675925925932702E-4</v>
      </c>
    </row>
    <row r="78191" spans="3:13" x14ac:dyDescent="0.3">
      <c r="C78191" t="s">
        <v>13450</v>
      </c>
      <c r="D78191">
        <v>120</v>
      </c>
      <c r="E78191" s="1">
        <v>44578.47246527778</v>
      </c>
      <c r="F78191">
        <v>11</v>
      </c>
      <c r="G78191" t="s">
        <v>727</v>
      </c>
      <c r="H78191" s="1">
        <v>0</v>
      </c>
      <c r="I78191">
        <v>0</v>
      </c>
      <c r="J78191" t="s">
        <v>29</v>
      </c>
      <c r="L78191" t="s">
        <v>18</v>
      </c>
      <c r="M78191" s="1">
        <v>1.6203703703698835E-4</v>
      </c>
    </row>
    <row r="78192" spans="3:13" x14ac:dyDescent="0.3">
      <c r="C78192" t="s">
        <v>14358</v>
      </c>
      <c r="D78192">
        <v>120</v>
      </c>
      <c r="E78192" s="1">
        <v>44578.47246527778</v>
      </c>
      <c r="F78192">
        <v>11</v>
      </c>
      <c r="G78192" t="s">
        <v>727</v>
      </c>
      <c r="H78192" s="1">
        <v>0</v>
      </c>
      <c r="I78192">
        <v>0</v>
      </c>
      <c r="J78192" t="s">
        <v>29</v>
      </c>
      <c r="L78192" t="s">
        <v>18</v>
      </c>
      <c r="M78192" s="1">
        <v>2.546296296295214E-4</v>
      </c>
    </row>
    <row r="78193" spans="1:13" x14ac:dyDescent="0.3">
      <c r="C78193" t="s">
        <v>10155</v>
      </c>
      <c r="D78193">
        <v>120</v>
      </c>
      <c r="E78193" s="1">
        <v>44578.472488425927</v>
      </c>
      <c r="F78193">
        <v>11</v>
      </c>
      <c r="G78193" t="s">
        <v>727</v>
      </c>
      <c r="H78193" s="1">
        <v>0</v>
      </c>
      <c r="I78193">
        <v>0</v>
      </c>
      <c r="J78193" t="s">
        <v>29</v>
      </c>
      <c r="L78193" t="s">
        <v>18</v>
      </c>
      <c r="M78193" s="1">
        <v>2.546296296295214E-4</v>
      </c>
    </row>
    <row r="78194" spans="1:13" x14ac:dyDescent="0.3">
      <c r="C78194" t="s">
        <v>3398</v>
      </c>
      <c r="D78194">
        <v>120</v>
      </c>
      <c r="E78194" s="1">
        <v>44578.472500000003</v>
      </c>
      <c r="F78194">
        <v>11</v>
      </c>
      <c r="G78194" t="s">
        <v>727</v>
      </c>
      <c r="H78194" s="1">
        <v>0</v>
      </c>
      <c r="I78194">
        <v>0</v>
      </c>
      <c r="J78194" t="s">
        <v>29</v>
      </c>
      <c r="L78194" t="s">
        <v>18</v>
      </c>
      <c r="M78194" s="1">
        <v>2.8935185185186008E-4</v>
      </c>
    </row>
    <row r="78195" spans="1:13" x14ac:dyDescent="0.3">
      <c r="C78195" t="s">
        <v>2515</v>
      </c>
      <c r="D78195">
        <v>120</v>
      </c>
      <c r="E78195" s="1">
        <v>44578.472500000003</v>
      </c>
      <c r="F78195">
        <v>11</v>
      </c>
      <c r="G78195" t="s">
        <v>727</v>
      </c>
      <c r="H78195" s="1">
        <v>0</v>
      </c>
      <c r="I78195">
        <v>0</v>
      </c>
      <c r="J78195" t="s">
        <v>29</v>
      </c>
      <c r="L78195" t="s">
        <v>18</v>
      </c>
      <c r="M78195" s="1">
        <v>4.0509259259269292E-4</v>
      </c>
    </row>
    <row r="78196" spans="1:13" x14ac:dyDescent="0.3">
      <c r="C78196" t="s">
        <v>6834</v>
      </c>
      <c r="D78196">
        <v>120</v>
      </c>
      <c r="E78196" s="1">
        <v>44578.472511574073</v>
      </c>
      <c r="F78196">
        <v>11</v>
      </c>
      <c r="G78196" t="s">
        <v>727</v>
      </c>
      <c r="H78196" s="1">
        <v>0</v>
      </c>
      <c r="I78196">
        <v>0</v>
      </c>
      <c r="J78196" t="s">
        <v>29</v>
      </c>
      <c r="L78196" t="s">
        <v>18</v>
      </c>
      <c r="M78196" s="1">
        <v>1.6203703703698835E-4</v>
      </c>
    </row>
    <row r="78197" spans="1:13" x14ac:dyDescent="0.3">
      <c r="C78197" t="s">
        <v>4250</v>
      </c>
      <c r="D78197">
        <v>102</v>
      </c>
      <c r="E78197" s="1">
        <v>44578.472534722219</v>
      </c>
      <c r="F78197">
        <v>11</v>
      </c>
      <c r="G78197" t="s">
        <v>727</v>
      </c>
      <c r="H78197" s="1">
        <v>0</v>
      </c>
      <c r="I78197">
        <v>0</v>
      </c>
      <c r="J78197" t="s">
        <v>29</v>
      </c>
      <c r="L78197" t="s">
        <v>18</v>
      </c>
      <c r="M78197" s="1">
        <v>1.6203703703698835E-4</v>
      </c>
    </row>
    <row r="78198" spans="1:13" x14ac:dyDescent="0.3">
      <c r="C78198" t="s">
        <v>4864</v>
      </c>
      <c r="D78198">
        <v>53</v>
      </c>
      <c r="E78198" s="1">
        <v>44578.472569444442</v>
      </c>
      <c r="F78198">
        <v>11</v>
      </c>
      <c r="G78198" t="s">
        <v>727</v>
      </c>
      <c r="H78198" s="1">
        <v>0</v>
      </c>
      <c r="I78198">
        <v>0</v>
      </c>
      <c r="J78198" t="s">
        <v>29</v>
      </c>
      <c r="L78198" t="s">
        <v>18</v>
      </c>
      <c r="M78198" s="1">
        <v>2.1990740740740478E-4</v>
      </c>
    </row>
    <row r="78199" spans="1:13" x14ac:dyDescent="0.3">
      <c r="C78199" t="s">
        <v>12078</v>
      </c>
      <c r="D78199">
        <v>120</v>
      </c>
      <c r="E78199" s="1">
        <v>44578.472592592596</v>
      </c>
      <c r="F78199">
        <v>11</v>
      </c>
      <c r="G78199" t="s">
        <v>727</v>
      </c>
      <c r="H78199" s="1">
        <v>0</v>
      </c>
      <c r="I78199">
        <v>0</v>
      </c>
      <c r="J78199" t="s">
        <v>29</v>
      </c>
      <c r="L78199" t="s">
        <v>18</v>
      </c>
      <c r="M78199" s="1">
        <v>3.0092592592589895E-4</v>
      </c>
    </row>
    <row r="78200" spans="1:13" x14ac:dyDescent="0.3">
      <c r="A78200" t="s">
        <v>4751</v>
      </c>
      <c r="B78200">
        <v>1000012</v>
      </c>
      <c r="C78200" t="s">
        <v>1668</v>
      </c>
      <c r="D78200">
        <v>119</v>
      </c>
      <c r="E78200" s="1">
        <v>44578.472592592596</v>
      </c>
      <c r="F78200">
        <v>11</v>
      </c>
      <c r="G78200" t="s">
        <v>727</v>
      </c>
      <c r="H78200" s="1">
        <v>1.0532407407406463E-3</v>
      </c>
      <c r="I78200">
        <v>91</v>
      </c>
      <c r="J78200" t="s">
        <v>16</v>
      </c>
      <c r="K78200" t="s">
        <v>17</v>
      </c>
      <c r="L78200" t="s">
        <v>18</v>
      </c>
      <c r="M78200" s="1">
        <v>4.9768518518522598E-4</v>
      </c>
    </row>
    <row r="78201" spans="1:13" x14ac:dyDescent="0.3">
      <c r="C78201" t="s">
        <v>14029</v>
      </c>
      <c r="D78201">
        <v>61</v>
      </c>
      <c r="E78201" s="1">
        <v>44578.472592592596</v>
      </c>
      <c r="F78201">
        <v>11</v>
      </c>
      <c r="G78201" t="s">
        <v>727</v>
      </c>
      <c r="H78201" s="1">
        <v>0</v>
      </c>
      <c r="I78201">
        <v>0</v>
      </c>
      <c r="J78201" t="s">
        <v>29</v>
      </c>
      <c r="L78201" t="s">
        <v>18</v>
      </c>
      <c r="M78201" s="1">
        <v>1.7361111111102723E-4</v>
      </c>
    </row>
    <row r="78202" spans="1:13" x14ac:dyDescent="0.3">
      <c r="C78202" t="s">
        <v>1376</v>
      </c>
      <c r="D78202">
        <v>81</v>
      </c>
      <c r="E78202" s="1">
        <v>44578.472592592596</v>
      </c>
      <c r="F78202">
        <v>11</v>
      </c>
      <c r="G78202" t="s">
        <v>727</v>
      </c>
      <c r="H78202" s="1">
        <v>0</v>
      </c>
      <c r="I78202">
        <v>0</v>
      </c>
      <c r="J78202" t="s">
        <v>29</v>
      </c>
      <c r="L78202" t="s">
        <v>18</v>
      </c>
      <c r="M78202" s="1">
        <v>1.8518518518528815E-4</v>
      </c>
    </row>
    <row r="78203" spans="1:13" x14ac:dyDescent="0.3">
      <c r="C78203" t="s">
        <v>3220</v>
      </c>
      <c r="D78203">
        <v>120</v>
      </c>
      <c r="E78203" s="1">
        <v>44578.472604166665</v>
      </c>
      <c r="F78203">
        <v>11</v>
      </c>
      <c r="G78203" t="s">
        <v>727</v>
      </c>
      <c r="H78203" s="1">
        <v>0</v>
      </c>
      <c r="I78203">
        <v>0</v>
      </c>
      <c r="J78203" t="s">
        <v>29</v>
      </c>
      <c r="L78203" t="s">
        <v>18</v>
      </c>
      <c r="M78203" s="1">
        <v>1.388888888889106E-4</v>
      </c>
    </row>
    <row r="78204" spans="1:13" x14ac:dyDescent="0.3">
      <c r="A78204" t="s">
        <v>1116</v>
      </c>
      <c r="B78204">
        <v>1000048</v>
      </c>
      <c r="C78204" t="s">
        <v>9786</v>
      </c>
      <c r="D78204">
        <v>118</v>
      </c>
      <c r="E78204" s="1">
        <v>44578.472604166665</v>
      </c>
      <c r="F78204">
        <v>11</v>
      </c>
      <c r="G78204" t="s">
        <v>727</v>
      </c>
      <c r="H78204" s="1">
        <v>5.4398148148138148E-4</v>
      </c>
      <c r="I78204">
        <v>47</v>
      </c>
      <c r="J78204" t="s">
        <v>16</v>
      </c>
      <c r="L78204" t="s">
        <v>18</v>
      </c>
      <c r="M78204" s="1">
        <v>5.0925925925926485E-4</v>
      </c>
    </row>
    <row r="78205" spans="1:13" x14ac:dyDescent="0.3">
      <c r="A78205" t="s">
        <v>3145</v>
      </c>
      <c r="B78205">
        <v>1000062</v>
      </c>
      <c r="C78205" t="s">
        <v>1596</v>
      </c>
      <c r="D78205">
        <v>119</v>
      </c>
      <c r="E78205" s="1">
        <v>44578.472615740742</v>
      </c>
      <c r="F78205">
        <v>11</v>
      </c>
      <c r="G78205" t="s">
        <v>727</v>
      </c>
      <c r="H78205" s="1">
        <v>1.7476851851851993E-3</v>
      </c>
      <c r="I78205">
        <v>151</v>
      </c>
      <c r="J78205" t="s">
        <v>16</v>
      </c>
      <c r="L78205" t="s">
        <v>18</v>
      </c>
      <c r="M78205" s="1">
        <v>3.0092592592589895E-4</v>
      </c>
    </row>
    <row r="78206" spans="1:13" x14ac:dyDescent="0.3">
      <c r="C78206" t="s">
        <v>7811</v>
      </c>
      <c r="D78206">
        <v>120</v>
      </c>
      <c r="E78206" s="1">
        <v>44578.472638888888</v>
      </c>
      <c r="F78206">
        <v>11</v>
      </c>
      <c r="G78206" t="s">
        <v>727</v>
      </c>
      <c r="H78206" s="1">
        <v>0</v>
      </c>
      <c r="I78206">
        <v>0</v>
      </c>
      <c r="J78206" t="s">
        <v>29</v>
      </c>
      <c r="L78206" t="s">
        <v>18</v>
      </c>
      <c r="M78206" s="1">
        <v>1.9675925925932702E-4</v>
      </c>
    </row>
    <row r="78207" spans="1:13" x14ac:dyDescent="0.3">
      <c r="C78207" t="s">
        <v>8852</v>
      </c>
      <c r="D78207">
        <v>66</v>
      </c>
      <c r="E78207" s="1">
        <v>44578.472650462965</v>
      </c>
      <c r="F78207">
        <v>11</v>
      </c>
      <c r="G78207" t="s">
        <v>727</v>
      </c>
      <c r="H78207" s="1">
        <v>0</v>
      </c>
      <c r="I78207">
        <v>0</v>
      </c>
      <c r="J78207" t="s">
        <v>29</v>
      </c>
      <c r="L78207" t="s">
        <v>18</v>
      </c>
      <c r="M78207" s="1">
        <v>4.5138888888884843E-4</v>
      </c>
    </row>
    <row r="78208" spans="1:13" x14ac:dyDescent="0.3">
      <c r="C78208" t="s">
        <v>6378</v>
      </c>
      <c r="D78208">
        <v>120</v>
      </c>
      <c r="E78208" s="1">
        <v>44578.472650462965</v>
      </c>
      <c r="F78208">
        <v>11</v>
      </c>
      <c r="G78208" t="s">
        <v>727</v>
      </c>
      <c r="H78208" s="1">
        <v>0</v>
      </c>
      <c r="I78208">
        <v>0</v>
      </c>
      <c r="J78208" t="s">
        <v>29</v>
      </c>
      <c r="L78208" t="s">
        <v>18</v>
      </c>
      <c r="M78208" s="1">
        <v>4.7453703703692618E-4</v>
      </c>
    </row>
    <row r="78209" spans="1:13" x14ac:dyDescent="0.3">
      <c r="C78209" t="s">
        <v>13911</v>
      </c>
      <c r="D78209">
        <v>120</v>
      </c>
      <c r="E78209" s="1">
        <v>44578.472673611112</v>
      </c>
      <c r="F78209">
        <v>11</v>
      </c>
      <c r="G78209" t="s">
        <v>727</v>
      </c>
      <c r="H78209" s="1">
        <v>0</v>
      </c>
      <c r="I78209">
        <v>0</v>
      </c>
      <c r="J78209" t="s">
        <v>29</v>
      </c>
      <c r="L78209" t="s">
        <v>18</v>
      </c>
      <c r="M78209" s="1">
        <v>1.9675925925932702E-4</v>
      </c>
    </row>
    <row r="78210" spans="1:13" x14ac:dyDescent="0.3">
      <c r="C78210" t="s">
        <v>5661</v>
      </c>
      <c r="D78210">
        <v>120</v>
      </c>
      <c r="E78210" s="1">
        <v>44578.472685185188</v>
      </c>
      <c r="F78210">
        <v>11</v>
      </c>
      <c r="G78210" t="s">
        <v>727</v>
      </c>
      <c r="H78210" s="1">
        <v>0</v>
      </c>
      <c r="I78210">
        <v>0</v>
      </c>
      <c r="J78210" t="s">
        <v>29</v>
      </c>
      <c r="L78210" t="s">
        <v>18</v>
      </c>
      <c r="M78210" s="1">
        <v>1.8518518518528815E-4</v>
      </c>
    </row>
    <row r="78211" spans="1:13" x14ac:dyDescent="0.3">
      <c r="A78211" t="s">
        <v>21</v>
      </c>
      <c r="B78211">
        <v>1000065</v>
      </c>
      <c r="C78211" t="s">
        <v>15600</v>
      </c>
      <c r="D78211">
        <v>117</v>
      </c>
      <c r="E78211" s="1">
        <v>44578.472708333335</v>
      </c>
      <c r="F78211">
        <v>11</v>
      </c>
      <c r="G78211" t="s">
        <v>727</v>
      </c>
      <c r="H78211" s="1">
        <v>2.4421296296295303E-3</v>
      </c>
      <c r="I78211">
        <v>211</v>
      </c>
      <c r="J78211" t="s">
        <v>16</v>
      </c>
      <c r="L78211" t="s">
        <v>18</v>
      </c>
      <c r="M78211" s="1">
        <v>1.8518518518528815E-4</v>
      </c>
    </row>
    <row r="78212" spans="1:13" x14ac:dyDescent="0.3">
      <c r="C78212" t="s">
        <v>13944</v>
      </c>
      <c r="D78212">
        <v>120</v>
      </c>
      <c r="E78212" s="1">
        <v>44578.472708333335</v>
      </c>
      <c r="F78212">
        <v>11</v>
      </c>
      <c r="G78212" t="s">
        <v>727</v>
      </c>
      <c r="H78212" s="1">
        <v>0</v>
      </c>
      <c r="I78212">
        <v>0</v>
      </c>
      <c r="J78212" t="s">
        <v>29</v>
      </c>
      <c r="L78212" t="s">
        <v>18</v>
      </c>
      <c r="M78212" s="1">
        <v>3.0092592592589895E-4</v>
      </c>
    </row>
    <row r="78213" spans="1:13" x14ac:dyDescent="0.3">
      <c r="C78213" t="s">
        <v>830</v>
      </c>
      <c r="D78213">
        <v>38</v>
      </c>
      <c r="E78213" s="1">
        <v>44578.472719907404</v>
      </c>
      <c r="F78213">
        <v>11</v>
      </c>
      <c r="G78213" t="s">
        <v>727</v>
      </c>
      <c r="H78213" s="1">
        <v>0</v>
      </c>
      <c r="I78213">
        <v>0</v>
      </c>
      <c r="J78213" t="s">
        <v>29</v>
      </c>
      <c r="L78213" t="s">
        <v>18</v>
      </c>
      <c r="M78213" s="1">
        <v>4.629629629628873E-4</v>
      </c>
    </row>
    <row r="78214" spans="1:13" x14ac:dyDescent="0.3">
      <c r="C78214" t="s">
        <v>10238</v>
      </c>
      <c r="D78214">
        <v>9</v>
      </c>
      <c r="E78214" s="1">
        <v>44578.472754629627</v>
      </c>
      <c r="F78214">
        <v>11</v>
      </c>
      <c r="G78214" t="s">
        <v>727</v>
      </c>
      <c r="H78214" s="1">
        <v>0</v>
      </c>
      <c r="I78214">
        <v>0</v>
      </c>
      <c r="J78214" t="s">
        <v>29</v>
      </c>
      <c r="L78214" t="s">
        <v>18</v>
      </c>
      <c r="M78214" s="1">
        <v>1.6203703703698835E-4</v>
      </c>
    </row>
    <row r="78215" spans="1:13" x14ac:dyDescent="0.3">
      <c r="C78215" t="s">
        <v>13669</v>
      </c>
      <c r="D78215">
        <v>120</v>
      </c>
      <c r="E78215" s="1">
        <v>44578.472754629627</v>
      </c>
      <c r="F78215">
        <v>11</v>
      </c>
      <c r="G78215" t="s">
        <v>727</v>
      </c>
      <c r="H78215" s="1">
        <v>0</v>
      </c>
      <c r="I78215">
        <v>0</v>
      </c>
      <c r="J78215" t="s">
        <v>29</v>
      </c>
      <c r="L78215" t="s">
        <v>18</v>
      </c>
      <c r="M78215" s="1">
        <v>1.9675925925932702E-4</v>
      </c>
    </row>
    <row r="78216" spans="1:13" x14ac:dyDescent="0.3">
      <c r="C78216" t="s">
        <v>10499</v>
      </c>
      <c r="D78216">
        <v>120</v>
      </c>
      <c r="E78216" s="1">
        <v>44578.472754629627</v>
      </c>
      <c r="F78216">
        <v>11</v>
      </c>
      <c r="G78216" t="s">
        <v>727</v>
      </c>
      <c r="H78216" s="1">
        <v>0</v>
      </c>
      <c r="I78216">
        <v>0</v>
      </c>
      <c r="J78216" t="s">
        <v>29</v>
      </c>
      <c r="L78216" t="s">
        <v>18</v>
      </c>
      <c r="M78216" s="1">
        <v>4.5138888888884843E-4</v>
      </c>
    </row>
    <row r="78217" spans="1:13" x14ac:dyDescent="0.3">
      <c r="C78217" t="s">
        <v>15298</v>
      </c>
      <c r="D78217">
        <v>120</v>
      </c>
      <c r="E78217" s="1">
        <v>44578.472766203704</v>
      </c>
      <c r="F78217">
        <v>11</v>
      </c>
      <c r="G78217" t="s">
        <v>727</v>
      </c>
      <c r="H78217" s="1">
        <v>0</v>
      </c>
      <c r="I78217">
        <v>0</v>
      </c>
      <c r="J78217" t="s">
        <v>29</v>
      </c>
      <c r="L78217" t="s">
        <v>18</v>
      </c>
      <c r="M78217" s="1">
        <v>1.7361111111102723E-4</v>
      </c>
    </row>
    <row r="78218" spans="1:13" x14ac:dyDescent="0.3">
      <c r="C78218" t="s">
        <v>15601</v>
      </c>
      <c r="D78218">
        <v>120</v>
      </c>
      <c r="E78218" s="1">
        <v>44578.472777777781</v>
      </c>
      <c r="F78218">
        <v>11</v>
      </c>
      <c r="G78218" t="s">
        <v>727</v>
      </c>
      <c r="H78218" s="1">
        <v>0</v>
      </c>
      <c r="I78218">
        <v>0</v>
      </c>
      <c r="J78218" t="s">
        <v>29</v>
      </c>
      <c r="L78218" t="s">
        <v>18</v>
      </c>
      <c r="M78218" s="1">
        <v>1.2731481481487172E-4</v>
      </c>
    </row>
    <row r="78219" spans="1:13" x14ac:dyDescent="0.3">
      <c r="C78219" t="s">
        <v>8080</v>
      </c>
      <c r="D78219">
        <v>120</v>
      </c>
      <c r="E78219" s="1">
        <v>44578.47278935185</v>
      </c>
      <c r="F78219">
        <v>11</v>
      </c>
      <c r="G78219" t="s">
        <v>727</v>
      </c>
      <c r="H78219" s="1">
        <v>0</v>
      </c>
      <c r="I78219">
        <v>0</v>
      </c>
      <c r="J78219" t="s">
        <v>29</v>
      </c>
      <c r="L78219" t="s">
        <v>18</v>
      </c>
      <c r="M78219" s="1">
        <v>1.6203703703698835E-4</v>
      </c>
    </row>
    <row r="78220" spans="1:13" x14ac:dyDescent="0.3">
      <c r="C78220" t="s">
        <v>14282</v>
      </c>
      <c r="D78220">
        <v>120</v>
      </c>
      <c r="E78220" s="1">
        <v>44578.472800925927</v>
      </c>
      <c r="F78220">
        <v>11</v>
      </c>
      <c r="G78220" t="s">
        <v>727</v>
      </c>
      <c r="H78220" s="1">
        <v>0</v>
      </c>
      <c r="I78220">
        <v>0</v>
      </c>
      <c r="J78220" t="s">
        <v>29</v>
      </c>
      <c r="L78220" t="s">
        <v>18</v>
      </c>
      <c r="M78220" s="1">
        <v>1.9675925925932702E-4</v>
      </c>
    </row>
    <row r="78221" spans="1:13" x14ac:dyDescent="0.3">
      <c r="C78221" t="s">
        <v>15608</v>
      </c>
      <c r="D78221">
        <v>91</v>
      </c>
      <c r="E78221" s="1">
        <v>44578.472812499997</v>
      </c>
      <c r="F78221">
        <v>11</v>
      </c>
      <c r="G78221" t="s">
        <v>727</v>
      </c>
      <c r="H78221" s="1">
        <v>0</v>
      </c>
      <c r="I78221">
        <v>0</v>
      </c>
      <c r="J78221" t="s">
        <v>29</v>
      </c>
      <c r="L78221" t="s">
        <v>18</v>
      </c>
      <c r="M78221" s="1">
        <v>1.8518518518528815E-4</v>
      </c>
    </row>
    <row r="78222" spans="1:13" x14ac:dyDescent="0.3">
      <c r="C78222" t="s">
        <v>12648</v>
      </c>
      <c r="D78222">
        <v>120</v>
      </c>
      <c r="E78222" s="1">
        <v>44578.47283564815</v>
      </c>
      <c r="F78222">
        <v>11</v>
      </c>
      <c r="G78222" t="s">
        <v>727</v>
      </c>
      <c r="H78222" s="1">
        <v>0</v>
      </c>
      <c r="I78222">
        <v>0</v>
      </c>
      <c r="J78222" t="s">
        <v>29</v>
      </c>
      <c r="L78222" t="s">
        <v>18</v>
      </c>
      <c r="M78222" s="1">
        <v>5.6712962962968128E-4</v>
      </c>
    </row>
    <row r="78223" spans="1:13" x14ac:dyDescent="0.3">
      <c r="C78223" t="s">
        <v>2533</v>
      </c>
      <c r="D78223">
        <v>120</v>
      </c>
      <c r="E78223" s="1">
        <v>44578.47283564815</v>
      </c>
      <c r="F78223">
        <v>11</v>
      </c>
      <c r="G78223" t="s">
        <v>727</v>
      </c>
      <c r="H78223" s="1">
        <v>0</v>
      </c>
      <c r="I78223">
        <v>0</v>
      </c>
      <c r="J78223" t="s">
        <v>29</v>
      </c>
      <c r="L78223" t="s">
        <v>18</v>
      </c>
      <c r="M78223" s="1">
        <v>1.388888888889106E-4</v>
      </c>
    </row>
    <row r="78224" spans="1:13" x14ac:dyDescent="0.3">
      <c r="C78224" t="s">
        <v>7559</v>
      </c>
      <c r="D78224">
        <v>120</v>
      </c>
      <c r="E78224" s="1">
        <v>44578.47284722222</v>
      </c>
      <c r="F78224">
        <v>11</v>
      </c>
      <c r="G78224" t="s">
        <v>727</v>
      </c>
      <c r="H78224" s="1">
        <v>0</v>
      </c>
      <c r="I78224">
        <v>0</v>
      </c>
      <c r="J78224" t="s">
        <v>29</v>
      </c>
      <c r="L78224" t="s">
        <v>18</v>
      </c>
      <c r="M78224" s="1">
        <v>1.5046296296294948E-4</v>
      </c>
    </row>
    <row r="78225" spans="1:13" x14ac:dyDescent="0.3">
      <c r="C78225" t="s">
        <v>773</v>
      </c>
      <c r="D78225">
        <v>120</v>
      </c>
      <c r="E78225" s="1">
        <v>44578.472858796296</v>
      </c>
      <c r="F78225">
        <v>11</v>
      </c>
      <c r="G78225" t="s">
        <v>727</v>
      </c>
      <c r="H78225" s="1">
        <v>0</v>
      </c>
      <c r="I78225">
        <v>0</v>
      </c>
      <c r="J78225" t="s">
        <v>29</v>
      </c>
      <c r="L78225" t="s">
        <v>18</v>
      </c>
      <c r="M78225" s="1">
        <v>1.8518518518528815E-4</v>
      </c>
    </row>
    <row r="78226" spans="1:13" x14ac:dyDescent="0.3">
      <c r="C78226" t="s">
        <v>461</v>
      </c>
      <c r="D78226">
        <v>120</v>
      </c>
      <c r="E78226" s="1">
        <v>44578.472858796296</v>
      </c>
      <c r="F78226">
        <v>11</v>
      </c>
      <c r="G78226" t="s">
        <v>727</v>
      </c>
      <c r="H78226" s="1">
        <v>0</v>
      </c>
      <c r="I78226">
        <v>0</v>
      </c>
      <c r="J78226" t="s">
        <v>29</v>
      </c>
      <c r="L78226" t="s">
        <v>18</v>
      </c>
      <c r="M78226" s="1">
        <v>2.1990740740740478E-4</v>
      </c>
    </row>
    <row r="78227" spans="1:13" x14ac:dyDescent="0.3">
      <c r="A78227" t="s">
        <v>72</v>
      </c>
      <c r="B78227">
        <v>1000060</v>
      </c>
      <c r="C78227" t="s">
        <v>151</v>
      </c>
      <c r="D78227">
        <v>5</v>
      </c>
      <c r="E78227" s="1">
        <v>44578.472870370373</v>
      </c>
      <c r="F78227">
        <v>11</v>
      </c>
      <c r="G78227" t="s">
        <v>727</v>
      </c>
      <c r="H78227" s="1">
        <v>1.481481481481417E-3</v>
      </c>
      <c r="I78227">
        <v>128</v>
      </c>
      <c r="J78227" t="s">
        <v>16</v>
      </c>
      <c r="K78227" t="s">
        <v>17</v>
      </c>
      <c r="L78227" t="s">
        <v>18</v>
      </c>
      <c r="M78227" s="1">
        <v>4.629629629628873E-4</v>
      </c>
    </row>
    <row r="78228" spans="1:13" x14ac:dyDescent="0.3">
      <c r="C78228" t="s">
        <v>3974</v>
      </c>
      <c r="D78228">
        <v>120</v>
      </c>
      <c r="E78228" s="1">
        <v>44578.472870370373</v>
      </c>
      <c r="F78228">
        <v>11</v>
      </c>
      <c r="G78228" t="s">
        <v>727</v>
      </c>
      <c r="H78228" s="1">
        <v>0</v>
      </c>
      <c r="I78228">
        <v>0</v>
      </c>
      <c r="J78228" t="s">
        <v>29</v>
      </c>
      <c r="L78228" t="s">
        <v>18</v>
      </c>
      <c r="M78228" s="1">
        <v>1.6203703703698835E-4</v>
      </c>
    </row>
    <row r="78229" spans="1:13" x14ac:dyDescent="0.3">
      <c r="C78229" t="s">
        <v>7916</v>
      </c>
      <c r="D78229">
        <v>120</v>
      </c>
      <c r="E78229" s="1">
        <v>44578.472870370373</v>
      </c>
      <c r="F78229">
        <v>11</v>
      </c>
      <c r="G78229" t="s">
        <v>727</v>
      </c>
      <c r="H78229" s="1">
        <v>0</v>
      </c>
      <c r="I78229">
        <v>0</v>
      </c>
      <c r="J78229" t="s">
        <v>29</v>
      </c>
      <c r="L78229" t="s">
        <v>18</v>
      </c>
      <c r="M78229" s="1">
        <v>2.083333333333659E-4</v>
      </c>
    </row>
    <row r="78230" spans="1:13" x14ac:dyDescent="0.3">
      <c r="C78230" t="s">
        <v>15393</v>
      </c>
      <c r="D78230">
        <v>120</v>
      </c>
      <c r="E78230" s="1">
        <v>44578.472893518519</v>
      </c>
      <c r="F78230">
        <v>11</v>
      </c>
      <c r="G78230" t="s">
        <v>727</v>
      </c>
      <c r="H78230" s="1">
        <v>0</v>
      </c>
      <c r="I78230">
        <v>0</v>
      </c>
      <c r="J78230" t="s">
        <v>29</v>
      </c>
      <c r="L78230" t="s">
        <v>18</v>
      </c>
      <c r="M78230" s="1">
        <v>1.6203703703698835E-4</v>
      </c>
    </row>
    <row r="78231" spans="1:13" x14ac:dyDescent="0.3">
      <c r="C78231" t="s">
        <v>14575</v>
      </c>
      <c r="D78231">
        <v>37</v>
      </c>
      <c r="E78231" s="1">
        <v>44578.472905092596</v>
      </c>
      <c r="F78231">
        <v>11</v>
      </c>
      <c r="G78231" t="s">
        <v>727</v>
      </c>
      <c r="H78231" s="1">
        <v>0</v>
      </c>
      <c r="I78231">
        <v>0</v>
      </c>
      <c r="J78231" t="s">
        <v>29</v>
      </c>
      <c r="L78231" t="s">
        <v>18</v>
      </c>
      <c r="M78231" s="1">
        <v>1.9675925925932702E-4</v>
      </c>
    </row>
    <row r="78232" spans="1:13" x14ac:dyDescent="0.3">
      <c r="C78232" t="s">
        <v>6443</v>
      </c>
      <c r="D78232">
        <v>120</v>
      </c>
      <c r="E78232" s="1">
        <v>44578.472905092596</v>
      </c>
      <c r="F78232">
        <v>11</v>
      </c>
      <c r="G78232" t="s">
        <v>727</v>
      </c>
      <c r="H78232" s="1">
        <v>0</v>
      </c>
      <c r="I78232">
        <v>0</v>
      </c>
      <c r="J78232" t="s">
        <v>29</v>
      </c>
      <c r="L78232" t="s">
        <v>18</v>
      </c>
      <c r="M78232" s="1">
        <v>1.6203703703698835E-4</v>
      </c>
    </row>
    <row r="78233" spans="1:13" x14ac:dyDescent="0.3">
      <c r="C78233" t="s">
        <v>6082</v>
      </c>
      <c r="D78233">
        <v>120</v>
      </c>
      <c r="E78233" s="1">
        <v>44578.472916666666</v>
      </c>
      <c r="F78233">
        <v>11</v>
      </c>
      <c r="G78233" t="s">
        <v>727</v>
      </c>
      <c r="H78233" s="1">
        <v>0</v>
      </c>
      <c r="I78233">
        <v>0</v>
      </c>
      <c r="J78233" t="s">
        <v>29</v>
      </c>
      <c r="L78233" t="s">
        <v>18</v>
      </c>
      <c r="M78233" s="1">
        <v>3.0092592592589895E-4</v>
      </c>
    </row>
    <row r="78234" spans="1:13" x14ac:dyDescent="0.3">
      <c r="C78234" t="s">
        <v>490</v>
      </c>
      <c r="D78234">
        <v>103</v>
      </c>
      <c r="E78234" s="1">
        <v>44578.472916666666</v>
      </c>
      <c r="F78234">
        <v>11</v>
      </c>
      <c r="G78234" t="s">
        <v>727</v>
      </c>
      <c r="H78234" s="1">
        <v>0</v>
      </c>
      <c r="I78234">
        <v>0</v>
      </c>
      <c r="J78234" t="s">
        <v>29</v>
      </c>
      <c r="L78234" t="s">
        <v>18</v>
      </c>
      <c r="M78234" s="1">
        <v>1.6203703703698835E-4</v>
      </c>
    </row>
    <row r="78235" spans="1:13" x14ac:dyDescent="0.3">
      <c r="C78235" t="s">
        <v>7411</v>
      </c>
      <c r="D78235">
        <v>120</v>
      </c>
      <c r="E78235" s="1">
        <v>44578.472928240742</v>
      </c>
      <c r="F78235">
        <v>11</v>
      </c>
      <c r="G78235" t="s">
        <v>727</v>
      </c>
      <c r="H78235" s="1">
        <v>0</v>
      </c>
      <c r="I78235">
        <v>0</v>
      </c>
      <c r="J78235" t="s">
        <v>29</v>
      </c>
      <c r="L78235" t="s">
        <v>18</v>
      </c>
      <c r="M78235" s="1">
        <v>1.7361111111102723E-4</v>
      </c>
    </row>
    <row r="78236" spans="1:13" x14ac:dyDescent="0.3">
      <c r="C78236" t="s">
        <v>5610</v>
      </c>
      <c r="D78236">
        <v>120</v>
      </c>
      <c r="E78236" s="1">
        <v>44578.472939814812</v>
      </c>
      <c r="F78236">
        <v>11</v>
      </c>
      <c r="G78236" t="s">
        <v>727</v>
      </c>
      <c r="H78236" s="1">
        <v>0</v>
      </c>
      <c r="I78236">
        <v>0</v>
      </c>
      <c r="J78236" t="s">
        <v>29</v>
      </c>
      <c r="L78236" t="s">
        <v>18</v>
      </c>
      <c r="M78236" s="1">
        <v>1.8518518518528815E-4</v>
      </c>
    </row>
    <row r="78237" spans="1:13" x14ac:dyDescent="0.3">
      <c r="C78237" t="s">
        <v>2971</v>
      </c>
      <c r="D78237">
        <v>120</v>
      </c>
      <c r="E78237" s="1">
        <v>44578.472962962966</v>
      </c>
      <c r="F78237">
        <v>11</v>
      </c>
      <c r="G78237" t="s">
        <v>727</v>
      </c>
      <c r="H78237" s="1">
        <v>0</v>
      </c>
      <c r="I78237">
        <v>0</v>
      </c>
      <c r="J78237" t="s">
        <v>29</v>
      </c>
      <c r="L78237" t="s">
        <v>18</v>
      </c>
      <c r="M78237" s="1">
        <v>1.8518518518528815E-4</v>
      </c>
    </row>
    <row r="78238" spans="1:13" x14ac:dyDescent="0.3">
      <c r="C78238" t="s">
        <v>1862</v>
      </c>
      <c r="D78238">
        <v>120</v>
      </c>
      <c r="E78238" s="1">
        <v>44578.472986111112</v>
      </c>
      <c r="F78238">
        <v>11</v>
      </c>
      <c r="G78238" t="s">
        <v>727</v>
      </c>
      <c r="H78238" s="1">
        <v>0</v>
      </c>
      <c r="I78238">
        <v>0</v>
      </c>
      <c r="J78238" t="s">
        <v>29</v>
      </c>
      <c r="L78238" t="s">
        <v>18</v>
      </c>
      <c r="M78238" s="1">
        <v>1.5046296296294948E-4</v>
      </c>
    </row>
    <row r="78239" spans="1:13" x14ac:dyDescent="0.3">
      <c r="C78239" t="s">
        <v>15609</v>
      </c>
      <c r="D78239">
        <v>120</v>
      </c>
      <c r="E78239" s="1">
        <v>44578.472997685189</v>
      </c>
      <c r="F78239">
        <v>11</v>
      </c>
      <c r="G78239" t="s">
        <v>727</v>
      </c>
      <c r="H78239" s="1">
        <v>0</v>
      </c>
      <c r="I78239">
        <v>0</v>
      </c>
      <c r="J78239" t="s">
        <v>29</v>
      </c>
      <c r="L78239" t="s">
        <v>18</v>
      </c>
      <c r="M78239" s="1">
        <v>4.629629629628873E-4</v>
      </c>
    </row>
    <row r="78240" spans="1:13" x14ac:dyDescent="0.3">
      <c r="A78240" t="s">
        <v>3693</v>
      </c>
      <c r="B78240">
        <v>1000001</v>
      </c>
      <c r="C78240" t="s">
        <v>4968</v>
      </c>
      <c r="D78240">
        <v>116</v>
      </c>
      <c r="E78240" s="1">
        <v>44578.473009259258</v>
      </c>
      <c r="F78240">
        <v>11</v>
      </c>
      <c r="G78240" t="s">
        <v>727</v>
      </c>
      <c r="H78240" s="1">
        <v>1.0532407407406463E-3</v>
      </c>
      <c r="I78240">
        <v>91</v>
      </c>
      <c r="J78240" t="s">
        <v>16</v>
      </c>
      <c r="L78240" t="s">
        <v>18</v>
      </c>
      <c r="M78240" s="1">
        <v>1.7361111111102723E-4</v>
      </c>
    </row>
    <row r="78241" spans="1:13" x14ac:dyDescent="0.3">
      <c r="A78241" t="s">
        <v>115</v>
      </c>
      <c r="B78241">
        <v>1000051</v>
      </c>
      <c r="C78241" t="s">
        <v>2973</v>
      </c>
      <c r="D78241">
        <v>10</v>
      </c>
      <c r="E78241" s="1">
        <v>44578.473032407404</v>
      </c>
      <c r="F78241">
        <v>11</v>
      </c>
      <c r="G78241" t="s">
        <v>727</v>
      </c>
      <c r="H78241" s="1">
        <v>1.5740740740741721E-3</v>
      </c>
      <c r="I78241">
        <v>136</v>
      </c>
      <c r="J78241" t="s">
        <v>16</v>
      </c>
      <c r="K78241" t="s">
        <v>17</v>
      </c>
      <c r="L78241" t="s">
        <v>18</v>
      </c>
      <c r="M78241" s="1">
        <v>2.1990740740740478E-4</v>
      </c>
    </row>
    <row r="78242" spans="1:13" x14ac:dyDescent="0.3">
      <c r="A78242" t="s">
        <v>242</v>
      </c>
      <c r="B78242">
        <v>1000041</v>
      </c>
      <c r="C78242" t="s">
        <v>12462</v>
      </c>
      <c r="D78242">
        <v>120</v>
      </c>
      <c r="E78242" s="1">
        <v>44578.473043981481</v>
      </c>
      <c r="F78242">
        <v>11</v>
      </c>
      <c r="G78242" t="s">
        <v>727</v>
      </c>
      <c r="H78242" s="1">
        <v>1.8518518518528815E-4</v>
      </c>
      <c r="I78242">
        <v>16</v>
      </c>
      <c r="J78242" t="s">
        <v>16</v>
      </c>
      <c r="K78242" t="s">
        <v>17</v>
      </c>
      <c r="L78242" t="s">
        <v>18</v>
      </c>
      <c r="M78242" s="1">
        <v>1.6203703703698835E-4</v>
      </c>
    </row>
    <row r="78243" spans="1:13" x14ac:dyDescent="0.3">
      <c r="C78243" t="s">
        <v>2348</v>
      </c>
      <c r="D78243">
        <v>120</v>
      </c>
      <c r="E78243" s="1">
        <v>44578.473055555558</v>
      </c>
      <c r="F78243">
        <v>11</v>
      </c>
      <c r="G78243" t="s">
        <v>727</v>
      </c>
      <c r="H78243" s="1">
        <v>0</v>
      </c>
      <c r="I78243">
        <v>0</v>
      </c>
      <c r="J78243" t="s">
        <v>29</v>
      </c>
      <c r="L78243" t="s">
        <v>18</v>
      </c>
      <c r="M78243" s="1">
        <v>2.6620370370378232E-4</v>
      </c>
    </row>
    <row r="78244" spans="1:13" x14ac:dyDescent="0.3">
      <c r="C78244" t="s">
        <v>4543</v>
      </c>
      <c r="D78244">
        <v>120</v>
      </c>
      <c r="E78244" s="1">
        <v>44578.473055555558</v>
      </c>
      <c r="F78244">
        <v>11</v>
      </c>
      <c r="G78244" t="s">
        <v>727</v>
      </c>
      <c r="H78244" s="1">
        <v>0</v>
      </c>
      <c r="I78244">
        <v>0</v>
      </c>
      <c r="J78244" t="s">
        <v>29</v>
      </c>
      <c r="L78244" t="s">
        <v>18</v>
      </c>
      <c r="M78244" s="1">
        <v>1.8518518518528815E-4</v>
      </c>
    </row>
    <row r="78245" spans="1:13" x14ac:dyDescent="0.3">
      <c r="A78245" t="s">
        <v>1070</v>
      </c>
      <c r="B78245">
        <v>1000024</v>
      </c>
      <c r="C78245" t="s">
        <v>2715</v>
      </c>
      <c r="D78245">
        <v>118</v>
      </c>
      <c r="E78245" s="1">
        <v>44578.473067129627</v>
      </c>
      <c r="F78245">
        <v>11</v>
      </c>
      <c r="G78245" t="s">
        <v>727</v>
      </c>
      <c r="H78245" s="1">
        <v>1.4236111111110006E-3</v>
      </c>
      <c r="I78245">
        <v>123</v>
      </c>
      <c r="J78245" t="s">
        <v>16</v>
      </c>
      <c r="K78245" t="s">
        <v>17</v>
      </c>
      <c r="L78245" t="s">
        <v>18</v>
      </c>
      <c r="M78245" s="1">
        <v>1.5046296296294948E-4</v>
      </c>
    </row>
    <row r="78246" spans="1:13" x14ac:dyDescent="0.3">
      <c r="C78246" t="s">
        <v>1018</v>
      </c>
      <c r="D78246">
        <v>120</v>
      </c>
      <c r="E78246" s="1">
        <v>44578.473101851851</v>
      </c>
      <c r="F78246">
        <v>11</v>
      </c>
      <c r="G78246" t="s">
        <v>727</v>
      </c>
      <c r="H78246" s="1">
        <v>0</v>
      </c>
      <c r="I78246">
        <v>0</v>
      </c>
      <c r="J78246" t="s">
        <v>29</v>
      </c>
      <c r="L78246" t="s">
        <v>18</v>
      </c>
      <c r="M78246" s="1">
        <v>2.083333333333659E-4</v>
      </c>
    </row>
    <row r="78247" spans="1:13" x14ac:dyDescent="0.3">
      <c r="C78247" t="s">
        <v>6515</v>
      </c>
      <c r="D78247">
        <v>120</v>
      </c>
      <c r="E78247" s="1">
        <v>44578.473101851851</v>
      </c>
      <c r="F78247">
        <v>11</v>
      </c>
      <c r="G78247" t="s">
        <v>727</v>
      </c>
      <c r="H78247" s="1">
        <v>0</v>
      </c>
      <c r="I78247">
        <v>0</v>
      </c>
      <c r="J78247" t="s">
        <v>29</v>
      </c>
      <c r="L78247" t="s">
        <v>18</v>
      </c>
      <c r="M78247" s="1">
        <v>2.3148148148144365E-4</v>
      </c>
    </row>
    <row r="78248" spans="1:13" x14ac:dyDescent="0.3">
      <c r="C78248" t="s">
        <v>11829</v>
      </c>
      <c r="D78248">
        <v>120</v>
      </c>
      <c r="E78248" s="1">
        <v>44578.473101851851</v>
      </c>
      <c r="F78248">
        <v>11</v>
      </c>
      <c r="G78248" t="s">
        <v>727</v>
      </c>
      <c r="H78248" s="1">
        <v>0</v>
      </c>
      <c r="I78248">
        <v>0</v>
      </c>
      <c r="J78248" t="s">
        <v>29</v>
      </c>
      <c r="L78248" t="s">
        <v>18</v>
      </c>
      <c r="M78248" s="1">
        <v>1.8518518518528815E-4</v>
      </c>
    </row>
    <row r="78249" spans="1:13" x14ac:dyDescent="0.3">
      <c r="C78249" t="s">
        <v>6727</v>
      </c>
      <c r="D78249">
        <v>120</v>
      </c>
      <c r="E78249" s="1">
        <v>44578.473113425927</v>
      </c>
      <c r="F78249">
        <v>11</v>
      </c>
      <c r="G78249" t="s">
        <v>727</v>
      </c>
      <c r="H78249" s="1">
        <v>0</v>
      </c>
      <c r="I78249">
        <v>0</v>
      </c>
      <c r="J78249" t="s">
        <v>29</v>
      </c>
      <c r="L78249" t="s">
        <v>18</v>
      </c>
      <c r="M78249" s="1">
        <v>1.7361111111102723E-4</v>
      </c>
    </row>
    <row r="78250" spans="1:13" x14ac:dyDescent="0.3">
      <c r="A78250" t="s">
        <v>7611</v>
      </c>
      <c r="B78250">
        <v>1000003</v>
      </c>
      <c r="C78250" t="s">
        <v>4259</v>
      </c>
      <c r="D78250">
        <v>31</v>
      </c>
      <c r="E78250" s="1">
        <v>44578.473113425927</v>
      </c>
      <c r="F78250">
        <v>11</v>
      </c>
      <c r="G78250" t="s">
        <v>727</v>
      </c>
      <c r="H78250" s="1">
        <v>3.3564814814814881E-3</v>
      </c>
      <c r="I78250">
        <v>290</v>
      </c>
      <c r="J78250" t="s">
        <v>16</v>
      </c>
      <c r="K78250" t="s">
        <v>17</v>
      </c>
      <c r="L78250" t="s">
        <v>18</v>
      </c>
      <c r="M78250" s="1">
        <v>1.6203703703698835E-4</v>
      </c>
    </row>
    <row r="78251" spans="1:13" x14ac:dyDescent="0.3">
      <c r="C78251" t="s">
        <v>5933</v>
      </c>
      <c r="D78251">
        <v>120</v>
      </c>
      <c r="E78251" s="1">
        <v>44578.473124999997</v>
      </c>
      <c r="F78251">
        <v>11</v>
      </c>
      <c r="G78251" t="s">
        <v>727</v>
      </c>
      <c r="H78251" s="1">
        <v>0</v>
      </c>
      <c r="I78251">
        <v>0</v>
      </c>
      <c r="J78251" t="s">
        <v>29</v>
      </c>
      <c r="L78251" t="s">
        <v>18</v>
      </c>
      <c r="M78251" s="1">
        <v>2.8935185185186008E-4</v>
      </c>
    </row>
    <row r="78252" spans="1:13" x14ac:dyDescent="0.3">
      <c r="C78252" t="s">
        <v>8125</v>
      </c>
      <c r="D78252">
        <v>104</v>
      </c>
      <c r="E78252" s="1">
        <v>44578.473136574074</v>
      </c>
      <c r="F78252">
        <v>11</v>
      </c>
      <c r="G78252" t="s">
        <v>727</v>
      </c>
      <c r="H78252" s="1">
        <v>0</v>
      </c>
      <c r="I78252">
        <v>0</v>
      </c>
      <c r="J78252" t="s">
        <v>29</v>
      </c>
      <c r="L78252" t="s">
        <v>18</v>
      </c>
      <c r="M78252" s="1">
        <v>2.3148148148144365E-4</v>
      </c>
    </row>
    <row r="78253" spans="1:13" x14ac:dyDescent="0.3">
      <c r="C78253" t="s">
        <v>13120</v>
      </c>
      <c r="D78253">
        <v>120</v>
      </c>
      <c r="E78253" s="1">
        <v>44578.473136574074</v>
      </c>
      <c r="F78253">
        <v>11</v>
      </c>
      <c r="G78253" t="s">
        <v>727</v>
      </c>
      <c r="H78253" s="1">
        <v>0</v>
      </c>
      <c r="I78253">
        <v>0</v>
      </c>
      <c r="J78253" t="s">
        <v>29</v>
      </c>
      <c r="L78253" t="s">
        <v>18</v>
      </c>
      <c r="M78253" s="1">
        <v>1.7361111111102723E-4</v>
      </c>
    </row>
    <row r="78254" spans="1:13" x14ac:dyDescent="0.3">
      <c r="C78254" t="s">
        <v>6668</v>
      </c>
      <c r="D78254">
        <v>120</v>
      </c>
      <c r="E78254" s="1">
        <v>44578.473136574074</v>
      </c>
      <c r="F78254">
        <v>11</v>
      </c>
      <c r="G78254" t="s">
        <v>727</v>
      </c>
      <c r="H78254" s="1">
        <v>0</v>
      </c>
      <c r="I78254">
        <v>0</v>
      </c>
      <c r="J78254" t="s">
        <v>29</v>
      </c>
      <c r="L78254" t="s">
        <v>18</v>
      </c>
      <c r="M78254" s="1">
        <v>6.018518518517979E-4</v>
      </c>
    </row>
    <row r="78255" spans="1:13" x14ac:dyDescent="0.3">
      <c r="C78255" t="s">
        <v>7317</v>
      </c>
      <c r="D78255">
        <v>120</v>
      </c>
      <c r="E78255" s="1">
        <v>44578.47315972222</v>
      </c>
      <c r="F78255">
        <v>11</v>
      </c>
      <c r="G78255" t="s">
        <v>727</v>
      </c>
      <c r="H78255" s="1">
        <v>0</v>
      </c>
      <c r="I78255">
        <v>0</v>
      </c>
      <c r="J78255" t="s">
        <v>29</v>
      </c>
      <c r="L78255" t="s">
        <v>18</v>
      </c>
      <c r="M78255" s="1">
        <v>1.6203703703698835E-4</v>
      </c>
    </row>
    <row r="78256" spans="1:13" x14ac:dyDescent="0.3">
      <c r="C78256" t="s">
        <v>8394</v>
      </c>
      <c r="D78256">
        <v>120</v>
      </c>
      <c r="E78256" s="1">
        <v>44578.473182870373</v>
      </c>
      <c r="F78256">
        <v>11</v>
      </c>
      <c r="G78256" t="s">
        <v>727</v>
      </c>
      <c r="H78256" s="1">
        <v>0</v>
      </c>
      <c r="I78256">
        <v>0</v>
      </c>
      <c r="J78256" t="s">
        <v>29</v>
      </c>
      <c r="L78256" t="s">
        <v>18</v>
      </c>
      <c r="M78256" s="1">
        <v>1.6203703703698835E-4</v>
      </c>
    </row>
    <row r="78257" spans="1:13" x14ac:dyDescent="0.3">
      <c r="C78257" t="s">
        <v>4733</v>
      </c>
      <c r="D78257">
        <v>120</v>
      </c>
      <c r="E78257" s="1">
        <v>44578.473194444443</v>
      </c>
      <c r="F78257">
        <v>11</v>
      </c>
      <c r="G78257" t="s">
        <v>727</v>
      </c>
      <c r="H78257" s="1">
        <v>0</v>
      </c>
      <c r="I78257">
        <v>0</v>
      </c>
      <c r="J78257" t="s">
        <v>29</v>
      </c>
      <c r="L78257" t="s">
        <v>18</v>
      </c>
      <c r="M78257" s="1">
        <v>1.9675925925932702E-4</v>
      </c>
    </row>
    <row r="78258" spans="1:13" x14ac:dyDescent="0.3">
      <c r="C78258" t="s">
        <v>7541</v>
      </c>
      <c r="D78258">
        <v>120</v>
      </c>
      <c r="E78258" s="1">
        <v>44578.473217592589</v>
      </c>
      <c r="F78258">
        <v>11</v>
      </c>
      <c r="G78258" t="s">
        <v>727</v>
      </c>
      <c r="H78258" s="1">
        <v>0</v>
      </c>
      <c r="I78258">
        <v>0</v>
      </c>
      <c r="J78258" t="s">
        <v>29</v>
      </c>
      <c r="L78258" t="s">
        <v>18</v>
      </c>
      <c r="M78258" s="1">
        <v>3.0092592592589895E-4</v>
      </c>
    </row>
    <row r="78259" spans="1:13" x14ac:dyDescent="0.3">
      <c r="C78259" t="s">
        <v>3156</v>
      </c>
      <c r="D78259">
        <v>120</v>
      </c>
      <c r="E78259" s="1">
        <v>44578.473217592589</v>
      </c>
      <c r="F78259">
        <v>11</v>
      </c>
      <c r="G78259" t="s">
        <v>727</v>
      </c>
      <c r="H78259" s="1">
        <v>0</v>
      </c>
      <c r="I78259">
        <v>0</v>
      </c>
      <c r="J78259" t="s">
        <v>29</v>
      </c>
      <c r="L78259" t="s">
        <v>18</v>
      </c>
      <c r="M78259" s="1">
        <v>1.5046296296294948E-4</v>
      </c>
    </row>
    <row r="78260" spans="1:13" x14ac:dyDescent="0.3">
      <c r="A78260" t="s">
        <v>756</v>
      </c>
      <c r="B78260">
        <v>1000023</v>
      </c>
      <c r="C78260" t="s">
        <v>15161</v>
      </c>
      <c r="D78260">
        <v>10</v>
      </c>
      <c r="E78260" s="1">
        <v>44578.473229166666</v>
      </c>
      <c r="F78260">
        <v>11</v>
      </c>
      <c r="G78260" t="s">
        <v>727</v>
      </c>
      <c r="H78260" s="1">
        <v>1.782407407407316E-3</v>
      </c>
      <c r="I78260">
        <v>154</v>
      </c>
      <c r="J78260" t="s">
        <v>16</v>
      </c>
      <c r="K78260" t="s">
        <v>17</v>
      </c>
      <c r="L78260" t="s">
        <v>18</v>
      </c>
      <c r="M78260" s="1">
        <v>3.0092592592589895E-4</v>
      </c>
    </row>
    <row r="78261" spans="1:13" x14ac:dyDescent="0.3">
      <c r="C78261" t="s">
        <v>15403</v>
      </c>
      <c r="D78261">
        <v>120</v>
      </c>
      <c r="E78261" s="1">
        <v>44578.473229166666</v>
      </c>
      <c r="F78261">
        <v>11</v>
      </c>
      <c r="G78261" t="s">
        <v>727</v>
      </c>
      <c r="H78261" s="1">
        <v>0</v>
      </c>
      <c r="I78261">
        <v>0</v>
      </c>
      <c r="J78261" t="s">
        <v>29</v>
      </c>
      <c r="L78261" t="s">
        <v>18</v>
      </c>
      <c r="M78261" s="1">
        <v>1.6203703703698835E-4</v>
      </c>
    </row>
    <row r="78262" spans="1:13" x14ac:dyDescent="0.3">
      <c r="C78262" t="s">
        <v>10795</v>
      </c>
      <c r="D78262">
        <v>120</v>
      </c>
      <c r="E78262" s="1">
        <v>44578.473229166666</v>
      </c>
      <c r="F78262">
        <v>11</v>
      </c>
      <c r="G78262" t="s">
        <v>727</v>
      </c>
      <c r="H78262" s="1">
        <v>0</v>
      </c>
      <c r="I78262">
        <v>0</v>
      </c>
      <c r="J78262" t="s">
        <v>29</v>
      </c>
      <c r="L78262" t="s">
        <v>18</v>
      </c>
      <c r="M78262" s="1">
        <v>1.8518518518528815E-4</v>
      </c>
    </row>
    <row r="78263" spans="1:13" x14ac:dyDescent="0.3">
      <c r="C78263" t="s">
        <v>15596</v>
      </c>
      <c r="D78263">
        <v>120</v>
      </c>
      <c r="E78263" s="1">
        <v>44578.473229166666</v>
      </c>
      <c r="F78263">
        <v>11</v>
      </c>
      <c r="G78263" t="s">
        <v>727</v>
      </c>
      <c r="H78263" s="1">
        <v>0</v>
      </c>
      <c r="I78263">
        <v>0</v>
      </c>
      <c r="J78263" t="s">
        <v>29</v>
      </c>
      <c r="L78263" t="s">
        <v>18</v>
      </c>
      <c r="M78263" s="1">
        <v>1.9675925925932702E-4</v>
      </c>
    </row>
    <row r="78264" spans="1:13" x14ac:dyDescent="0.3">
      <c r="C78264" t="s">
        <v>11743</v>
      </c>
      <c r="D78264">
        <v>32</v>
      </c>
      <c r="E78264" s="1">
        <v>44578.473252314812</v>
      </c>
      <c r="F78264">
        <v>11</v>
      </c>
      <c r="G78264" t="s">
        <v>727</v>
      </c>
      <c r="H78264" s="1">
        <v>0</v>
      </c>
      <c r="I78264">
        <v>0</v>
      </c>
      <c r="J78264" t="s">
        <v>29</v>
      </c>
      <c r="L78264" t="s">
        <v>18</v>
      </c>
      <c r="M78264" s="1">
        <v>2.777777777778212E-4</v>
      </c>
    </row>
    <row r="78265" spans="1:13" x14ac:dyDescent="0.3">
      <c r="C78265" t="s">
        <v>9966</v>
      </c>
      <c r="D78265">
        <v>120</v>
      </c>
      <c r="E78265" s="1">
        <v>44578.473252314812</v>
      </c>
      <c r="F78265">
        <v>11</v>
      </c>
      <c r="G78265" t="s">
        <v>727</v>
      </c>
      <c r="H78265" s="1">
        <v>0</v>
      </c>
      <c r="I78265">
        <v>0</v>
      </c>
      <c r="J78265" t="s">
        <v>29</v>
      </c>
      <c r="L78265" t="s">
        <v>18</v>
      </c>
      <c r="M78265" s="1">
        <v>1.5046296296294948E-4</v>
      </c>
    </row>
    <row r="78266" spans="1:13" x14ac:dyDescent="0.3">
      <c r="C78266" t="s">
        <v>14405</v>
      </c>
      <c r="D78266">
        <v>120</v>
      </c>
      <c r="E78266" s="1">
        <v>44578.473275462966</v>
      </c>
      <c r="F78266">
        <v>11</v>
      </c>
      <c r="G78266" t="s">
        <v>727</v>
      </c>
      <c r="H78266" s="1">
        <v>0</v>
      </c>
      <c r="I78266">
        <v>0</v>
      </c>
      <c r="J78266" t="s">
        <v>29</v>
      </c>
      <c r="L78266" t="s">
        <v>18</v>
      </c>
      <c r="M78266" s="1">
        <v>4.861111111111871E-4</v>
      </c>
    </row>
    <row r="78267" spans="1:13" x14ac:dyDescent="0.3">
      <c r="C78267" t="s">
        <v>13006</v>
      </c>
      <c r="D78267">
        <v>120</v>
      </c>
      <c r="E78267" s="1">
        <v>44578.473287037035</v>
      </c>
      <c r="F78267">
        <v>11</v>
      </c>
      <c r="G78267" t="s">
        <v>727</v>
      </c>
      <c r="H78267" s="1">
        <v>0</v>
      </c>
      <c r="I78267">
        <v>0</v>
      </c>
      <c r="J78267" t="s">
        <v>29</v>
      </c>
      <c r="L78267" t="s">
        <v>18</v>
      </c>
      <c r="M78267" s="1">
        <v>4.7453703703692618E-4</v>
      </c>
    </row>
    <row r="78268" spans="1:13" x14ac:dyDescent="0.3">
      <c r="C78268" t="s">
        <v>4604</v>
      </c>
      <c r="D78268">
        <v>120</v>
      </c>
      <c r="E78268" s="1">
        <v>44578.473287037035</v>
      </c>
      <c r="F78268">
        <v>11</v>
      </c>
      <c r="G78268" t="s">
        <v>727</v>
      </c>
      <c r="H78268" s="1">
        <v>0</v>
      </c>
      <c r="I78268">
        <v>0</v>
      </c>
      <c r="J78268" t="s">
        <v>29</v>
      </c>
      <c r="L78268" t="s">
        <v>18</v>
      </c>
      <c r="M78268" s="1">
        <v>7.8703703703708605E-4</v>
      </c>
    </row>
    <row r="78269" spans="1:13" x14ac:dyDescent="0.3">
      <c r="C78269" t="s">
        <v>11159</v>
      </c>
      <c r="D78269">
        <v>120</v>
      </c>
      <c r="E78269" s="1">
        <v>44578.473287037035</v>
      </c>
      <c r="F78269">
        <v>11</v>
      </c>
      <c r="G78269" t="s">
        <v>727</v>
      </c>
      <c r="H78269" s="1">
        <v>0</v>
      </c>
      <c r="I78269">
        <v>0</v>
      </c>
      <c r="J78269" t="s">
        <v>29</v>
      </c>
      <c r="L78269" t="s">
        <v>18</v>
      </c>
      <c r="M78269" s="1">
        <v>1.6203703703698835E-4</v>
      </c>
    </row>
    <row r="78270" spans="1:13" x14ac:dyDescent="0.3">
      <c r="C78270" t="s">
        <v>7238</v>
      </c>
      <c r="D78270">
        <v>120</v>
      </c>
      <c r="E78270" s="1">
        <v>44578.473298611112</v>
      </c>
      <c r="F78270">
        <v>11</v>
      </c>
      <c r="G78270" t="s">
        <v>727</v>
      </c>
      <c r="H78270" s="1">
        <v>0</v>
      </c>
      <c r="I78270">
        <v>0</v>
      </c>
      <c r="J78270" t="s">
        <v>29</v>
      </c>
      <c r="L78270" t="s">
        <v>18</v>
      </c>
      <c r="M78270" s="1">
        <v>1.7361111111102723E-4</v>
      </c>
    </row>
    <row r="78271" spans="1:13" x14ac:dyDescent="0.3">
      <c r="C78271" t="s">
        <v>15585</v>
      </c>
      <c r="D78271">
        <v>120</v>
      </c>
      <c r="E78271" s="1">
        <v>44578.473298611112</v>
      </c>
      <c r="F78271">
        <v>11</v>
      </c>
      <c r="G78271" t="s">
        <v>727</v>
      </c>
      <c r="H78271" s="1">
        <v>0</v>
      </c>
      <c r="I78271">
        <v>0</v>
      </c>
      <c r="J78271" t="s">
        <v>29</v>
      </c>
      <c r="L78271" t="s">
        <v>18</v>
      </c>
      <c r="M78271" s="1">
        <v>2.083333333333659E-4</v>
      </c>
    </row>
    <row r="78272" spans="1:13" x14ac:dyDescent="0.3">
      <c r="C78272" t="s">
        <v>7859</v>
      </c>
      <c r="D78272">
        <v>89</v>
      </c>
      <c r="E78272" s="1">
        <v>44578.473298611112</v>
      </c>
      <c r="F78272">
        <v>11</v>
      </c>
      <c r="G78272" t="s">
        <v>727</v>
      </c>
      <c r="H78272" s="1">
        <v>0</v>
      </c>
      <c r="I78272">
        <v>0</v>
      </c>
      <c r="J78272" t="s">
        <v>29</v>
      </c>
      <c r="L78272" t="s">
        <v>18</v>
      </c>
      <c r="M78272" s="1">
        <v>1.6203703703698835E-4</v>
      </c>
    </row>
    <row r="78273" spans="1:13" x14ac:dyDescent="0.3">
      <c r="C78273" t="s">
        <v>2830</v>
      </c>
      <c r="D78273">
        <v>64</v>
      </c>
      <c r="E78273" s="1">
        <v>44578.473368055558</v>
      </c>
      <c r="F78273">
        <v>11</v>
      </c>
      <c r="G78273" t="s">
        <v>727</v>
      </c>
      <c r="H78273" s="1">
        <v>0</v>
      </c>
      <c r="I78273">
        <v>0</v>
      </c>
      <c r="J78273" t="s">
        <v>29</v>
      </c>
      <c r="L78273" t="s">
        <v>18</v>
      </c>
      <c r="M78273" s="1">
        <v>1.6203703703698835E-4</v>
      </c>
    </row>
    <row r="78274" spans="1:13" x14ac:dyDescent="0.3">
      <c r="C78274" t="s">
        <v>13754</v>
      </c>
      <c r="D78274">
        <v>120</v>
      </c>
      <c r="E78274" s="1">
        <v>44578.473368055558</v>
      </c>
      <c r="F78274">
        <v>11</v>
      </c>
      <c r="G78274" t="s">
        <v>727</v>
      </c>
      <c r="H78274" s="1">
        <v>0</v>
      </c>
      <c r="I78274">
        <v>0</v>
      </c>
      <c r="J78274" t="s">
        <v>29</v>
      </c>
      <c r="L78274" t="s">
        <v>18</v>
      </c>
      <c r="M78274" s="1">
        <v>1.8518518518528815E-4</v>
      </c>
    </row>
    <row r="78275" spans="1:13" x14ac:dyDescent="0.3">
      <c r="C78275" t="s">
        <v>14035</v>
      </c>
      <c r="D78275">
        <v>120</v>
      </c>
      <c r="E78275" s="1">
        <v>44578.473368055558</v>
      </c>
      <c r="F78275">
        <v>11</v>
      </c>
      <c r="G78275" t="s">
        <v>727</v>
      </c>
      <c r="H78275" s="1">
        <v>0</v>
      </c>
      <c r="I78275">
        <v>0</v>
      </c>
      <c r="J78275" t="s">
        <v>29</v>
      </c>
      <c r="L78275" t="s">
        <v>18</v>
      </c>
      <c r="M78275" s="1">
        <v>1.388888888889106E-4</v>
      </c>
    </row>
    <row r="78276" spans="1:13" x14ac:dyDescent="0.3">
      <c r="A78276" t="s">
        <v>4874</v>
      </c>
      <c r="B78276">
        <v>1000028</v>
      </c>
      <c r="C78276" t="s">
        <v>7142</v>
      </c>
      <c r="D78276">
        <v>119</v>
      </c>
      <c r="E78276" s="1">
        <v>44578.473391203705</v>
      </c>
      <c r="F78276">
        <v>11</v>
      </c>
      <c r="G78276" t="s">
        <v>727</v>
      </c>
      <c r="H78276" s="1">
        <v>1.2731481481480511E-3</v>
      </c>
      <c r="I78276">
        <v>110</v>
      </c>
      <c r="J78276" t="s">
        <v>16</v>
      </c>
      <c r="K78276" t="s">
        <v>17</v>
      </c>
      <c r="L78276" t="s">
        <v>18</v>
      </c>
      <c r="M78276" s="1">
        <v>1.7361111111102723E-4</v>
      </c>
    </row>
    <row r="78277" spans="1:13" x14ac:dyDescent="0.3">
      <c r="C78277" t="s">
        <v>13742</v>
      </c>
      <c r="D78277">
        <v>120</v>
      </c>
      <c r="E78277" s="1">
        <v>44578.473391203705</v>
      </c>
      <c r="F78277">
        <v>11</v>
      </c>
      <c r="G78277" t="s">
        <v>727</v>
      </c>
      <c r="H78277" s="1">
        <v>0</v>
      </c>
      <c r="I78277">
        <v>0</v>
      </c>
      <c r="J78277" t="s">
        <v>29</v>
      </c>
      <c r="L78277" t="s">
        <v>18</v>
      </c>
      <c r="M78277" s="1">
        <v>1.7361111111102723E-4</v>
      </c>
    </row>
    <row r="78278" spans="1:13" x14ac:dyDescent="0.3">
      <c r="C78278" t="s">
        <v>9071</v>
      </c>
      <c r="D78278">
        <v>120</v>
      </c>
      <c r="E78278" s="1">
        <v>44578.473402777781</v>
      </c>
      <c r="F78278">
        <v>11</v>
      </c>
      <c r="G78278" t="s">
        <v>727</v>
      </c>
      <c r="H78278" s="1">
        <v>0</v>
      </c>
      <c r="I78278">
        <v>0</v>
      </c>
      <c r="J78278" t="s">
        <v>29</v>
      </c>
      <c r="L78278" t="s">
        <v>18</v>
      </c>
      <c r="M78278" s="1">
        <v>4.166666666667318E-4</v>
      </c>
    </row>
    <row r="78279" spans="1:13" x14ac:dyDescent="0.3">
      <c r="C78279" t="s">
        <v>4918</v>
      </c>
      <c r="D78279">
        <v>120</v>
      </c>
      <c r="E78279" s="1">
        <v>44578.473414351851</v>
      </c>
      <c r="F78279">
        <v>11</v>
      </c>
      <c r="G78279" t="s">
        <v>727</v>
      </c>
      <c r="H78279" s="1">
        <v>0</v>
      </c>
      <c r="I78279">
        <v>0</v>
      </c>
      <c r="J78279" t="s">
        <v>29</v>
      </c>
      <c r="L78279" t="s">
        <v>18</v>
      </c>
      <c r="M78279" s="1">
        <v>1.7361111111102723E-4</v>
      </c>
    </row>
    <row r="78280" spans="1:13" x14ac:dyDescent="0.3">
      <c r="C78280" t="s">
        <v>13927</v>
      </c>
      <c r="D78280">
        <v>120</v>
      </c>
      <c r="E78280" s="1">
        <v>44578.473425925928</v>
      </c>
      <c r="F78280">
        <v>11</v>
      </c>
      <c r="G78280" t="s">
        <v>727</v>
      </c>
      <c r="H78280" s="1">
        <v>0</v>
      </c>
      <c r="I78280">
        <v>0</v>
      </c>
      <c r="J78280" t="s">
        <v>29</v>
      </c>
      <c r="L78280" t="s">
        <v>18</v>
      </c>
      <c r="M78280" s="1">
        <v>1.6203703703698835E-4</v>
      </c>
    </row>
    <row r="78281" spans="1:13" x14ac:dyDescent="0.3">
      <c r="C78281" t="s">
        <v>15610</v>
      </c>
      <c r="D78281">
        <v>120</v>
      </c>
      <c r="E78281" s="1">
        <v>44578.473425925928</v>
      </c>
      <c r="F78281">
        <v>11</v>
      </c>
      <c r="G78281" t="s">
        <v>727</v>
      </c>
      <c r="H78281" s="1">
        <v>0</v>
      </c>
      <c r="I78281">
        <v>0</v>
      </c>
      <c r="J78281" t="s">
        <v>29</v>
      </c>
      <c r="L78281" t="s">
        <v>18</v>
      </c>
      <c r="M78281" s="1">
        <v>2.546296296295214E-4</v>
      </c>
    </row>
    <row r="78282" spans="1:13" x14ac:dyDescent="0.3">
      <c r="C78282" t="s">
        <v>9594</v>
      </c>
      <c r="D78282">
        <v>120</v>
      </c>
      <c r="E78282" s="1">
        <v>44578.473425925928</v>
      </c>
      <c r="F78282">
        <v>11</v>
      </c>
      <c r="G78282" t="s">
        <v>727</v>
      </c>
      <c r="H78282" s="1">
        <v>0</v>
      </c>
      <c r="I78282">
        <v>0</v>
      </c>
      <c r="J78282" t="s">
        <v>29</v>
      </c>
      <c r="L78282" t="s">
        <v>18</v>
      </c>
      <c r="M78282" s="1">
        <v>2.083333333333659E-4</v>
      </c>
    </row>
    <row r="78283" spans="1:13" x14ac:dyDescent="0.3">
      <c r="C78283" t="s">
        <v>339</v>
      </c>
      <c r="D78283">
        <v>120</v>
      </c>
      <c r="E78283" s="1">
        <v>44578.473437499997</v>
      </c>
      <c r="F78283">
        <v>11</v>
      </c>
      <c r="G78283" t="s">
        <v>727</v>
      </c>
      <c r="H78283" s="1">
        <v>0</v>
      </c>
      <c r="I78283">
        <v>0</v>
      </c>
      <c r="J78283" t="s">
        <v>29</v>
      </c>
      <c r="L78283" t="s">
        <v>18</v>
      </c>
      <c r="M78283" s="1">
        <v>1.8518518518528815E-4</v>
      </c>
    </row>
    <row r="78284" spans="1:13" x14ac:dyDescent="0.3">
      <c r="A78284" t="s">
        <v>371</v>
      </c>
      <c r="B78284">
        <v>1000010</v>
      </c>
      <c r="C78284" t="s">
        <v>13814</v>
      </c>
      <c r="D78284">
        <v>21</v>
      </c>
      <c r="E78284" s="1">
        <v>44578.473449074074</v>
      </c>
      <c r="F78284">
        <v>11</v>
      </c>
      <c r="G78284" t="s">
        <v>727</v>
      </c>
      <c r="H78284" s="1">
        <v>2.7430555555556513E-3</v>
      </c>
      <c r="I78284">
        <v>237</v>
      </c>
      <c r="J78284" t="s">
        <v>16</v>
      </c>
      <c r="K78284" t="s">
        <v>17</v>
      </c>
      <c r="L78284" t="s">
        <v>18</v>
      </c>
      <c r="M78284" s="1">
        <v>6.018518518517979E-4</v>
      </c>
    </row>
    <row r="78285" spans="1:13" x14ac:dyDescent="0.3">
      <c r="C78285" t="s">
        <v>519</v>
      </c>
      <c r="D78285">
        <v>120</v>
      </c>
      <c r="E78285" s="1">
        <v>44578.47347222222</v>
      </c>
      <c r="F78285">
        <v>11</v>
      </c>
      <c r="G78285" t="s">
        <v>727</v>
      </c>
      <c r="H78285" s="1">
        <v>0</v>
      </c>
      <c r="I78285">
        <v>0</v>
      </c>
      <c r="J78285" t="s">
        <v>29</v>
      </c>
      <c r="L78285" t="s">
        <v>18</v>
      </c>
      <c r="M78285" s="1">
        <v>1.6203703703698835E-4</v>
      </c>
    </row>
    <row r="78286" spans="1:13" x14ac:dyDescent="0.3">
      <c r="C78286" t="s">
        <v>7179</v>
      </c>
      <c r="D78286">
        <v>120</v>
      </c>
      <c r="E78286" s="1">
        <v>44578.47347222222</v>
      </c>
      <c r="F78286">
        <v>11</v>
      </c>
      <c r="G78286" t="s">
        <v>727</v>
      </c>
      <c r="H78286" s="1">
        <v>0</v>
      </c>
      <c r="I78286">
        <v>0</v>
      </c>
      <c r="J78286" t="s">
        <v>29</v>
      </c>
      <c r="L78286" t="s">
        <v>18</v>
      </c>
      <c r="M78286" s="1">
        <v>1.5046296296294948E-4</v>
      </c>
    </row>
    <row r="78287" spans="1:13" x14ac:dyDescent="0.3">
      <c r="C78287" t="s">
        <v>4636</v>
      </c>
      <c r="D78287">
        <v>120</v>
      </c>
      <c r="E78287" s="1">
        <v>44578.473506944443</v>
      </c>
      <c r="F78287">
        <v>11</v>
      </c>
      <c r="G78287" t="s">
        <v>727</v>
      </c>
      <c r="H78287" s="1">
        <v>0</v>
      </c>
      <c r="I78287">
        <v>0</v>
      </c>
      <c r="J78287" t="s">
        <v>29</v>
      </c>
      <c r="L78287" t="s">
        <v>18</v>
      </c>
      <c r="M78287" s="1">
        <v>1.7361111111102723E-4</v>
      </c>
    </row>
    <row r="78288" spans="1:13" x14ac:dyDescent="0.3">
      <c r="A78288" t="s">
        <v>3144</v>
      </c>
      <c r="B78288">
        <v>1000013</v>
      </c>
      <c r="C78288" t="s">
        <v>11365</v>
      </c>
      <c r="D78288">
        <v>118</v>
      </c>
      <c r="E78288" s="1">
        <v>44578.47351851852</v>
      </c>
      <c r="F78288">
        <v>11</v>
      </c>
      <c r="G78288" t="s">
        <v>727</v>
      </c>
      <c r="H78288" s="1">
        <v>2.2800925925925419E-3</v>
      </c>
      <c r="I78288">
        <v>197</v>
      </c>
      <c r="J78288" t="s">
        <v>16</v>
      </c>
      <c r="K78288" t="s">
        <v>17</v>
      </c>
      <c r="L78288" t="s">
        <v>18</v>
      </c>
      <c r="M78288" s="1">
        <v>1.6203703703698835E-4</v>
      </c>
    </row>
    <row r="78289" spans="1:13" x14ac:dyDescent="0.3">
      <c r="A78289" t="s">
        <v>9603</v>
      </c>
      <c r="B78289">
        <v>1000061</v>
      </c>
      <c r="C78289" t="s">
        <v>10419</v>
      </c>
      <c r="D78289">
        <v>117</v>
      </c>
      <c r="E78289" s="1">
        <v>44578.473541666666</v>
      </c>
      <c r="F78289">
        <v>11</v>
      </c>
      <c r="G78289" t="s">
        <v>727</v>
      </c>
      <c r="H78289" s="1">
        <v>1.2152777777778567E-3</v>
      </c>
      <c r="I78289">
        <v>105</v>
      </c>
      <c r="J78289" t="s">
        <v>16</v>
      </c>
      <c r="K78289" t="s">
        <v>17</v>
      </c>
      <c r="L78289" t="s">
        <v>18</v>
      </c>
      <c r="M78289" s="1">
        <v>1.9675925925932702E-4</v>
      </c>
    </row>
    <row r="78290" spans="1:13" x14ac:dyDescent="0.3">
      <c r="A78290" t="s">
        <v>7615</v>
      </c>
      <c r="B78290">
        <v>1000017</v>
      </c>
      <c r="C78290" t="s">
        <v>12309</v>
      </c>
      <c r="D78290">
        <v>116</v>
      </c>
      <c r="E78290" s="1">
        <v>44578.473576388889</v>
      </c>
      <c r="F78290">
        <v>11</v>
      </c>
      <c r="G78290" t="s">
        <v>727</v>
      </c>
      <c r="H78290" s="1">
        <v>2.5810185185184409E-3</v>
      </c>
      <c r="I78290">
        <v>223</v>
      </c>
      <c r="J78290" t="s">
        <v>16</v>
      </c>
      <c r="L78290" t="s">
        <v>18</v>
      </c>
      <c r="M78290" s="1">
        <v>1.6203703703698835E-4</v>
      </c>
    </row>
    <row r="78291" spans="1:13" x14ac:dyDescent="0.3">
      <c r="C78291" t="s">
        <v>13966</v>
      </c>
      <c r="D78291">
        <v>120</v>
      </c>
      <c r="E78291" s="1">
        <v>44578.473576388889</v>
      </c>
      <c r="F78291">
        <v>11</v>
      </c>
      <c r="G78291" t="s">
        <v>727</v>
      </c>
      <c r="H78291" s="1">
        <v>0</v>
      </c>
      <c r="I78291">
        <v>0</v>
      </c>
      <c r="J78291" t="s">
        <v>29</v>
      </c>
      <c r="L78291" t="s">
        <v>18</v>
      </c>
      <c r="M78291" s="1">
        <v>1.5046296296294948E-4</v>
      </c>
    </row>
    <row r="78292" spans="1:13" x14ac:dyDescent="0.3">
      <c r="C78292" t="s">
        <v>15605</v>
      </c>
      <c r="D78292">
        <v>120</v>
      </c>
      <c r="E78292" s="1">
        <v>44578.473587962966</v>
      </c>
      <c r="F78292">
        <v>11</v>
      </c>
      <c r="G78292" t="s">
        <v>727</v>
      </c>
      <c r="H78292" s="1">
        <v>0</v>
      </c>
      <c r="I78292">
        <v>0</v>
      </c>
      <c r="J78292" t="s">
        <v>29</v>
      </c>
      <c r="L78292" t="s">
        <v>18</v>
      </c>
      <c r="M78292" s="1">
        <v>1.5046296296294948E-4</v>
      </c>
    </row>
    <row r="78293" spans="1:13" x14ac:dyDescent="0.3">
      <c r="A78293" t="s">
        <v>3150</v>
      </c>
      <c r="B78293">
        <v>1000035</v>
      </c>
      <c r="C78293" t="s">
        <v>2662</v>
      </c>
      <c r="D78293">
        <v>119</v>
      </c>
      <c r="E78293" s="1">
        <v>44578.473599537036</v>
      </c>
      <c r="F78293">
        <v>11</v>
      </c>
      <c r="G78293" t="s">
        <v>727</v>
      </c>
      <c r="H78293" s="1">
        <v>8.6805555555558023E-4</v>
      </c>
      <c r="I78293">
        <v>75</v>
      </c>
      <c r="J78293" t="s">
        <v>16</v>
      </c>
      <c r="L78293" t="s">
        <v>18</v>
      </c>
      <c r="M78293" s="1">
        <v>1.6203703703698835E-4</v>
      </c>
    </row>
    <row r="78294" spans="1:13" x14ac:dyDescent="0.3">
      <c r="C78294" t="s">
        <v>5154</v>
      </c>
      <c r="D78294">
        <v>75</v>
      </c>
      <c r="E78294" s="1">
        <v>44578.473599537036</v>
      </c>
      <c r="F78294">
        <v>11</v>
      </c>
      <c r="G78294" t="s">
        <v>727</v>
      </c>
      <c r="H78294" s="1">
        <v>0</v>
      </c>
      <c r="I78294">
        <v>0</v>
      </c>
      <c r="J78294" t="s">
        <v>29</v>
      </c>
      <c r="L78294" t="s">
        <v>18</v>
      </c>
      <c r="M78294" s="1">
        <v>2.1990740740740478E-4</v>
      </c>
    </row>
    <row r="78295" spans="1:13" x14ac:dyDescent="0.3">
      <c r="A78295" t="s">
        <v>3148</v>
      </c>
      <c r="B78295">
        <v>1000019</v>
      </c>
      <c r="C78295" t="s">
        <v>6214</v>
      </c>
      <c r="D78295">
        <v>118</v>
      </c>
      <c r="E78295" s="1">
        <v>44578.473611111112</v>
      </c>
      <c r="F78295">
        <v>11</v>
      </c>
      <c r="G78295" t="s">
        <v>727</v>
      </c>
      <c r="H78295" s="1">
        <v>7.407407407407085E-4</v>
      </c>
      <c r="I78295">
        <v>64</v>
      </c>
      <c r="J78295" t="s">
        <v>16</v>
      </c>
      <c r="L78295" t="s">
        <v>18</v>
      </c>
      <c r="M78295" s="1">
        <v>1.5046296296294948E-4</v>
      </c>
    </row>
    <row r="78296" spans="1:13" x14ac:dyDescent="0.3">
      <c r="C78296" t="s">
        <v>1455</v>
      </c>
      <c r="D78296">
        <v>120</v>
      </c>
      <c r="E78296" s="1">
        <v>44578.473622685182</v>
      </c>
      <c r="F78296">
        <v>11</v>
      </c>
      <c r="G78296" t="s">
        <v>727</v>
      </c>
      <c r="H78296" s="1">
        <v>0</v>
      </c>
      <c r="I78296">
        <v>0</v>
      </c>
      <c r="J78296" t="s">
        <v>29</v>
      </c>
      <c r="L78296" t="s">
        <v>18</v>
      </c>
      <c r="M78296" s="1">
        <v>1.7361111111102723E-4</v>
      </c>
    </row>
    <row r="78297" spans="1:13" x14ac:dyDescent="0.3">
      <c r="C78297" t="s">
        <v>5356</v>
      </c>
      <c r="D78297">
        <v>120</v>
      </c>
      <c r="E78297" s="1">
        <v>44578.473634259259</v>
      </c>
      <c r="F78297">
        <v>11</v>
      </c>
      <c r="G78297" t="s">
        <v>727</v>
      </c>
      <c r="H78297" s="1">
        <v>0</v>
      </c>
      <c r="I78297">
        <v>0</v>
      </c>
      <c r="J78297" t="s">
        <v>29</v>
      </c>
      <c r="L78297" t="s">
        <v>18</v>
      </c>
      <c r="M78297" s="1">
        <v>2.083333333333659E-4</v>
      </c>
    </row>
    <row r="78298" spans="1:13" x14ac:dyDescent="0.3">
      <c r="A78298" t="s">
        <v>1116</v>
      </c>
      <c r="B78298">
        <v>1000048</v>
      </c>
      <c r="C78298" t="s">
        <v>7142</v>
      </c>
      <c r="D78298">
        <v>117</v>
      </c>
      <c r="E78298" s="1">
        <v>44578.473680555559</v>
      </c>
      <c r="F78298">
        <v>11</v>
      </c>
      <c r="G78298" t="s">
        <v>727</v>
      </c>
      <c r="H78298" s="1">
        <v>1.0532407407406463E-3</v>
      </c>
      <c r="I78298">
        <v>91</v>
      </c>
      <c r="J78298" t="s">
        <v>16</v>
      </c>
      <c r="K78298" t="s">
        <v>23</v>
      </c>
      <c r="L78298" t="s">
        <v>18</v>
      </c>
      <c r="M78298" s="1">
        <v>4.861111111111871E-4</v>
      </c>
    </row>
    <row r="78299" spans="1:13" x14ac:dyDescent="0.3">
      <c r="C78299" t="s">
        <v>12516</v>
      </c>
      <c r="D78299">
        <v>37</v>
      </c>
      <c r="E78299" s="1">
        <v>44578.473692129628</v>
      </c>
      <c r="F78299">
        <v>11</v>
      </c>
      <c r="G78299" t="s">
        <v>727</v>
      </c>
      <c r="H78299" s="1">
        <v>0</v>
      </c>
      <c r="I78299">
        <v>0</v>
      </c>
      <c r="J78299" t="s">
        <v>29</v>
      </c>
      <c r="L78299" t="s">
        <v>18</v>
      </c>
      <c r="M78299" s="1">
        <v>4.7453703703692618E-4</v>
      </c>
    </row>
    <row r="78300" spans="1:13" x14ac:dyDescent="0.3">
      <c r="C78300" t="s">
        <v>8914</v>
      </c>
      <c r="D78300">
        <v>120</v>
      </c>
      <c r="E78300" s="1">
        <v>44578.473692129628</v>
      </c>
      <c r="F78300">
        <v>11</v>
      </c>
      <c r="G78300" t="s">
        <v>727</v>
      </c>
      <c r="H78300" s="1">
        <v>0</v>
      </c>
      <c r="I78300">
        <v>0</v>
      </c>
      <c r="J78300" t="s">
        <v>29</v>
      </c>
      <c r="L78300" t="s">
        <v>18</v>
      </c>
      <c r="M78300" s="1">
        <v>4.7453703703692618E-4</v>
      </c>
    </row>
    <row r="78301" spans="1:13" x14ac:dyDescent="0.3">
      <c r="C78301" t="s">
        <v>14852</v>
      </c>
      <c r="D78301">
        <v>120</v>
      </c>
      <c r="E78301" s="1">
        <v>44578.473703703705</v>
      </c>
      <c r="F78301">
        <v>11</v>
      </c>
      <c r="G78301" t="s">
        <v>727</v>
      </c>
      <c r="H78301" s="1">
        <v>0</v>
      </c>
      <c r="I78301">
        <v>0</v>
      </c>
      <c r="J78301" t="s">
        <v>29</v>
      </c>
      <c r="L78301" t="s">
        <v>18</v>
      </c>
      <c r="M78301" s="1">
        <v>1.8518518518528815E-4</v>
      </c>
    </row>
    <row r="78302" spans="1:13" x14ac:dyDescent="0.3">
      <c r="C78302" t="s">
        <v>10376</v>
      </c>
      <c r="D78302">
        <v>107</v>
      </c>
      <c r="E78302" s="1">
        <v>44578.473715277774</v>
      </c>
      <c r="F78302">
        <v>11</v>
      </c>
      <c r="G78302" t="s">
        <v>727</v>
      </c>
      <c r="H78302" s="1">
        <v>0</v>
      </c>
      <c r="I78302">
        <v>0</v>
      </c>
      <c r="J78302" t="s">
        <v>29</v>
      </c>
      <c r="L78302" t="s">
        <v>18</v>
      </c>
      <c r="M78302" s="1">
        <v>1.6203703703698835E-4</v>
      </c>
    </row>
    <row r="78303" spans="1:13" x14ac:dyDescent="0.3">
      <c r="C78303" t="s">
        <v>3340</v>
      </c>
      <c r="D78303">
        <v>120</v>
      </c>
      <c r="E78303" s="1">
        <v>44578.473726851851</v>
      </c>
      <c r="F78303">
        <v>11</v>
      </c>
      <c r="G78303" t="s">
        <v>727</v>
      </c>
      <c r="H78303" s="1">
        <v>0</v>
      </c>
      <c r="I78303">
        <v>0</v>
      </c>
      <c r="J78303" t="s">
        <v>29</v>
      </c>
      <c r="L78303" t="s">
        <v>18</v>
      </c>
      <c r="M78303" s="1">
        <v>3.0092592592589895E-4</v>
      </c>
    </row>
    <row r="78304" spans="1:13" x14ac:dyDescent="0.3">
      <c r="C78304" t="s">
        <v>9677</v>
      </c>
      <c r="D78304">
        <v>120</v>
      </c>
      <c r="E78304" s="1">
        <v>44578.473726851851</v>
      </c>
      <c r="F78304">
        <v>11</v>
      </c>
      <c r="G78304" t="s">
        <v>727</v>
      </c>
      <c r="H78304" s="1">
        <v>0</v>
      </c>
      <c r="I78304">
        <v>0</v>
      </c>
      <c r="J78304" t="s">
        <v>29</v>
      </c>
      <c r="L78304" t="s">
        <v>18</v>
      </c>
      <c r="M78304" s="1">
        <v>1.9675925925932702E-4</v>
      </c>
    </row>
    <row r="78305" spans="1:13" x14ac:dyDescent="0.3">
      <c r="C78305" t="s">
        <v>1292</v>
      </c>
      <c r="D78305">
        <v>27</v>
      </c>
      <c r="E78305" s="1">
        <v>44578.473738425928</v>
      </c>
      <c r="F78305">
        <v>11</v>
      </c>
      <c r="G78305" t="s">
        <v>727</v>
      </c>
      <c r="H78305" s="1">
        <v>0</v>
      </c>
      <c r="I78305">
        <v>0</v>
      </c>
      <c r="J78305" t="s">
        <v>29</v>
      </c>
      <c r="L78305" t="s">
        <v>18</v>
      </c>
      <c r="M78305" s="1">
        <v>1.9675925925932702E-4</v>
      </c>
    </row>
    <row r="78306" spans="1:13" x14ac:dyDescent="0.3">
      <c r="C78306" t="s">
        <v>9936</v>
      </c>
      <c r="D78306">
        <v>120</v>
      </c>
      <c r="E78306" s="1">
        <v>44578.473761574074</v>
      </c>
      <c r="F78306">
        <v>11</v>
      </c>
      <c r="G78306" t="s">
        <v>727</v>
      </c>
      <c r="H78306" s="1">
        <v>0</v>
      </c>
      <c r="I78306">
        <v>0</v>
      </c>
      <c r="J78306" t="s">
        <v>29</v>
      </c>
      <c r="L78306" t="s">
        <v>18</v>
      </c>
      <c r="M78306" s="1">
        <v>1.5046296296294948E-4</v>
      </c>
    </row>
    <row r="78307" spans="1:13" x14ac:dyDescent="0.3">
      <c r="C78307" t="s">
        <v>8085</v>
      </c>
      <c r="D78307">
        <v>120</v>
      </c>
      <c r="E78307" s="1">
        <v>44578.47378472222</v>
      </c>
      <c r="F78307">
        <v>11</v>
      </c>
      <c r="G78307" t="s">
        <v>727</v>
      </c>
      <c r="H78307" s="1">
        <v>0</v>
      </c>
      <c r="I78307">
        <v>0</v>
      </c>
      <c r="J78307" t="s">
        <v>29</v>
      </c>
      <c r="L78307" t="s">
        <v>18</v>
      </c>
      <c r="M78307" s="1">
        <v>1.6203703703698835E-4</v>
      </c>
    </row>
    <row r="78308" spans="1:13" x14ac:dyDescent="0.3">
      <c r="C78308" t="s">
        <v>11756</v>
      </c>
      <c r="D78308">
        <v>53</v>
      </c>
      <c r="E78308" s="1">
        <v>44578.47383101852</v>
      </c>
      <c r="F78308">
        <v>11</v>
      </c>
      <c r="G78308" t="s">
        <v>727</v>
      </c>
      <c r="H78308" s="1">
        <v>0</v>
      </c>
      <c r="I78308">
        <v>0</v>
      </c>
      <c r="J78308" t="s">
        <v>29</v>
      </c>
      <c r="L78308" t="s">
        <v>18</v>
      </c>
      <c r="M78308" s="1">
        <v>2.4305555555548253E-4</v>
      </c>
    </row>
    <row r="78309" spans="1:13" x14ac:dyDescent="0.3">
      <c r="A78309" t="s">
        <v>4902</v>
      </c>
      <c r="B78309">
        <v>1000052</v>
      </c>
      <c r="C78309" t="s">
        <v>8536</v>
      </c>
      <c r="D78309">
        <v>121</v>
      </c>
      <c r="E78309" s="1">
        <v>44578.47383101852</v>
      </c>
      <c r="F78309">
        <v>11</v>
      </c>
      <c r="G78309" t="s">
        <v>727</v>
      </c>
      <c r="H78309" s="1">
        <v>0</v>
      </c>
      <c r="I78309">
        <v>0</v>
      </c>
      <c r="J78309" t="s">
        <v>16</v>
      </c>
      <c r="K78309" t="s">
        <v>17</v>
      </c>
      <c r="L78309" t="s">
        <v>18</v>
      </c>
      <c r="M78309" s="1">
        <v>4.629629629628873E-4</v>
      </c>
    </row>
    <row r="78310" spans="1:13" x14ac:dyDescent="0.3">
      <c r="C78310" t="s">
        <v>2981</v>
      </c>
      <c r="D78310">
        <v>13</v>
      </c>
      <c r="E78310" s="1">
        <v>44578.47384259259</v>
      </c>
      <c r="F78310">
        <v>11</v>
      </c>
      <c r="G78310" t="s">
        <v>727</v>
      </c>
      <c r="H78310" s="1">
        <v>0</v>
      </c>
      <c r="I78310">
        <v>0</v>
      </c>
      <c r="J78310" t="s">
        <v>29</v>
      </c>
      <c r="L78310" t="s">
        <v>18</v>
      </c>
      <c r="M78310" s="1">
        <v>2.3148148148144365E-4</v>
      </c>
    </row>
    <row r="78311" spans="1:13" x14ac:dyDescent="0.3">
      <c r="C78311" t="s">
        <v>15556</v>
      </c>
      <c r="D78311">
        <v>98</v>
      </c>
      <c r="E78311" s="1">
        <v>44578.473854166667</v>
      </c>
      <c r="F78311">
        <v>11</v>
      </c>
      <c r="G78311" t="s">
        <v>727</v>
      </c>
      <c r="H78311" s="1">
        <v>0</v>
      </c>
      <c r="I78311">
        <v>0</v>
      </c>
      <c r="J78311" t="s">
        <v>29</v>
      </c>
      <c r="L78311" t="s">
        <v>18</v>
      </c>
      <c r="M78311" s="1">
        <v>2.777777777778212E-4</v>
      </c>
    </row>
    <row r="78312" spans="1:13" x14ac:dyDescent="0.3">
      <c r="A78312" t="s">
        <v>242</v>
      </c>
      <c r="B78312">
        <v>1000041</v>
      </c>
      <c r="C78312" t="s">
        <v>6655</v>
      </c>
      <c r="D78312">
        <v>111</v>
      </c>
      <c r="E78312" s="1">
        <v>44578.473865740743</v>
      </c>
      <c r="F78312">
        <v>11</v>
      </c>
      <c r="G78312" t="s">
        <v>727</v>
      </c>
      <c r="H78312" s="1">
        <v>1.3194444444444287E-3</v>
      </c>
      <c r="I78312">
        <v>114</v>
      </c>
      <c r="J78312" t="s">
        <v>16</v>
      </c>
      <c r="K78312" t="s">
        <v>17</v>
      </c>
      <c r="L78312" t="s">
        <v>18</v>
      </c>
      <c r="M78312" s="1">
        <v>1.5046296296294948E-4</v>
      </c>
    </row>
    <row r="78313" spans="1:13" x14ac:dyDescent="0.3">
      <c r="C78313" t="s">
        <v>1807</v>
      </c>
      <c r="D78313">
        <v>68</v>
      </c>
      <c r="E78313" s="1">
        <v>44578.47388888889</v>
      </c>
      <c r="F78313">
        <v>11</v>
      </c>
      <c r="G78313" t="s">
        <v>727</v>
      </c>
      <c r="H78313" s="1">
        <v>0</v>
      </c>
      <c r="I78313">
        <v>0</v>
      </c>
      <c r="J78313" t="s">
        <v>29</v>
      </c>
      <c r="L78313" t="s">
        <v>18</v>
      </c>
      <c r="M78313" s="1">
        <v>1.9675925925932702E-4</v>
      </c>
    </row>
    <row r="78314" spans="1:13" x14ac:dyDescent="0.3">
      <c r="C78314" t="s">
        <v>15559</v>
      </c>
      <c r="D78314">
        <v>120</v>
      </c>
      <c r="E78314" s="1">
        <v>44578.47388888889</v>
      </c>
      <c r="F78314">
        <v>11</v>
      </c>
      <c r="G78314" t="s">
        <v>727</v>
      </c>
      <c r="H78314" s="1">
        <v>0</v>
      </c>
      <c r="I78314">
        <v>0</v>
      </c>
      <c r="J78314" t="s">
        <v>29</v>
      </c>
      <c r="L78314" t="s">
        <v>18</v>
      </c>
      <c r="M78314" s="1">
        <v>1.5046296296294948E-4</v>
      </c>
    </row>
    <row r="78315" spans="1:13" x14ac:dyDescent="0.3">
      <c r="C78315" t="s">
        <v>15412</v>
      </c>
      <c r="D78315">
        <v>120</v>
      </c>
      <c r="E78315" s="1">
        <v>44578.47388888889</v>
      </c>
      <c r="F78315">
        <v>11</v>
      </c>
      <c r="G78315" t="s">
        <v>727</v>
      </c>
      <c r="H78315" s="1">
        <v>0</v>
      </c>
      <c r="I78315">
        <v>0</v>
      </c>
      <c r="J78315" t="s">
        <v>29</v>
      </c>
      <c r="L78315" t="s">
        <v>18</v>
      </c>
      <c r="M78315" s="1">
        <v>1.6203703703698835E-4</v>
      </c>
    </row>
    <row r="78316" spans="1:13" x14ac:dyDescent="0.3">
      <c r="C78316" t="s">
        <v>5214</v>
      </c>
      <c r="D78316">
        <v>102</v>
      </c>
      <c r="E78316" s="1">
        <v>44578.473935185182</v>
      </c>
      <c r="F78316">
        <v>11</v>
      </c>
      <c r="G78316" t="s">
        <v>727</v>
      </c>
      <c r="H78316" s="1">
        <v>0</v>
      </c>
      <c r="I78316">
        <v>0</v>
      </c>
      <c r="J78316" t="s">
        <v>29</v>
      </c>
      <c r="L78316" t="s">
        <v>18</v>
      </c>
      <c r="M78316" s="1">
        <v>1.9675925925932702E-4</v>
      </c>
    </row>
    <row r="78317" spans="1:13" x14ac:dyDescent="0.3">
      <c r="C78317" t="s">
        <v>15611</v>
      </c>
      <c r="D78317">
        <v>120</v>
      </c>
      <c r="E78317" s="1">
        <v>44578.473946759259</v>
      </c>
      <c r="F78317">
        <v>11</v>
      </c>
      <c r="G78317" t="s">
        <v>727</v>
      </c>
      <c r="H78317" s="1">
        <v>0</v>
      </c>
      <c r="I78317">
        <v>0</v>
      </c>
      <c r="J78317" t="s">
        <v>29</v>
      </c>
      <c r="L78317" t="s">
        <v>18</v>
      </c>
      <c r="M78317" s="1">
        <v>1.8518518518528815E-4</v>
      </c>
    </row>
    <row r="78318" spans="1:13" x14ac:dyDescent="0.3">
      <c r="C78318" t="s">
        <v>15612</v>
      </c>
      <c r="D78318">
        <v>120</v>
      </c>
      <c r="E78318" s="1">
        <v>44578.473958333336</v>
      </c>
      <c r="F78318">
        <v>11</v>
      </c>
      <c r="G78318" t="s">
        <v>727</v>
      </c>
      <c r="H78318" s="1">
        <v>0</v>
      </c>
      <c r="I78318">
        <v>0</v>
      </c>
      <c r="J78318" t="s">
        <v>29</v>
      </c>
      <c r="L78318" t="s">
        <v>18</v>
      </c>
      <c r="M78318" s="1">
        <v>1.8518518518528815E-4</v>
      </c>
    </row>
    <row r="78319" spans="1:13" x14ac:dyDescent="0.3">
      <c r="C78319" t="s">
        <v>6681</v>
      </c>
      <c r="D78319">
        <v>103</v>
      </c>
      <c r="E78319" s="1">
        <v>44578.473969907405</v>
      </c>
      <c r="F78319">
        <v>11</v>
      </c>
      <c r="G78319" t="s">
        <v>727</v>
      </c>
      <c r="H78319" s="1">
        <v>0</v>
      </c>
      <c r="I78319">
        <v>0</v>
      </c>
      <c r="J78319" t="s">
        <v>29</v>
      </c>
      <c r="L78319" t="s">
        <v>18</v>
      </c>
      <c r="M78319" s="1">
        <v>1.7361111111102723E-4</v>
      </c>
    </row>
    <row r="78320" spans="1:13" x14ac:dyDescent="0.3">
      <c r="C78320" t="s">
        <v>12766</v>
      </c>
      <c r="D78320">
        <v>120</v>
      </c>
      <c r="E78320" s="1">
        <v>44578.473981481482</v>
      </c>
      <c r="F78320">
        <v>11</v>
      </c>
      <c r="G78320" t="s">
        <v>727</v>
      </c>
      <c r="H78320" s="1">
        <v>0</v>
      </c>
      <c r="I78320">
        <v>0</v>
      </c>
      <c r="J78320" t="s">
        <v>29</v>
      </c>
      <c r="L78320" t="s">
        <v>18</v>
      </c>
      <c r="M78320" s="1">
        <v>4.629629629628873E-4</v>
      </c>
    </row>
    <row r="78321" spans="3:13" x14ac:dyDescent="0.3">
      <c r="C78321" t="s">
        <v>5379</v>
      </c>
      <c r="D78321">
        <v>120</v>
      </c>
      <c r="E78321" s="1">
        <v>44578.473981481482</v>
      </c>
      <c r="F78321">
        <v>11</v>
      </c>
      <c r="G78321" t="s">
        <v>727</v>
      </c>
      <c r="H78321" s="1">
        <v>0</v>
      </c>
      <c r="I78321">
        <v>0</v>
      </c>
      <c r="J78321" t="s">
        <v>29</v>
      </c>
      <c r="L78321" t="s">
        <v>18</v>
      </c>
      <c r="M78321" s="1">
        <v>1.9675925925932702E-4</v>
      </c>
    </row>
    <row r="78322" spans="3:13" x14ac:dyDescent="0.3">
      <c r="C78322" t="s">
        <v>7553</v>
      </c>
      <c r="D78322">
        <v>120</v>
      </c>
      <c r="E78322" s="1">
        <v>44578.473993055559</v>
      </c>
      <c r="F78322">
        <v>11</v>
      </c>
      <c r="G78322" t="s">
        <v>727</v>
      </c>
      <c r="H78322" s="1">
        <v>0</v>
      </c>
      <c r="I78322">
        <v>0</v>
      </c>
      <c r="J78322" t="s">
        <v>29</v>
      </c>
      <c r="L78322" t="s">
        <v>18</v>
      </c>
      <c r="M78322" s="1">
        <v>2.8935185185186008E-4</v>
      </c>
    </row>
    <row r="78323" spans="3:13" x14ac:dyDescent="0.3">
      <c r="C78323" t="s">
        <v>8751</v>
      </c>
      <c r="D78323">
        <v>120</v>
      </c>
      <c r="E78323" s="1">
        <v>44578.474004629628</v>
      </c>
      <c r="F78323">
        <v>11</v>
      </c>
      <c r="G78323" t="s">
        <v>727</v>
      </c>
      <c r="H78323" s="1">
        <v>0</v>
      </c>
      <c r="I78323">
        <v>0</v>
      </c>
      <c r="J78323" t="s">
        <v>29</v>
      </c>
      <c r="L78323" t="s">
        <v>18</v>
      </c>
      <c r="M78323" s="1">
        <v>2.1990740740740478E-4</v>
      </c>
    </row>
    <row r="78324" spans="3:13" x14ac:dyDescent="0.3">
      <c r="C78324" t="s">
        <v>942</v>
      </c>
      <c r="D78324">
        <v>120</v>
      </c>
      <c r="E78324" s="1">
        <v>44578.474050925928</v>
      </c>
      <c r="F78324">
        <v>11</v>
      </c>
      <c r="G78324" t="s">
        <v>727</v>
      </c>
      <c r="H78324" s="1">
        <v>0</v>
      </c>
      <c r="I78324">
        <v>0</v>
      </c>
      <c r="J78324" t="s">
        <v>29</v>
      </c>
      <c r="L78324" t="s">
        <v>18</v>
      </c>
      <c r="M78324" s="1">
        <v>1.6203703703698835E-4</v>
      </c>
    </row>
    <row r="78325" spans="3:13" x14ac:dyDescent="0.3">
      <c r="C78325" t="s">
        <v>8612</v>
      </c>
      <c r="D78325">
        <v>120</v>
      </c>
      <c r="E78325" s="1">
        <v>44578.474050925928</v>
      </c>
      <c r="F78325">
        <v>11</v>
      </c>
      <c r="G78325" t="s">
        <v>727</v>
      </c>
      <c r="H78325" s="1">
        <v>0</v>
      </c>
      <c r="I78325">
        <v>0</v>
      </c>
      <c r="J78325" t="s">
        <v>29</v>
      </c>
      <c r="L78325" t="s">
        <v>18</v>
      </c>
      <c r="M78325" s="1">
        <v>9.0277777777769685E-4</v>
      </c>
    </row>
    <row r="78326" spans="3:13" x14ac:dyDescent="0.3">
      <c r="C78326" t="s">
        <v>8852</v>
      </c>
      <c r="D78326">
        <v>96</v>
      </c>
      <c r="E78326" s="1">
        <v>44578.474062499998</v>
      </c>
      <c r="F78326">
        <v>11</v>
      </c>
      <c r="G78326" t="s">
        <v>727</v>
      </c>
      <c r="H78326" s="1">
        <v>0</v>
      </c>
      <c r="I78326">
        <v>0</v>
      </c>
      <c r="J78326" t="s">
        <v>29</v>
      </c>
      <c r="L78326" t="s">
        <v>18</v>
      </c>
      <c r="M78326" s="1">
        <v>1.9675925925932702E-4</v>
      </c>
    </row>
    <row r="78327" spans="3:13" x14ac:dyDescent="0.3">
      <c r="C78327" t="s">
        <v>4412</v>
      </c>
      <c r="D78327">
        <v>120</v>
      </c>
      <c r="E78327" s="1">
        <v>44578.474085648151</v>
      </c>
      <c r="F78327">
        <v>11</v>
      </c>
      <c r="G78327" t="s">
        <v>727</v>
      </c>
      <c r="H78327" s="1">
        <v>0</v>
      </c>
      <c r="I78327">
        <v>0</v>
      </c>
      <c r="J78327" t="s">
        <v>29</v>
      </c>
      <c r="L78327" t="s">
        <v>18</v>
      </c>
      <c r="M78327" s="1">
        <v>1.8518518518528815E-4</v>
      </c>
    </row>
    <row r="78328" spans="3:13" x14ac:dyDescent="0.3">
      <c r="C78328" t="s">
        <v>5137</v>
      </c>
      <c r="D78328">
        <v>120</v>
      </c>
      <c r="E78328" s="1">
        <v>44578.474097222221</v>
      </c>
      <c r="F78328">
        <v>11</v>
      </c>
      <c r="G78328" t="s">
        <v>727</v>
      </c>
      <c r="H78328" s="1">
        <v>0</v>
      </c>
      <c r="I78328">
        <v>0</v>
      </c>
      <c r="J78328" t="s">
        <v>29</v>
      </c>
      <c r="L78328" t="s">
        <v>18</v>
      </c>
      <c r="M78328" s="1">
        <v>1.6203703703698835E-4</v>
      </c>
    </row>
    <row r="78329" spans="3:13" x14ac:dyDescent="0.3">
      <c r="C78329" t="s">
        <v>8397</v>
      </c>
      <c r="D78329">
        <v>120</v>
      </c>
      <c r="E78329" s="1">
        <v>44578.474108796298</v>
      </c>
      <c r="F78329">
        <v>11</v>
      </c>
      <c r="G78329" t="s">
        <v>727</v>
      </c>
      <c r="H78329" s="1">
        <v>0</v>
      </c>
      <c r="I78329">
        <v>0</v>
      </c>
      <c r="J78329" t="s">
        <v>29</v>
      </c>
      <c r="L78329" t="s">
        <v>18</v>
      </c>
      <c r="M78329" s="1">
        <v>1.8518518518528815E-4</v>
      </c>
    </row>
    <row r="78330" spans="3:13" x14ac:dyDescent="0.3">
      <c r="C78330" t="s">
        <v>2413</v>
      </c>
      <c r="D78330">
        <v>120</v>
      </c>
      <c r="E78330" s="1">
        <v>44578.474108796298</v>
      </c>
      <c r="F78330">
        <v>11</v>
      </c>
      <c r="G78330" t="s">
        <v>727</v>
      </c>
      <c r="H78330" s="1">
        <v>0</v>
      </c>
      <c r="I78330">
        <v>0</v>
      </c>
      <c r="J78330" t="s">
        <v>29</v>
      </c>
      <c r="L78330" t="s">
        <v>18</v>
      </c>
      <c r="M78330" s="1">
        <v>2.083333333333659E-4</v>
      </c>
    </row>
    <row r="78331" spans="3:13" x14ac:dyDescent="0.3">
      <c r="C78331" t="s">
        <v>9510</v>
      </c>
      <c r="D78331">
        <v>120</v>
      </c>
      <c r="E78331" s="1">
        <v>44578.474120370367</v>
      </c>
      <c r="F78331">
        <v>11</v>
      </c>
      <c r="G78331" t="s">
        <v>727</v>
      </c>
      <c r="H78331" s="1">
        <v>0</v>
      </c>
      <c r="I78331">
        <v>0</v>
      </c>
      <c r="J78331" t="s">
        <v>29</v>
      </c>
      <c r="L78331" t="s">
        <v>18</v>
      </c>
      <c r="M78331" s="1">
        <v>2.1990740740740478E-4</v>
      </c>
    </row>
    <row r="78332" spans="3:13" x14ac:dyDescent="0.3">
      <c r="C78332" t="s">
        <v>7704</v>
      </c>
      <c r="D78332">
        <v>120</v>
      </c>
      <c r="E78332" s="1">
        <v>44578.474120370367</v>
      </c>
      <c r="F78332">
        <v>11</v>
      </c>
      <c r="G78332" t="s">
        <v>727</v>
      </c>
      <c r="H78332" s="1">
        <v>0</v>
      </c>
      <c r="I78332">
        <v>0</v>
      </c>
      <c r="J78332" t="s">
        <v>29</v>
      </c>
      <c r="L78332" t="s">
        <v>18</v>
      </c>
      <c r="M78332" s="1">
        <v>1.6203703703698835E-4</v>
      </c>
    </row>
    <row r="78333" spans="3:13" x14ac:dyDescent="0.3">
      <c r="C78333" t="s">
        <v>9327</v>
      </c>
      <c r="D78333">
        <v>120</v>
      </c>
      <c r="E78333" s="1">
        <v>44578.474120370367</v>
      </c>
      <c r="F78333">
        <v>11</v>
      </c>
      <c r="G78333" t="s">
        <v>727</v>
      </c>
      <c r="H78333" s="1">
        <v>0</v>
      </c>
      <c r="I78333">
        <v>0</v>
      </c>
      <c r="J78333" t="s">
        <v>29</v>
      </c>
      <c r="L78333" t="s">
        <v>18</v>
      </c>
      <c r="M78333" s="1">
        <v>2.1990740740740478E-4</v>
      </c>
    </row>
    <row r="78334" spans="3:13" x14ac:dyDescent="0.3">
      <c r="C78334" t="s">
        <v>8906</v>
      </c>
      <c r="D78334">
        <v>120</v>
      </c>
      <c r="E78334" s="1">
        <v>44578.474143518521</v>
      </c>
      <c r="F78334">
        <v>11</v>
      </c>
      <c r="G78334" t="s">
        <v>727</v>
      </c>
      <c r="H78334" s="1">
        <v>0</v>
      </c>
      <c r="I78334">
        <v>0</v>
      </c>
      <c r="J78334" t="s">
        <v>29</v>
      </c>
      <c r="L78334" t="s">
        <v>18</v>
      </c>
      <c r="M78334" s="1">
        <v>5.4398148148138148E-4</v>
      </c>
    </row>
    <row r="78335" spans="3:13" x14ac:dyDescent="0.3">
      <c r="C78335" t="s">
        <v>3753</v>
      </c>
      <c r="D78335">
        <v>120</v>
      </c>
      <c r="E78335" s="1">
        <v>44578.474143518521</v>
      </c>
      <c r="F78335">
        <v>11</v>
      </c>
      <c r="G78335" t="s">
        <v>727</v>
      </c>
      <c r="H78335" s="1">
        <v>0</v>
      </c>
      <c r="I78335">
        <v>0</v>
      </c>
      <c r="J78335" t="s">
        <v>29</v>
      </c>
      <c r="L78335" t="s">
        <v>18</v>
      </c>
      <c r="M78335" s="1">
        <v>3.0092592592589895E-4</v>
      </c>
    </row>
    <row r="78336" spans="3:13" x14ac:dyDescent="0.3">
      <c r="C78336" t="s">
        <v>2515</v>
      </c>
      <c r="D78336">
        <v>120</v>
      </c>
      <c r="E78336" s="1">
        <v>44578.474178240744</v>
      </c>
      <c r="F78336">
        <v>11</v>
      </c>
      <c r="G78336" t="s">
        <v>727</v>
      </c>
      <c r="H78336" s="1">
        <v>0</v>
      </c>
      <c r="I78336">
        <v>0</v>
      </c>
      <c r="J78336" t="s">
        <v>29</v>
      </c>
      <c r="L78336" t="s">
        <v>18</v>
      </c>
      <c r="M78336" s="1">
        <v>1.7361111111102723E-4</v>
      </c>
    </row>
    <row r="78337" spans="1:13" x14ac:dyDescent="0.3">
      <c r="C78337" t="s">
        <v>2128</v>
      </c>
      <c r="D78337">
        <v>120</v>
      </c>
      <c r="E78337" s="1">
        <v>44578.47420138889</v>
      </c>
      <c r="F78337">
        <v>11</v>
      </c>
      <c r="G78337" t="s">
        <v>727</v>
      </c>
      <c r="H78337" s="1">
        <v>0</v>
      </c>
      <c r="I78337">
        <v>0</v>
      </c>
      <c r="J78337" t="s">
        <v>29</v>
      </c>
      <c r="L78337" t="s">
        <v>18</v>
      </c>
      <c r="M78337" s="1">
        <v>2.1990740740740478E-4</v>
      </c>
    </row>
    <row r="78338" spans="1:13" x14ac:dyDescent="0.3">
      <c r="C78338" t="s">
        <v>13562</v>
      </c>
      <c r="D78338">
        <v>120</v>
      </c>
      <c r="E78338" s="1">
        <v>44578.474212962959</v>
      </c>
      <c r="F78338">
        <v>11</v>
      </c>
      <c r="G78338" t="s">
        <v>727</v>
      </c>
      <c r="H78338" s="1">
        <v>0</v>
      </c>
      <c r="I78338">
        <v>0</v>
      </c>
      <c r="J78338" t="s">
        <v>29</v>
      </c>
      <c r="L78338" t="s">
        <v>18</v>
      </c>
      <c r="M78338" s="1">
        <v>4.629629629628873E-4</v>
      </c>
    </row>
    <row r="78339" spans="1:13" x14ac:dyDescent="0.3">
      <c r="C78339" t="s">
        <v>7128</v>
      </c>
      <c r="D78339">
        <v>43</v>
      </c>
      <c r="E78339" s="1">
        <v>44578.474212962959</v>
      </c>
      <c r="F78339">
        <v>11</v>
      </c>
      <c r="G78339" t="s">
        <v>727</v>
      </c>
      <c r="H78339" s="1">
        <v>0</v>
      </c>
      <c r="I78339">
        <v>0</v>
      </c>
      <c r="J78339" t="s">
        <v>29</v>
      </c>
      <c r="L78339" t="s">
        <v>18</v>
      </c>
      <c r="M78339" s="1">
        <v>1.5046296296294948E-4</v>
      </c>
    </row>
    <row r="78340" spans="1:13" x14ac:dyDescent="0.3">
      <c r="C78340" t="s">
        <v>13450</v>
      </c>
      <c r="D78340">
        <v>120</v>
      </c>
      <c r="E78340" s="1">
        <v>44578.474224537036</v>
      </c>
      <c r="F78340">
        <v>11</v>
      </c>
      <c r="G78340" t="s">
        <v>727</v>
      </c>
      <c r="H78340" s="1">
        <v>0</v>
      </c>
      <c r="I78340">
        <v>0</v>
      </c>
      <c r="J78340" t="s">
        <v>29</v>
      </c>
      <c r="L78340" t="s">
        <v>18</v>
      </c>
      <c r="M78340" s="1">
        <v>2.8935185185186008E-4</v>
      </c>
    </row>
    <row r="78341" spans="1:13" x14ac:dyDescent="0.3">
      <c r="C78341" t="s">
        <v>7013</v>
      </c>
      <c r="D78341">
        <v>102</v>
      </c>
      <c r="E78341" s="1">
        <v>44578.474236111113</v>
      </c>
      <c r="F78341">
        <v>11</v>
      </c>
      <c r="G78341" t="s">
        <v>727</v>
      </c>
      <c r="H78341" s="1">
        <v>0</v>
      </c>
      <c r="I78341">
        <v>0</v>
      </c>
      <c r="J78341" t="s">
        <v>29</v>
      </c>
      <c r="L78341" t="s">
        <v>18</v>
      </c>
      <c r="M78341" s="1">
        <v>1.9675925925932702E-4</v>
      </c>
    </row>
    <row r="78342" spans="1:13" x14ac:dyDescent="0.3">
      <c r="C78342" t="s">
        <v>541</v>
      </c>
      <c r="D78342">
        <v>95</v>
      </c>
      <c r="E78342" s="1">
        <v>44578.474236111113</v>
      </c>
      <c r="F78342">
        <v>11</v>
      </c>
      <c r="G78342" t="s">
        <v>727</v>
      </c>
      <c r="H78342" s="1">
        <v>0</v>
      </c>
      <c r="I78342">
        <v>0</v>
      </c>
      <c r="J78342" t="s">
        <v>29</v>
      </c>
      <c r="L78342" t="s">
        <v>18</v>
      </c>
      <c r="M78342" s="1">
        <v>2.1990740740740478E-4</v>
      </c>
    </row>
    <row r="78343" spans="1:13" x14ac:dyDescent="0.3">
      <c r="C78343" t="s">
        <v>15417</v>
      </c>
      <c r="D78343">
        <v>120</v>
      </c>
      <c r="E78343" s="1">
        <v>44578.474259259259</v>
      </c>
      <c r="F78343">
        <v>11</v>
      </c>
      <c r="G78343" t="s">
        <v>727</v>
      </c>
      <c r="H78343" s="1">
        <v>0</v>
      </c>
      <c r="I78343">
        <v>0</v>
      </c>
      <c r="J78343" t="s">
        <v>29</v>
      </c>
      <c r="L78343" t="s">
        <v>18</v>
      </c>
      <c r="M78343" s="1">
        <v>5.324074074073426E-4</v>
      </c>
    </row>
    <row r="78344" spans="1:13" x14ac:dyDescent="0.3">
      <c r="C78344" t="s">
        <v>2518</v>
      </c>
      <c r="D78344">
        <v>120</v>
      </c>
      <c r="E78344" s="1">
        <v>44578.474259259259</v>
      </c>
      <c r="F78344">
        <v>11</v>
      </c>
      <c r="G78344" t="s">
        <v>727</v>
      </c>
      <c r="H78344" s="1">
        <v>0</v>
      </c>
      <c r="I78344">
        <v>0</v>
      </c>
      <c r="J78344" t="s">
        <v>29</v>
      </c>
      <c r="L78344" t="s">
        <v>18</v>
      </c>
      <c r="M78344" s="1">
        <v>1.8518518518528815E-4</v>
      </c>
    </row>
    <row r="78345" spans="1:13" x14ac:dyDescent="0.3">
      <c r="C78345" t="s">
        <v>3162</v>
      </c>
      <c r="D78345">
        <v>120</v>
      </c>
      <c r="E78345" s="1">
        <v>44578.474282407406</v>
      </c>
      <c r="F78345">
        <v>11</v>
      </c>
      <c r="G78345" t="s">
        <v>727</v>
      </c>
      <c r="H78345" s="1">
        <v>0</v>
      </c>
      <c r="I78345">
        <v>0</v>
      </c>
      <c r="J78345" t="s">
        <v>29</v>
      </c>
      <c r="L78345" t="s">
        <v>18</v>
      </c>
      <c r="M78345" s="1">
        <v>1.6203703703698835E-4</v>
      </c>
    </row>
    <row r="78346" spans="1:13" x14ac:dyDescent="0.3">
      <c r="C78346" t="s">
        <v>11709</v>
      </c>
      <c r="D78346">
        <v>120</v>
      </c>
      <c r="E78346" s="1">
        <v>44578.474282407406</v>
      </c>
      <c r="F78346">
        <v>11</v>
      </c>
      <c r="G78346" t="s">
        <v>727</v>
      </c>
      <c r="H78346" s="1">
        <v>0</v>
      </c>
      <c r="I78346">
        <v>0</v>
      </c>
      <c r="J78346" t="s">
        <v>29</v>
      </c>
      <c r="L78346" t="s">
        <v>18</v>
      </c>
      <c r="M78346" s="1">
        <v>2.3148148148144365E-4</v>
      </c>
    </row>
    <row r="78347" spans="1:13" x14ac:dyDescent="0.3">
      <c r="C78347" t="s">
        <v>8523</v>
      </c>
      <c r="D78347">
        <v>25</v>
      </c>
      <c r="E78347" s="1">
        <v>44578.474305555559</v>
      </c>
      <c r="F78347">
        <v>11</v>
      </c>
      <c r="G78347" t="s">
        <v>727</v>
      </c>
      <c r="H78347" s="1">
        <v>0</v>
      </c>
      <c r="I78347">
        <v>0</v>
      </c>
      <c r="J78347" t="s">
        <v>29</v>
      </c>
      <c r="L78347" t="s">
        <v>18</v>
      </c>
      <c r="M78347" s="1">
        <v>2.3148148148144365E-4</v>
      </c>
    </row>
    <row r="78348" spans="1:13" x14ac:dyDescent="0.3">
      <c r="A78348" t="s">
        <v>26</v>
      </c>
      <c r="B78348">
        <v>1000021</v>
      </c>
      <c r="C78348" t="s">
        <v>14168</v>
      </c>
      <c r="D78348">
        <v>117</v>
      </c>
      <c r="E78348" s="1">
        <v>44578.474317129629</v>
      </c>
      <c r="F78348">
        <v>11</v>
      </c>
      <c r="G78348" t="s">
        <v>727</v>
      </c>
      <c r="H78348" s="1">
        <v>1.4004629629629228E-3</v>
      </c>
      <c r="I78348">
        <v>121</v>
      </c>
      <c r="J78348" t="s">
        <v>16</v>
      </c>
      <c r="K78348" t="s">
        <v>17</v>
      </c>
      <c r="L78348" t="s">
        <v>18</v>
      </c>
      <c r="M78348" s="1">
        <v>2.083333333333659E-4</v>
      </c>
    </row>
    <row r="78349" spans="1:13" x14ac:dyDescent="0.3">
      <c r="C78349" t="s">
        <v>15613</v>
      </c>
      <c r="D78349">
        <v>95</v>
      </c>
      <c r="E78349" s="1">
        <v>44578.474340277775</v>
      </c>
      <c r="F78349">
        <v>11</v>
      </c>
      <c r="G78349" t="s">
        <v>727</v>
      </c>
      <c r="H78349" s="1">
        <v>0</v>
      </c>
      <c r="I78349">
        <v>0</v>
      </c>
      <c r="J78349" t="s">
        <v>29</v>
      </c>
      <c r="L78349" t="s">
        <v>18</v>
      </c>
      <c r="M78349" s="1">
        <v>5.2083333333330373E-4</v>
      </c>
    </row>
    <row r="78350" spans="1:13" x14ac:dyDescent="0.3">
      <c r="A78350" t="s">
        <v>24</v>
      </c>
      <c r="B78350">
        <v>1000055</v>
      </c>
      <c r="C78350" t="s">
        <v>2901</v>
      </c>
      <c r="D78350">
        <v>118</v>
      </c>
      <c r="E78350" s="1">
        <v>44578.474351851852</v>
      </c>
      <c r="F78350">
        <v>11</v>
      </c>
      <c r="G78350" t="s">
        <v>727</v>
      </c>
      <c r="H78350" s="1">
        <v>1.7939814814815769E-3</v>
      </c>
      <c r="I78350">
        <v>155</v>
      </c>
      <c r="J78350" t="s">
        <v>16</v>
      </c>
      <c r="K78350" t="s">
        <v>17</v>
      </c>
      <c r="L78350" t="s">
        <v>18</v>
      </c>
      <c r="M78350" s="1">
        <v>3.1249999999993783E-4</v>
      </c>
    </row>
    <row r="78351" spans="1:13" x14ac:dyDescent="0.3">
      <c r="C78351" t="s">
        <v>690</v>
      </c>
      <c r="D78351">
        <v>98</v>
      </c>
      <c r="E78351" s="1">
        <v>44578.474351851852</v>
      </c>
      <c r="F78351">
        <v>11</v>
      </c>
      <c r="G78351" t="s">
        <v>727</v>
      </c>
      <c r="H78351" s="1">
        <v>0</v>
      </c>
      <c r="I78351">
        <v>0</v>
      </c>
      <c r="J78351" t="s">
        <v>29</v>
      </c>
      <c r="L78351" t="s">
        <v>18</v>
      </c>
      <c r="M78351" s="1">
        <v>1.8518518518528815E-4</v>
      </c>
    </row>
    <row r="78352" spans="1:13" x14ac:dyDescent="0.3">
      <c r="C78352" t="s">
        <v>1149</v>
      </c>
      <c r="D78352">
        <v>120</v>
      </c>
      <c r="E78352" s="1">
        <v>44578.474351851852</v>
      </c>
      <c r="F78352">
        <v>11</v>
      </c>
      <c r="G78352" t="s">
        <v>727</v>
      </c>
      <c r="H78352" s="1">
        <v>0</v>
      </c>
      <c r="I78352">
        <v>0</v>
      </c>
      <c r="J78352" t="s">
        <v>29</v>
      </c>
      <c r="L78352" t="s">
        <v>18</v>
      </c>
      <c r="M78352" s="1">
        <v>5.9027777777775903E-4</v>
      </c>
    </row>
    <row r="78353" spans="1:13" x14ac:dyDescent="0.3">
      <c r="A78353" t="s">
        <v>3693</v>
      </c>
      <c r="B78353">
        <v>1000001</v>
      </c>
      <c r="C78353" t="s">
        <v>15614</v>
      </c>
      <c r="D78353">
        <v>70</v>
      </c>
      <c r="E78353" s="1">
        <v>44578.474351851852</v>
      </c>
      <c r="F78353">
        <v>11</v>
      </c>
      <c r="G78353" t="s">
        <v>727</v>
      </c>
      <c r="H78353" s="1">
        <v>2.1527777777776702E-3</v>
      </c>
      <c r="I78353">
        <v>186</v>
      </c>
      <c r="J78353" t="s">
        <v>16</v>
      </c>
      <c r="L78353" t="s">
        <v>18</v>
      </c>
      <c r="M78353" s="1">
        <v>3.0092592592589895E-4</v>
      </c>
    </row>
    <row r="78354" spans="1:13" x14ac:dyDescent="0.3">
      <c r="C78354" t="s">
        <v>11018</v>
      </c>
      <c r="D78354">
        <v>11</v>
      </c>
      <c r="E78354" s="1">
        <v>44578.474374999998</v>
      </c>
      <c r="F78354">
        <v>11</v>
      </c>
      <c r="G78354" t="s">
        <v>727</v>
      </c>
      <c r="H78354" s="1">
        <v>0</v>
      </c>
      <c r="I78354">
        <v>0</v>
      </c>
      <c r="J78354" t="s">
        <v>29</v>
      </c>
      <c r="L78354" t="s">
        <v>18</v>
      </c>
      <c r="M78354" s="1">
        <v>1.5046296296294948E-4</v>
      </c>
    </row>
    <row r="78355" spans="1:13" x14ac:dyDescent="0.3">
      <c r="A78355" t="s">
        <v>4751</v>
      </c>
      <c r="B78355">
        <v>1000012</v>
      </c>
      <c r="C78355" t="s">
        <v>5661</v>
      </c>
      <c r="D78355">
        <v>117</v>
      </c>
      <c r="E78355" s="1">
        <v>44578.474386574075</v>
      </c>
      <c r="F78355">
        <v>11</v>
      </c>
      <c r="G78355" t="s">
        <v>727</v>
      </c>
      <c r="H78355" s="1">
        <v>1.6203703703703276E-3</v>
      </c>
      <c r="I78355">
        <v>140</v>
      </c>
      <c r="J78355" t="s">
        <v>16</v>
      </c>
      <c r="K78355" t="s">
        <v>17</v>
      </c>
      <c r="L78355" t="s">
        <v>18</v>
      </c>
      <c r="M78355" s="1">
        <v>1.8518518518528815E-4</v>
      </c>
    </row>
    <row r="78356" spans="1:13" x14ac:dyDescent="0.3">
      <c r="A78356" t="s">
        <v>721</v>
      </c>
      <c r="B78356">
        <v>1000026</v>
      </c>
      <c r="C78356" t="s">
        <v>13669</v>
      </c>
      <c r="D78356">
        <v>119</v>
      </c>
      <c r="E78356" s="1">
        <v>44578.474398148152</v>
      </c>
      <c r="F78356">
        <v>11</v>
      </c>
      <c r="G78356" t="s">
        <v>727</v>
      </c>
      <c r="H78356" s="1">
        <v>6.94444444444553E-4</v>
      </c>
      <c r="I78356">
        <v>60</v>
      </c>
      <c r="J78356" t="s">
        <v>16</v>
      </c>
      <c r="K78356" t="s">
        <v>17</v>
      </c>
      <c r="L78356" t="s">
        <v>18</v>
      </c>
      <c r="M78356" s="1">
        <v>1.6203703703698835E-4</v>
      </c>
    </row>
    <row r="78357" spans="1:13" x14ac:dyDescent="0.3">
      <c r="A78357" t="s">
        <v>50</v>
      </c>
      <c r="B78357">
        <v>1000059</v>
      </c>
      <c r="C78357" t="s">
        <v>6044</v>
      </c>
      <c r="D78357">
        <v>115</v>
      </c>
      <c r="E78357" s="1">
        <v>44578.474409722221</v>
      </c>
      <c r="F78357">
        <v>11</v>
      </c>
      <c r="G78357" t="s">
        <v>727</v>
      </c>
      <c r="H78357" s="1">
        <v>1.0300925925925686E-3</v>
      </c>
      <c r="I78357">
        <v>89</v>
      </c>
      <c r="J78357" t="s">
        <v>16</v>
      </c>
      <c r="K78357" t="s">
        <v>17</v>
      </c>
      <c r="L78357" t="s">
        <v>18</v>
      </c>
      <c r="M78357" s="1">
        <v>4.7453703703692618E-4</v>
      </c>
    </row>
    <row r="78358" spans="1:13" x14ac:dyDescent="0.3">
      <c r="C78358" t="s">
        <v>8875</v>
      </c>
      <c r="D78358">
        <v>71</v>
      </c>
      <c r="E78358" s="1">
        <v>44578.474421296298</v>
      </c>
      <c r="F78358">
        <v>11</v>
      </c>
      <c r="G78358" t="s">
        <v>727</v>
      </c>
      <c r="H78358" s="1">
        <v>0</v>
      </c>
      <c r="I78358">
        <v>0</v>
      </c>
      <c r="J78358" t="s">
        <v>29</v>
      </c>
      <c r="L78358" t="s">
        <v>18</v>
      </c>
      <c r="M78358" s="1">
        <v>2.1990740740740478E-4</v>
      </c>
    </row>
    <row r="78359" spans="1:13" x14ac:dyDescent="0.3">
      <c r="A78359" t="s">
        <v>3196</v>
      </c>
      <c r="B78359">
        <v>1000029</v>
      </c>
      <c r="C78359" t="s">
        <v>2240</v>
      </c>
      <c r="D78359">
        <v>119</v>
      </c>
      <c r="E78359" s="1">
        <v>44578.474421296298</v>
      </c>
      <c r="F78359">
        <v>11</v>
      </c>
      <c r="G78359" t="s">
        <v>727</v>
      </c>
      <c r="H78359" s="1">
        <v>2.1527777777776702E-3</v>
      </c>
      <c r="I78359">
        <v>186</v>
      </c>
      <c r="J78359" t="s">
        <v>16</v>
      </c>
      <c r="K78359" t="s">
        <v>17</v>
      </c>
      <c r="L78359" t="s">
        <v>18</v>
      </c>
      <c r="M78359" s="1">
        <v>2.083333333333659E-4</v>
      </c>
    </row>
    <row r="78360" spans="1:13" x14ac:dyDescent="0.3">
      <c r="C78360" t="s">
        <v>1508</v>
      </c>
      <c r="D78360">
        <v>62</v>
      </c>
      <c r="E78360" s="1">
        <v>44578.474456018521</v>
      </c>
      <c r="F78360">
        <v>11</v>
      </c>
      <c r="G78360" t="s">
        <v>727</v>
      </c>
      <c r="H78360" s="1">
        <v>0</v>
      </c>
      <c r="I78360">
        <v>0</v>
      </c>
      <c r="J78360" t="s">
        <v>29</v>
      </c>
      <c r="L78360" t="s">
        <v>18</v>
      </c>
      <c r="M78360" s="1">
        <v>1.9675925925932702E-4</v>
      </c>
    </row>
    <row r="78361" spans="1:13" x14ac:dyDescent="0.3">
      <c r="C78361" t="s">
        <v>10155</v>
      </c>
      <c r="D78361">
        <v>120</v>
      </c>
      <c r="E78361" s="1">
        <v>44578.474456018521</v>
      </c>
      <c r="F78361">
        <v>11</v>
      </c>
      <c r="G78361" t="s">
        <v>727</v>
      </c>
      <c r="H78361" s="1">
        <v>0</v>
      </c>
      <c r="I78361">
        <v>0</v>
      </c>
      <c r="J78361" t="s">
        <v>29</v>
      </c>
      <c r="L78361" t="s">
        <v>18</v>
      </c>
      <c r="M78361" s="1">
        <v>4.629629629628873E-4</v>
      </c>
    </row>
    <row r="78362" spans="1:13" x14ac:dyDescent="0.3">
      <c r="C78362" t="s">
        <v>9855</v>
      </c>
      <c r="D78362">
        <v>120</v>
      </c>
      <c r="E78362" s="1">
        <v>44578.474456018521</v>
      </c>
      <c r="F78362">
        <v>11</v>
      </c>
      <c r="G78362" t="s">
        <v>727</v>
      </c>
      <c r="H78362" s="1">
        <v>0</v>
      </c>
      <c r="I78362">
        <v>0</v>
      </c>
      <c r="J78362" t="s">
        <v>29</v>
      </c>
      <c r="L78362" t="s">
        <v>18</v>
      </c>
      <c r="M78362" s="1">
        <v>1.8518518518528815E-4</v>
      </c>
    </row>
    <row r="78363" spans="1:13" x14ac:dyDescent="0.3">
      <c r="C78363" t="s">
        <v>2605</v>
      </c>
      <c r="D78363">
        <v>120</v>
      </c>
      <c r="E78363" s="1">
        <v>44578.47451388889</v>
      </c>
      <c r="F78363">
        <v>11</v>
      </c>
      <c r="G78363" t="s">
        <v>727</v>
      </c>
      <c r="H78363" s="1">
        <v>0</v>
      </c>
      <c r="I78363">
        <v>0</v>
      </c>
      <c r="J78363" t="s">
        <v>29</v>
      </c>
      <c r="L78363" t="s">
        <v>18</v>
      </c>
      <c r="M78363" s="1">
        <v>1.7361111111102723E-4</v>
      </c>
    </row>
    <row r="78364" spans="1:13" x14ac:dyDescent="0.3">
      <c r="C78364" t="s">
        <v>15608</v>
      </c>
      <c r="D78364">
        <v>120</v>
      </c>
      <c r="E78364" s="1">
        <v>44578.474537037036</v>
      </c>
      <c r="F78364">
        <v>11</v>
      </c>
      <c r="G78364" t="s">
        <v>727</v>
      </c>
      <c r="H78364" s="1">
        <v>0</v>
      </c>
      <c r="I78364">
        <v>0</v>
      </c>
      <c r="J78364" t="s">
        <v>29</v>
      </c>
      <c r="L78364" t="s">
        <v>18</v>
      </c>
      <c r="M78364" s="1">
        <v>2.4305555555548253E-4</v>
      </c>
    </row>
    <row r="78365" spans="1:13" x14ac:dyDescent="0.3">
      <c r="C78365" t="s">
        <v>12926</v>
      </c>
      <c r="D78365">
        <v>120</v>
      </c>
      <c r="E78365" s="1">
        <v>44578.474548611113</v>
      </c>
      <c r="F78365">
        <v>11</v>
      </c>
      <c r="G78365" t="s">
        <v>727</v>
      </c>
      <c r="H78365" s="1">
        <v>0</v>
      </c>
      <c r="I78365">
        <v>0</v>
      </c>
      <c r="J78365" t="s">
        <v>29</v>
      </c>
      <c r="L78365" t="s">
        <v>18</v>
      </c>
      <c r="M78365" s="1">
        <v>2.3148148148144365E-4</v>
      </c>
    </row>
    <row r="78366" spans="1:13" x14ac:dyDescent="0.3">
      <c r="C78366" t="s">
        <v>773</v>
      </c>
      <c r="D78366">
        <v>120</v>
      </c>
      <c r="E78366" s="1">
        <v>44578.474560185183</v>
      </c>
      <c r="F78366">
        <v>11</v>
      </c>
      <c r="G78366" t="s">
        <v>727</v>
      </c>
      <c r="H78366" s="1">
        <v>0</v>
      </c>
      <c r="I78366">
        <v>0</v>
      </c>
      <c r="J78366" t="s">
        <v>29</v>
      </c>
      <c r="L78366" t="s">
        <v>18</v>
      </c>
      <c r="M78366" s="1">
        <v>1.5046296296294948E-4</v>
      </c>
    </row>
    <row r="78367" spans="1:13" x14ac:dyDescent="0.3">
      <c r="C78367" t="s">
        <v>4100</v>
      </c>
      <c r="D78367">
        <v>120</v>
      </c>
      <c r="E78367" s="1">
        <v>44578.47457175926</v>
      </c>
      <c r="F78367">
        <v>11</v>
      </c>
      <c r="G78367" t="s">
        <v>727</v>
      </c>
      <c r="H78367" s="1">
        <v>0</v>
      </c>
      <c r="I78367">
        <v>0</v>
      </c>
      <c r="J78367" t="s">
        <v>29</v>
      </c>
      <c r="L78367" t="s">
        <v>18</v>
      </c>
      <c r="M78367" s="1">
        <v>2.777777777778212E-4</v>
      </c>
    </row>
    <row r="78368" spans="1:13" x14ac:dyDescent="0.3">
      <c r="C78368" t="s">
        <v>177</v>
      </c>
      <c r="D78368">
        <v>109</v>
      </c>
      <c r="E78368" s="1">
        <v>44578.474583333336</v>
      </c>
      <c r="F78368">
        <v>11</v>
      </c>
      <c r="G78368" t="s">
        <v>727</v>
      </c>
      <c r="H78368" s="1">
        <v>0</v>
      </c>
      <c r="I78368">
        <v>0</v>
      </c>
      <c r="J78368" t="s">
        <v>29</v>
      </c>
      <c r="L78368" t="s">
        <v>18</v>
      </c>
      <c r="M78368" s="1">
        <v>1.7361111111102723E-4</v>
      </c>
    </row>
    <row r="78369" spans="1:13" x14ac:dyDescent="0.3">
      <c r="C78369" t="s">
        <v>14785</v>
      </c>
      <c r="D78369">
        <v>108</v>
      </c>
      <c r="E78369" s="1">
        <v>44578.474594907406</v>
      </c>
      <c r="F78369">
        <v>11</v>
      </c>
      <c r="G78369" t="s">
        <v>727</v>
      </c>
      <c r="H78369" s="1">
        <v>0</v>
      </c>
      <c r="I78369">
        <v>0</v>
      </c>
      <c r="J78369" t="s">
        <v>29</v>
      </c>
      <c r="L78369" t="s">
        <v>18</v>
      </c>
      <c r="M78369" s="1">
        <v>2.6620370370378232E-4</v>
      </c>
    </row>
    <row r="78370" spans="1:13" x14ac:dyDescent="0.3">
      <c r="C78370" t="s">
        <v>12648</v>
      </c>
      <c r="D78370">
        <v>88</v>
      </c>
      <c r="E78370" s="1">
        <v>44578.474594907406</v>
      </c>
      <c r="F78370">
        <v>11</v>
      </c>
      <c r="G78370" t="s">
        <v>727</v>
      </c>
      <c r="H78370" s="1">
        <v>0</v>
      </c>
      <c r="I78370">
        <v>0</v>
      </c>
      <c r="J78370" t="s">
        <v>29</v>
      </c>
      <c r="L78370" t="s">
        <v>18</v>
      </c>
      <c r="M78370" s="1">
        <v>1.6203703703698835E-4</v>
      </c>
    </row>
    <row r="78371" spans="1:13" x14ac:dyDescent="0.3">
      <c r="C78371" t="s">
        <v>14900</v>
      </c>
      <c r="D78371">
        <v>69</v>
      </c>
      <c r="E78371" s="1">
        <v>44578.474594907406</v>
      </c>
      <c r="F78371">
        <v>11</v>
      </c>
      <c r="G78371" t="s">
        <v>727</v>
      </c>
      <c r="H78371" s="1">
        <v>0</v>
      </c>
      <c r="I78371">
        <v>0</v>
      </c>
      <c r="J78371" t="s">
        <v>29</v>
      </c>
      <c r="L78371" t="s">
        <v>18</v>
      </c>
      <c r="M78371" s="1">
        <v>1.6203703703698835E-4</v>
      </c>
    </row>
    <row r="78372" spans="1:13" x14ac:dyDescent="0.3">
      <c r="A78372" t="s">
        <v>3148</v>
      </c>
      <c r="B78372">
        <v>1000019</v>
      </c>
      <c r="C78372" t="s">
        <v>6378</v>
      </c>
      <c r="D78372">
        <v>118</v>
      </c>
      <c r="E78372" s="1">
        <v>44578.474618055552</v>
      </c>
      <c r="F78372">
        <v>11</v>
      </c>
      <c r="G78372" t="s">
        <v>727</v>
      </c>
      <c r="H78372" s="1">
        <v>7.7546296296304718E-4</v>
      </c>
      <c r="I78372">
        <v>67</v>
      </c>
      <c r="J78372" t="s">
        <v>16</v>
      </c>
      <c r="K78372" t="s">
        <v>17</v>
      </c>
      <c r="L78372" t="s">
        <v>18</v>
      </c>
      <c r="M78372" s="1">
        <v>2.777777777778212E-4</v>
      </c>
    </row>
    <row r="78373" spans="1:13" x14ac:dyDescent="0.3">
      <c r="A78373" t="s">
        <v>3698</v>
      </c>
      <c r="B78373">
        <v>1000027</v>
      </c>
      <c r="C78373" t="s">
        <v>15328</v>
      </c>
      <c r="D78373">
        <v>118</v>
      </c>
      <c r="E78373" s="1">
        <v>44578.474618055552</v>
      </c>
      <c r="F78373">
        <v>11</v>
      </c>
      <c r="G78373" t="s">
        <v>727</v>
      </c>
      <c r="H78373" s="1">
        <v>8.2175925925920268E-4</v>
      </c>
      <c r="I78373">
        <v>71</v>
      </c>
      <c r="J78373" t="s">
        <v>16</v>
      </c>
      <c r="L78373" t="s">
        <v>18</v>
      </c>
      <c r="M78373" s="1">
        <v>4.629629629628873E-4</v>
      </c>
    </row>
    <row r="78374" spans="1:13" x14ac:dyDescent="0.3">
      <c r="C78374" t="s">
        <v>2995</v>
      </c>
      <c r="D78374">
        <v>120</v>
      </c>
      <c r="E78374" s="1">
        <v>44578.474618055552</v>
      </c>
      <c r="F78374">
        <v>11</v>
      </c>
      <c r="G78374" t="s">
        <v>727</v>
      </c>
      <c r="H78374" s="1">
        <v>0</v>
      </c>
      <c r="I78374">
        <v>0</v>
      </c>
      <c r="J78374" t="s">
        <v>29</v>
      </c>
      <c r="L78374" t="s">
        <v>18</v>
      </c>
      <c r="M78374" s="1">
        <v>1.5046296296294948E-4</v>
      </c>
    </row>
    <row r="78375" spans="1:13" x14ac:dyDescent="0.3">
      <c r="C78375" t="s">
        <v>10897</v>
      </c>
      <c r="D78375">
        <v>68</v>
      </c>
      <c r="E78375" s="1">
        <v>44578.474675925929</v>
      </c>
      <c r="F78375">
        <v>11</v>
      </c>
      <c r="G78375" t="s">
        <v>727</v>
      </c>
      <c r="H78375" s="1">
        <v>0</v>
      </c>
      <c r="I78375">
        <v>0</v>
      </c>
      <c r="J78375" t="s">
        <v>29</v>
      </c>
      <c r="L78375" t="s">
        <v>18</v>
      </c>
      <c r="M78375" s="1">
        <v>1.9675925925932702E-4</v>
      </c>
    </row>
    <row r="78376" spans="1:13" x14ac:dyDescent="0.3">
      <c r="C78376" t="s">
        <v>15589</v>
      </c>
      <c r="D78376">
        <v>120</v>
      </c>
      <c r="E78376" s="1">
        <v>44578.474675925929</v>
      </c>
      <c r="F78376">
        <v>11</v>
      </c>
      <c r="G78376" t="s">
        <v>727</v>
      </c>
      <c r="H78376" s="1">
        <v>0</v>
      </c>
      <c r="I78376">
        <v>0</v>
      </c>
      <c r="J78376" t="s">
        <v>29</v>
      </c>
      <c r="L78376" t="s">
        <v>18</v>
      </c>
      <c r="M78376" s="1">
        <v>5.7870370370372015E-4</v>
      </c>
    </row>
    <row r="78377" spans="1:13" x14ac:dyDescent="0.3">
      <c r="A78377" t="s">
        <v>1070</v>
      </c>
      <c r="B78377">
        <v>1000024</v>
      </c>
      <c r="C78377" t="s">
        <v>10813</v>
      </c>
      <c r="D78377">
        <v>42</v>
      </c>
      <c r="E78377" s="1">
        <v>44578.474687499998</v>
      </c>
      <c r="F78377">
        <v>11</v>
      </c>
      <c r="G78377" t="s">
        <v>727</v>
      </c>
      <c r="H78377" s="1">
        <v>1.1574074074038876E-5</v>
      </c>
      <c r="I78377">
        <v>1</v>
      </c>
      <c r="J78377" t="s">
        <v>16</v>
      </c>
      <c r="K78377" t="s">
        <v>17</v>
      </c>
      <c r="L78377" t="s">
        <v>18</v>
      </c>
      <c r="M78377" s="1">
        <v>5.4398148148138148E-4</v>
      </c>
    </row>
    <row r="78378" spans="1:13" x14ac:dyDescent="0.3">
      <c r="C78378" t="s">
        <v>1077</v>
      </c>
      <c r="D78378">
        <v>120</v>
      </c>
      <c r="E78378" s="1">
        <v>44578.474699074075</v>
      </c>
      <c r="F78378">
        <v>11</v>
      </c>
      <c r="G78378" t="s">
        <v>727</v>
      </c>
      <c r="H78378" s="1">
        <v>0</v>
      </c>
      <c r="I78378">
        <v>0</v>
      </c>
      <c r="J78378" t="s">
        <v>29</v>
      </c>
      <c r="L78378" t="s">
        <v>18</v>
      </c>
      <c r="M78378" s="1">
        <v>1.7361111111102723E-4</v>
      </c>
    </row>
    <row r="78379" spans="1:13" x14ac:dyDescent="0.3">
      <c r="C78379" t="s">
        <v>7811</v>
      </c>
      <c r="D78379">
        <v>120</v>
      </c>
      <c r="E78379" s="1">
        <v>44578.474710648145</v>
      </c>
      <c r="F78379">
        <v>11</v>
      </c>
      <c r="G78379" t="s">
        <v>727</v>
      </c>
      <c r="H78379" s="1">
        <v>0</v>
      </c>
      <c r="I78379">
        <v>0</v>
      </c>
      <c r="J78379" t="s">
        <v>29</v>
      </c>
      <c r="L78379" t="s">
        <v>18</v>
      </c>
      <c r="M78379" s="1">
        <v>1.6203703703698835E-4</v>
      </c>
    </row>
    <row r="78380" spans="1:13" x14ac:dyDescent="0.3">
      <c r="C78380" t="s">
        <v>461</v>
      </c>
      <c r="D78380">
        <v>120</v>
      </c>
      <c r="E78380" s="1">
        <v>44578.474710648145</v>
      </c>
      <c r="F78380">
        <v>11</v>
      </c>
      <c r="G78380" t="s">
        <v>727</v>
      </c>
      <c r="H78380" s="1">
        <v>0</v>
      </c>
      <c r="I78380">
        <v>0</v>
      </c>
      <c r="J78380" t="s">
        <v>29</v>
      </c>
      <c r="L78380" t="s">
        <v>18</v>
      </c>
      <c r="M78380" s="1">
        <v>1.8518518518528815E-4</v>
      </c>
    </row>
    <row r="78381" spans="1:13" x14ac:dyDescent="0.3">
      <c r="C78381" t="s">
        <v>4383</v>
      </c>
      <c r="D78381">
        <v>120</v>
      </c>
      <c r="E78381" s="1">
        <v>44578.474745370368</v>
      </c>
      <c r="F78381">
        <v>11</v>
      </c>
      <c r="G78381" t="s">
        <v>727</v>
      </c>
      <c r="H78381" s="1">
        <v>0</v>
      </c>
      <c r="I78381">
        <v>0</v>
      </c>
      <c r="J78381" t="s">
        <v>29</v>
      </c>
      <c r="L78381" t="s">
        <v>18</v>
      </c>
      <c r="M78381" s="1">
        <v>1.7361111111102723E-4</v>
      </c>
    </row>
    <row r="78382" spans="1:13" x14ac:dyDescent="0.3">
      <c r="C78382" t="s">
        <v>15609</v>
      </c>
      <c r="D78382">
        <v>120</v>
      </c>
      <c r="E78382" s="1">
        <v>44578.474756944444</v>
      </c>
      <c r="F78382">
        <v>11</v>
      </c>
      <c r="G78382" t="s">
        <v>727</v>
      </c>
      <c r="H78382" s="1">
        <v>0</v>
      </c>
      <c r="I78382">
        <v>0</v>
      </c>
      <c r="J78382" t="s">
        <v>29</v>
      </c>
      <c r="L78382" t="s">
        <v>18</v>
      </c>
      <c r="M78382" s="1">
        <v>1.7361111111102723E-4</v>
      </c>
    </row>
    <row r="78383" spans="1:13" x14ac:dyDescent="0.3">
      <c r="C78383" t="s">
        <v>8544</v>
      </c>
      <c r="D78383">
        <v>95</v>
      </c>
      <c r="E78383" s="1">
        <v>44578.474768518521</v>
      </c>
      <c r="F78383">
        <v>11</v>
      </c>
      <c r="G78383" t="s">
        <v>727</v>
      </c>
      <c r="H78383" s="1">
        <v>0</v>
      </c>
      <c r="I78383">
        <v>0</v>
      </c>
      <c r="J78383" t="s">
        <v>29</v>
      </c>
      <c r="L78383" t="s">
        <v>18</v>
      </c>
      <c r="M78383" s="1">
        <v>4.861111111111871E-4</v>
      </c>
    </row>
    <row r="78384" spans="1:13" x14ac:dyDescent="0.3">
      <c r="C78384" t="s">
        <v>1376</v>
      </c>
      <c r="D78384">
        <v>120</v>
      </c>
      <c r="E78384" s="1">
        <v>44578.474768518521</v>
      </c>
      <c r="F78384">
        <v>11</v>
      </c>
      <c r="G78384" t="s">
        <v>727</v>
      </c>
      <c r="H78384" s="1">
        <v>0</v>
      </c>
      <c r="I78384">
        <v>0</v>
      </c>
      <c r="J78384" t="s">
        <v>29</v>
      </c>
      <c r="L78384" t="s">
        <v>18</v>
      </c>
      <c r="M78384" s="1">
        <v>7.1759259259263075E-4</v>
      </c>
    </row>
    <row r="78385" spans="3:13" x14ac:dyDescent="0.3">
      <c r="C78385" t="s">
        <v>7141</v>
      </c>
      <c r="D78385">
        <v>120</v>
      </c>
      <c r="E78385" s="1">
        <v>44578.474780092591</v>
      </c>
      <c r="F78385">
        <v>11</v>
      </c>
      <c r="G78385" t="s">
        <v>727</v>
      </c>
      <c r="H78385" s="1">
        <v>0</v>
      </c>
      <c r="I78385">
        <v>0</v>
      </c>
      <c r="J78385" t="s">
        <v>29</v>
      </c>
      <c r="L78385" t="s">
        <v>18</v>
      </c>
      <c r="M78385" s="1">
        <v>2.1990740740740478E-4</v>
      </c>
    </row>
    <row r="78386" spans="3:13" x14ac:dyDescent="0.3">
      <c r="C78386" t="s">
        <v>10376</v>
      </c>
      <c r="D78386">
        <v>73</v>
      </c>
      <c r="E78386" s="1">
        <v>44578.474803240744</v>
      </c>
      <c r="F78386">
        <v>11</v>
      </c>
      <c r="G78386" t="s">
        <v>727</v>
      </c>
      <c r="H78386" s="1">
        <v>0</v>
      </c>
      <c r="I78386">
        <v>0</v>
      </c>
      <c r="J78386" t="s">
        <v>29</v>
      </c>
      <c r="L78386" t="s">
        <v>18</v>
      </c>
      <c r="M78386" s="1">
        <v>2.083333333333659E-4</v>
      </c>
    </row>
    <row r="78387" spans="3:13" x14ac:dyDescent="0.3">
      <c r="C78387" t="s">
        <v>1502</v>
      </c>
      <c r="D78387">
        <v>120</v>
      </c>
      <c r="E78387" s="1">
        <v>44578.474803240744</v>
      </c>
      <c r="F78387">
        <v>11</v>
      </c>
      <c r="G78387" t="s">
        <v>727</v>
      </c>
      <c r="H78387" s="1">
        <v>0</v>
      </c>
      <c r="I78387">
        <v>0</v>
      </c>
      <c r="J78387" t="s">
        <v>29</v>
      </c>
      <c r="L78387" t="s">
        <v>18</v>
      </c>
      <c r="M78387" s="1">
        <v>1.6203703703698835E-4</v>
      </c>
    </row>
    <row r="78388" spans="3:13" x14ac:dyDescent="0.3">
      <c r="C78388" t="s">
        <v>7559</v>
      </c>
      <c r="D78388">
        <v>120</v>
      </c>
      <c r="E78388" s="1">
        <v>44578.474803240744</v>
      </c>
      <c r="F78388">
        <v>11</v>
      </c>
      <c r="G78388" t="s">
        <v>727</v>
      </c>
      <c r="H78388" s="1">
        <v>0</v>
      </c>
      <c r="I78388">
        <v>0</v>
      </c>
      <c r="J78388" t="s">
        <v>29</v>
      </c>
      <c r="L78388" t="s">
        <v>18</v>
      </c>
      <c r="M78388" s="1">
        <v>1.6203703703698835E-4</v>
      </c>
    </row>
    <row r="78389" spans="3:13" x14ac:dyDescent="0.3">
      <c r="C78389" t="s">
        <v>13006</v>
      </c>
      <c r="D78389">
        <v>106</v>
      </c>
      <c r="E78389" s="1">
        <v>44578.47483796296</v>
      </c>
      <c r="F78389">
        <v>11</v>
      </c>
      <c r="G78389" t="s">
        <v>727</v>
      </c>
      <c r="H78389" s="1">
        <v>0</v>
      </c>
      <c r="I78389">
        <v>0</v>
      </c>
      <c r="J78389" t="s">
        <v>29</v>
      </c>
      <c r="L78389" t="s">
        <v>18</v>
      </c>
      <c r="M78389" s="1">
        <v>1.9675925925932702E-4</v>
      </c>
    </row>
    <row r="78390" spans="3:13" x14ac:dyDescent="0.3">
      <c r="C78390" t="s">
        <v>15383</v>
      </c>
      <c r="D78390">
        <v>120</v>
      </c>
      <c r="E78390" s="1">
        <v>44578.47483796296</v>
      </c>
      <c r="F78390">
        <v>11</v>
      </c>
      <c r="G78390" t="s">
        <v>727</v>
      </c>
      <c r="H78390" s="1">
        <v>0</v>
      </c>
      <c r="I78390">
        <v>0</v>
      </c>
      <c r="J78390" t="s">
        <v>29</v>
      </c>
      <c r="L78390" t="s">
        <v>18</v>
      </c>
      <c r="M78390" s="1">
        <v>1.6203703703698835E-4</v>
      </c>
    </row>
    <row r="78391" spans="3:13" x14ac:dyDescent="0.3">
      <c r="C78391" t="s">
        <v>1018</v>
      </c>
      <c r="D78391">
        <v>120</v>
      </c>
      <c r="E78391" s="1">
        <v>44578.47483796296</v>
      </c>
      <c r="F78391">
        <v>11</v>
      </c>
      <c r="G78391" t="s">
        <v>727</v>
      </c>
      <c r="H78391" s="1">
        <v>0</v>
      </c>
      <c r="I78391">
        <v>0</v>
      </c>
      <c r="J78391" t="s">
        <v>29</v>
      </c>
      <c r="L78391" t="s">
        <v>18</v>
      </c>
      <c r="M78391" s="1">
        <v>1.5046296296294948E-4</v>
      </c>
    </row>
    <row r="78392" spans="3:13" x14ac:dyDescent="0.3">
      <c r="C78392" t="s">
        <v>2579</v>
      </c>
      <c r="D78392">
        <v>120</v>
      </c>
      <c r="E78392" s="1">
        <v>44578.47483796296</v>
      </c>
      <c r="F78392">
        <v>11</v>
      </c>
      <c r="G78392" t="s">
        <v>727</v>
      </c>
      <c r="H78392" s="1">
        <v>0</v>
      </c>
      <c r="I78392">
        <v>0</v>
      </c>
      <c r="J78392" t="s">
        <v>29</v>
      </c>
      <c r="L78392" t="s">
        <v>18</v>
      </c>
      <c r="M78392" s="1">
        <v>3.93518518518432E-4</v>
      </c>
    </row>
    <row r="78393" spans="3:13" x14ac:dyDescent="0.3">
      <c r="C78393" t="s">
        <v>1774</v>
      </c>
      <c r="D78393">
        <v>5</v>
      </c>
      <c r="E78393" s="1">
        <v>44578.474849537037</v>
      </c>
      <c r="F78393">
        <v>11</v>
      </c>
      <c r="G78393" t="s">
        <v>727</v>
      </c>
      <c r="H78393" s="1">
        <v>0</v>
      </c>
      <c r="I78393">
        <v>0</v>
      </c>
      <c r="J78393" t="s">
        <v>29</v>
      </c>
      <c r="L78393" t="s">
        <v>18</v>
      </c>
      <c r="M78393" s="1">
        <v>2.8935185185186008E-4</v>
      </c>
    </row>
    <row r="78394" spans="3:13" x14ac:dyDescent="0.3">
      <c r="C78394" t="s">
        <v>3015</v>
      </c>
      <c r="D78394">
        <v>120</v>
      </c>
      <c r="E78394" s="1">
        <v>44578.474849537037</v>
      </c>
      <c r="F78394">
        <v>11</v>
      </c>
      <c r="G78394" t="s">
        <v>727</v>
      </c>
      <c r="H78394" s="1">
        <v>0</v>
      </c>
      <c r="I78394">
        <v>0</v>
      </c>
      <c r="J78394" t="s">
        <v>29</v>
      </c>
      <c r="L78394" t="s">
        <v>18</v>
      </c>
      <c r="M78394" s="1">
        <v>1.6203703703698835E-4</v>
      </c>
    </row>
    <row r="78395" spans="3:13" x14ac:dyDescent="0.3">
      <c r="C78395" t="s">
        <v>10238</v>
      </c>
      <c r="D78395">
        <v>41</v>
      </c>
      <c r="E78395" s="1">
        <v>44578.474861111114</v>
      </c>
      <c r="F78395">
        <v>11</v>
      </c>
      <c r="G78395" t="s">
        <v>727</v>
      </c>
      <c r="H78395" s="1">
        <v>0</v>
      </c>
      <c r="I78395">
        <v>0</v>
      </c>
      <c r="J78395" t="s">
        <v>29</v>
      </c>
      <c r="L78395" t="s">
        <v>18</v>
      </c>
      <c r="M78395" s="1">
        <v>1.5046296296294948E-4</v>
      </c>
    </row>
    <row r="78396" spans="3:13" x14ac:dyDescent="0.3">
      <c r="C78396" t="s">
        <v>8023</v>
      </c>
      <c r="D78396">
        <v>120</v>
      </c>
      <c r="E78396" s="1">
        <v>44578.474872685183</v>
      </c>
      <c r="F78396">
        <v>11</v>
      </c>
      <c r="G78396" t="s">
        <v>727</v>
      </c>
      <c r="H78396" s="1">
        <v>0</v>
      </c>
      <c r="I78396">
        <v>0</v>
      </c>
      <c r="J78396" t="s">
        <v>29</v>
      </c>
      <c r="L78396" t="s">
        <v>18</v>
      </c>
      <c r="M78396" s="1">
        <v>1.8518518518528815E-4</v>
      </c>
    </row>
    <row r="78397" spans="3:13" x14ac:dyDescent="0.3">
      <c r="C78397" t="s">
        <v>3317</v>
      </c>
      <c r="D78397">
        <v>120</v>
      </c>
      <c r="E78397" s="1">
        <v>44578.474872685183</v>
      </c>
      <c r="F78397">
        <v>11</v>
      </c>
      <c r="G78397" t="s">
        <v>727</v>
      </c>
      <c r="H78397" s="1">
        <v>0</v>
      </c>
      <c r="I78397">
        <v>0</v>
      </c>
      <c r="J78397" t="s">
        <v>29</v>
      </c>
      <c r="L78397" t="s">
        <v>18</v>
      </c>
      <c r="M78397" s="1">
        <v>1.6203703703698835E-4</v>
      </c>
    </row>
    <row r="78398" spans="3:13" x14ac:dyDescent="0.3">
      <c r="C78398" t="s">
        <v>9648</v>
      </c>
      <c r="D78398">
        <v>120</v>
      </c>
      <c r="E78398" s="1">
        <v>44578.474918981483</v>
      </c>
      <c r="F78398">
        <v>11</v>
      </c>
      <c r="G78398" t="s">
        <v>727</v>
      </c>
      <c r="H78398" s="1">
        <v>0</v>
      </c>
      <c r="I78398">
        <v>0</v>
      </c>
      <c r="J78398" t="s">
        <v>29</v>
      </c>
      <c r="L78398" t="s">
        <v>18</v>
      </c>
      <c r="M78398" s="1">
        <v>1.9675925925932702E-4</v>
      </c>
    </row>
    <row r="78399" spans="3:13" x14ac:dyDescent="0.3">
      <c r="C78399" t="s">
        <v>15615</v>
      </c>
      <c r="D78399">
        <v>120</v>
      </c>
      <c r="E78399" s="1">
        <v>44578.474930555552</v>
      </c>
      <c r="F78399">
        <v>11</v>
      </c>
      <c r="G78399" t="s">
        <v>727</v>
      </c>
      <c r="H78399" s="1">
        <v>0</v>
      </c>
      <c r="I78399">
        <v>0</v>
      </c>
      <c r="J78399" t="s">
        <v>29</v>
      </c>
      <c r="L78399" t="s">
        <v>18</v>
      </c>
      <c r="M78399" s="1">
        <v>2.083333333333659E-4</v>
      </c>
    </row>
    <row r="78400" spans="3:13" x14ac:dyDescent="0.3">
      <c r="C78400" t="s">
        <v>2120</v>
      </c>
      <c r="D78400">
        <v>120</v>
      </c>
      <c r="E78400" s="1">
        <v>44578.474930555552</v>
      </c>
      <c r="F78400">
        <v>11</v>
      </c>
      <c r="G78400" t="s">
        <v>727</v>
      </c>
      <c r="H78400" s="1">
        <v>0</v>
      </c>
      <c r="I78400">
        <v>0</v>
      </c>
      <c r="J78400" t="s">
        <v>29</v>
      </c>
      <c r="L78400" t="s">
        <v>18</v>
      </c>
      <c r="M78400" s="1">
        <v>1.6203703703698835E-4</v>
      </c>
    </row>
    <row r="78401" spans="1:13" x14ac:dyDescent="0.3">
      <c r="C78401" t="s">
        <v>2533</v>
      </c>
      <c r="D78401">
        <v>120</v>
      </c>
      <c r="E78401" s="1">
        <v>44578.474942129629</v>
      </c>
      <c r="F78401">
        <v>11</v>
      </c>
      <c r="G78401" t="s">
        <v>727</v>
      </c>
      <c r="H78401" s="1">
        <v>0</v>
      </c>
      <c r="I78401">
        <v>0</v>
      </c>
      <c r="J78401" t="s">
        <v>29</v>
      </c>
      <c r="L78401" t="s">
        <v>18</v>
      </c>
      <c r="M78401" s="1">
        <v>1.5046296296294948E-4</v>
      </c>
    </row>
    <row r="78402" spans="1:13" x14ac:dyDescent="0.3">
      <c r="C78402" t="s">
        <v>5387</v>
      </c>
      <c r="D78402">
        <v>120</v>
      </c>
      <c r="E78402" s="1">
        <v>44578.474942129629</v>
      </c>
      <c r="F78402">
        <v>11</v>
      </c>
      <c r="G78402" t="s">
        <v>727</v>
      </c>
      <c r="H78402" s="1">
        <v>0</v>
      </c>
      <c r="I78402">
        <v>0</v>
      </c>
      <c r="J78402" t="s">
        <v>29</v>
      </c>
      <c r="L78402" t="s">
        <v>18</v>
      </c>
      <c r="M78402" s="1">
        <v>1.6203703703698835E-4</v>
      </c>
    </row>
    <row r="78403" spans="1:13" x14ac:dyDescent="0.3">
      <c r="C78403" t="s">
        <v>2348</v>
      </c>
      <c r="D78403">
        <v>61</v>
      </c>
      <c r="E78403" s="1">
        <v>44578.474953703706</v>
      </c>
      <c r="F78403">
        <v>11</v>
      </c>
      <c r="G78403" t="s">
        <v>727</v>
      </c>
      <c r="H78403" s="1">
        <v>0</v>
      </c>
      <c r="I78403">
        <v>0</v>
      </c>
      <c r="J78403" t="s">
        <v>29</v>
      </c>
      <c r="L78403" t="s">
        <v>18</v>
      </c>
      <c r="M78403" s="1">
        <v>1.7361111111102723E-4</v>
      </c>
    </row>
    <row r="78404" spans="1:13" x14ac:dyDescent="0.3">
      <c r="C78404" t="s">
        <v>15616</v>
      </c>
      <c r="D78404">
        <v>120</v>
      </c>
      <c r="E78404" s="1">
        <v>44578.474965277775</v>
      </c>
      <c r="F78404">
        <v>11</v>
      </c>
      <c r="G78404" t="s">
        <v>727</v>
      </c>
      <c r="H78404" s="1">
        <v>0</v>
      </c>
      <c r="I78404">
        <v>0</v>
      </c>
      <c r="J78404" t="s">
        <v>29</v>
      </c>
      <c r="L78404" t="s">
        <v>18</v>
      </c>
      <c r="M78404" s="1">
        <v>1.6203703703698835E-4</v>
      </c>
    </row>
    <row r="78405" spans="1:13" x14ac:dyDescent="0.3">
      <c r="C78405" t="s">
        <v>7541</v>
      </c>
      <c r="D78405">
        <v>120</v>
      </c>
      <c r="E78405" s="1">
        <v>44578.474976851852</v>
      </c>
      <c r="F78405">
        <v>11</v>
      </c>
      <c r="G78405" t="s">
        <v>727</v>
      </c>
      <c r="H78405" s="1">
        <v>0</v>
      </c>
      <c r="I78405">
        <v>0</v>
      </c>
      <c r="J78405" t="s">
        <v>29</v>
      </c>
      <c r="L78405" t="s">
        <v>18</v>
      </c>
      <c r="M78405" s="1">
        <v>2.1990740740740478E-4</v>
      </c>
    </row>
    <row r="78406" spans="1:13" x14ac:dyDescent="0.3">
      <c r="C78406" t="s">
        <v>15604</v>
      </c>
      <c r="D78406">
        <v>120</v>
      </c>
      <c r="E78406" s="1">
        <v>44578.474976851852</v>
      </c>
      <c r="F78406">
        <v>11</v>
      </c>
      <c r="G78406" t="s">
        <v>727</v>
      </c>
      <c r="H78406" s="1">
        <v>0</v>
      </c>
      <c r="I78406">
        <v>0</v>
      </c>
      <c r="J78406" t="s">
        <v>29</v>
      </c>
      <c r="L78406" t="s">
        <v>18</v>
      </c>
      <c r="M78406" s="1">
        <v>1.5046296296294948E-4</v>
      </c>
    </row>
    <row r="78407" spans="1:13" x14ac:dyDescent="0.3">
      <c r="C78407" t="s">
        <v>5610</v>
      </c>
      <c r="D78407">
        <v>120</v>
      </c>
      <c r="E78407" s="1">
        <v>44578.474988425929</v>
      </c>
      <c r="F78407">
        <v>11</v>
      </c>
      <c r="G78407" t="s">
        <v>727</v>
      </c>
      <c r="H78407" s="1">
        <v>0</v>
      </c>
      <c r="I78407">
        <v>0</v>
      </c>
      <c r="J78407" t="s">
        <v>29</v>
      </c>
      <c r="L78407" t="s">
        <v>18</v>
      </c>
      <c r="M78407" s="1">
        <v>4.7453703703692618E-4</v>
      </c>
    </row>
    <row r="78408" spans="1:13" x14ac:dyDescent="0.3">
      <c r="C78408" t="s">
        <v>12462</v>
      </c>
      <c r="D78408">
        <v>120</v>
      </c>
      <c r="E78408" s="1">
        <v>44578.474999999999</v>
      </c>
      <c r="F78408">
        <v>11</v>
      </c>
      <c r="G78408" t="s">
        <v>727</v>
      </c>
      <c r="H78408" s="1">
        <v>0</v>
      </c>
      <c r="I78408">
        <v>0</v>
      </c>
      <c r="J78408" t="s">
        <v>29</v>
      </c>
      <c r="L78408" t="s">
        <v>18</v>
      </c>
      <c r="M78408" s="1">
        <v>1.6203703703698835E-4</v>
      </c>
    </row>
    <row r="78409" spans="1:13" x14ac:dyDescent="0.3">
      <c r="A78409" t="s">
        <v>72</v>
      </c>
      <c r="B78409">
        <v>1000060</v>
      </c>
      <c r="C78409" t="s">
        <v>5796</v>
      </c>
      <c r="D78409">
        <v>14</v>
      </c>
      <c r="E78409" s="1">
        <v>44578.475023148145</v>
      </c>
      <c r="F78409">
        <v>11</v>
      </c>
      <c r="G78409" t="s">
        <v>727</v>
      </c>
      <c r="H78409" s="1">
        <v>5.7986111111110183E-3</v>
      </c>
      <c r="I78409">
        <v>501</v>
      </c>
      <c r="J78409" t="s">
        <v>16</v>
      </c>
      <c r="L78409" t="s">
        <v>18</v>
      </c>
      <c r="M78409" s="1">
        <v>4.3981481481480955E-4</v>
      </c>
    </row>
    <row r="78410" spans="1:13" x14ac:dyDescent="0.3">
      <c r="A78410" t="s">
        <v>9603</v>
      </c>
      <c r="B78410">
        <v>1000061</v>
      </c>
      <c r="C78410" t="s">
        <v>13742</v>
      </c>
      <c r="D78410">
        <v>116</v>
      </c>
      <c r="E78410" s="1">
        <v>44578.475034722222</v>
      </c>
      <c r="F78410">
        <v>11</v>
      </c>
      <c r="G78410" t="s">
        <v>727</v>
      </c>
      <c r="H78410" s="1">
        <v>1.284722222222312E-3</v>
      </c>
      <c r="I78410">
        <v>111</v>
      </c>
      <c r="J78410" t="s">
        <v>16</v>
      </c>
      <c r="L78410" t="s">
        <v>18</v>
      </c>
      <c r="M78410" s="1">
        <v>1.8518518518528815E-4</v>
      </c>
    </row>
    <row r="78411" spans="1:13" x14ac:dyDescent="0.3">
      <c r="C78411" t="s">
        <v>2128</v>
      </c>
      <c r="D78411">
        <v>49</v>
      </c>
      <c r="E78411" s="1">
        <v>44578.475069444445</v>
      </c>
      <c r="F78411">
        <v>11</v>
      </c>
      <c r="G78411" t="s">
        <v>727</v>
      </c>
      <c r="H78411" s="1">
        <v>0</v>
      </c>
      <c r="I78411">
        <v>0</v>
      </c>
      <c r="J78411" t="s">
        <v>29</v>
      </c>
      <c r="L78411" t="s">
        <v>18</v>
      </c>
      <c r="M78411" s="1">
        <v>1.9675925925932702E-4</v>
      </c>
    </row>
    <row r="78412" spans="1:13" x14ac:dyDescent="0.3">
      <c r="A78412" t="s">
        <v>746</v>
      </c>
      <c r="B78412">
        <v>1000053</v>
      </c>
      <c r="C78412" t="s">
        <v>9594</v>
      </c>
      <c r="D78412">
        <v>114</v>
      </c>
      <c r="E78412" s="1">
        <v>44578.475081018521</v>
      </c>
      <c r="F78412">
        <v>11</v>
      </c>
      <c r="G78412" t="s">
        <v>727</v>
      </c>
      <c r="H78412" s="1">
        <v>2.083333333333437E-3</v>
      </c>
      <c r="I78412">
        <v>180</v>
      </c>
      <c r="J78412" t="s">
        <v>16</v>
      </c>
      <c r="L78412" t="s">
        <v>18</v>
      </c>
      <c r="M78412" s="1">
        <v>2.083333333333659E-4</v>
      </c>
    </row>
    <row r="78413" spans="1:13" x14ac:dyDescent="0.3">
      <c r="A78413" t="s">
        <v>756</v>
      </c>
      <c r="B78413">
        <v>1000023</v>
      </c>
      <c r="C78413" t="s">
        <v>15417</v>
      </c>
      <c r="D78413">
        <v>4</v>
      </c>
      <c r="E78413" s="1">
        <v>44578.475081018521</v>
      </c>
      <c r="F78413">
        <v>11</v>
      </c>
      <c r="G78413" t="s">
        <v>727</v>
      </c>
      <c r="H78413" s="1">
        <v>9.8379629629619103E-4</v>
      </c>
      <c r="I78413">
        <v>85</v>
      </c>
      <c r="J78413" t="s">
        <v>16</v>
      </c>
      <c r="K78413" t="s">
        <v>23</v>
      </c>
      <c r="L78413" t="s">
        <v>18</v>
      </c>
      <c r="M78413" s="1">
        <v>5.2083333333330373E-4</v>
      </c>
    </row>
    <row r="78414" spans="1:13" x14ac:dyDescent="0.3">
      <c r="C78414" t="s">
        <v>9765</v>
      </c>
      <c r="D78414">
        <v>120</v>
      </c>
      <c r="E78414" s="1">
        <v>44578.475104166668</v>
      </c>
      <c r="F78414">
        <v>11</v>
      </c>
      <c r="G78414" t="s">
        <v>727</v>
      </c>
      <c r="H78414" s="1">
        <v>0</v>
      </c>
      <c r="I78414">
        <v>0</v>
      </c>
      <c r="J78414" t="s">
        <v>29</v>
      </c>
      <c r="L78414" t="s">
        <v>18</v>
      </c>
      <c r="M78414" s="1">
        <v>4.629629629628873E-4</v>
      </c>
    </row>
    <row r="78415" spans="1:13" x14ac:dyDescent="0.3">
      <c r="C78415" t="s">
        <v>8466</v>
      </c>
      <c r="D78415">
        <v>120</v>
      </c>
      <c r="E78415" s="1">
        <v>44578.475104166668</v>
      </c>
      <c r="F78415">
        <v>11</v>
      </c>
      <c r="G78415" t="s">
        <v>727</v>
      </c>
      <c r="H78415" s="1">
        <v>0</v>
      </c>
      <c r="I78415">
        <v>0</v>
      </c>
      <c r="J78415" t="s">
        <v>29</v>
      </c>
      <c r="L78415" t="s">
        <v>18</v>
      </c>
      <c r="M78415" s="1">
        <v>2.083333333333659E-4</v>
      </c>
    </row>
    <row r="78416" spans="1:13" x14ac:dyDescent="0.3">
      <c r="C78416" t="s">
        <v>11857</v>
      </c>
      <c r="D78416">
        <v>63</v>
      </c>
      <c r="E78416" s="1">
        <v>44578.475115740737</v>
      </c>
      <c r="F78416">
        <v>11</v>
      </c>
      <c r="G78416" t="s">
        <v>727</v>
      </c>
      <c r="H78416" s="1">
        <v>0</v>
      </c>
      <c r="I78416">
        <v>0</v>
      </c>
      <c r="J78416" t="s">
        <v>29</v>
      </c>
      <c r="L78416" t="s">
        <v>18</v>
      </c>
      <c r="M78416" s="1">
        <v>1.6203703703698835E-4</v>
      </c>
    </row>
    <row r="78417" spans="1:13" x14ac:dyDescent="0.3">
      <c r="C78417" t="s">
        <v>9393</v>
      </c>
      <c r="D78417">
        <v>120</v>
      </c>
      <c r="E78417" s="1">
        <v>44578.475115740737</v>
      </c>
      <c r="F78417">
        <v>11</v>
      </c>
      <c r="G78417" t="s">
        <v>727</v>
      </c>
      <c r="H78417" s="1">
        <v>0</v>
      </c>
      <c r="I78417">
        <v>0</v>
      </c>
      <c r="J78417" t="s">
        <v>29</v>
      </c>
      <c r="L78417" t="s">
        <v>18</v>
      </c>
      <c r="M78417" s="1">
        <v>1.7361111111102723E-4</v>
      </c>
    </row>
    <row r="78418" spans="1:13" x14ac:dyDescent="0.3">
      <c r="A78418" t="s">
        <v>52</v>
      </c>
      <c r="B78418">
        <v>1000016</v>
      </c>
      <c r="C78418" t="s">
        <v>339</v>
      </c>
      <c r="D78418">
        <v>120</v>
      </c>
      <c r="E78418" s="1">
        <v>44578.475115740737</v>
      </c>
      <c r="F78418">
        <v>11</v>
      </c>
      <c r="G78418" t="s">
        <v>727</v>
      </c>
      <c r="H78418" s="1">
        <v>2.9050925925926396E-3</v>
      </c>
      <c r="I78418">
        <v>251</v>
      </c>
      <c r="J78418" t="s">
        <v>16</v>
      </c>
      <c r="K78418" t="s">
        <v>23</v>
      </c>
      <c r="L78418" t="s">
        <v>18</v>
      </c>
      <c r="M78418" s="1">
        <v>1.388888888889106E-4</v>
      </c>
    </row>
    <row r="78419" spans="1:13" x14ac:dyDescent="0.3">
      <c r="C78419" t="s">
        <v>4100</v>
      </c>
      <c r="D78419">
        <v>21</v>
      </c>
      <c r="E78419" s="1">
        <v>44578.475127314814</v>
      </c>
      <c r="F78419">
        <v>11</v>
      </c>
      <c r="G78419" t="s">
        <v>727</v>
      </c>
      <c r="H78419" s="1">
        <v>0</v>
      </c>
      <c r="I78419">
        <v>0</v>
      </c>
      <c r="J78419" t="s">
        <v>29</v>
      </c>
      <c r="L78419" t="s">
        <v>18</v>
      </c>
      <c r="M78419" s="1">
        <v>1.7361111111102723E-4</v>
      </c>
    </row>
    <row r="78420" spans="1:13" x14ac:dyDescent="0.3">
      <c r="C78420" t="s">
        <v>3102</v>
      </c>
      <c r="D78420">
        <v>120</v>
      </c>
      <c r="E78420" s="1">
        <v>44578.475138888891</v>
      </c>
      <c r="F78420">
        <v>11</v>
      </c>
      <c r="G78420" t="s">
        <v>727</v>
      </c>
      <c r="H78420" s="1">
        <v>0</v>
      </c>
      <c r="I78420">
        <v>0</v>
      </c>
      <c r="J78420" t="s">
        <v>29</v>
      </c>
      <c r="L78420" t="s">
        <v>18</v>
      </c>
      <c r="M78420" s="1">
        <v>1.7361111111102723E-4</v>
      </c>
    </row>
    <row r="78421" spans="1:13" x14ac:dyDescent="0.3">
      <c r="A78421" t="s">
        <v>3487</v>
      </c>
      <c r="B78421">
        <v>1000033</v>
      </c>
      <c r="C78421" t="s">
        <v>12648</v>
      </c>
      <c r="D78421">
        <v>23</v>
      </c>
      <c r="E78421" s="1">
        <v>44578.475138888891</v>
      </c>
      <c r="F78421">
        <v>11</v>
      </c>
      <c r="G78421" t="s">
        <v>727</v>
      </c>
      <c r="H78421" s="1">
        <v>1.0069444444444908E-3</v>
      </c>
      <c r="I78421">
        <v>87</v>
      </c>
      <c r="J78421" t="s">
        <v>16</v>
      </c>
      <c r="L78421" t="s">
        <v>18</v>
      </c>
      <c r="M78421" s="1">
        <v>1.9675925925932702E-4</v>
      </c>
    </row>
    <row r="78422" spans="1:13" x14ac:dyDescent="0.3">
      <c r="C78422" t="s">
        <v>9221</v>
      </c>
      <c r="D78422">
        <v>58</v>
      </c>
      <c r="E78422" s="1">
        <v>44578.475162037037</v>
      </c>
      <c r="F78422">
        <v>11</v>
      </c>
      <c r="G78422" t="s">
        <v>727</v>
      </c>
      <c r="H78422" s="1">
        <v>0</v>
      </c>
      <c r="I78422">
        <v>0</v>
      </c>
      <c r="J78422" t="s">
        <v>29</v>
      </c>
      <c r="L78422" t="s">
        <v>18</v>
      </c>
      <c r="M78422" s="1">
        <v>1.6203703703698835E-4</v>
      </c>
    </row>
    <row r="78423" spans="1:13" x14ac:dyDescent="0.3">
      <c r="C78423" t="s">
        <v>69</v>
      </c>
      <c r="D78423">
        <v>120</v>
      </c>
      <c r="E78423" s="1">
        <v>44578.475162037037</v>
      </c>
      <c r="F78423">
        <v>11</v>
      </c>
      <c r="G78423" t="s">
        <v>727</v>
      </c>
      <c r="H78423" s="1">
        <v>0</v>
      </c>
      <c r="I78423">
        <v>0</v>
      </c>
      <c r="J78423" t="s">
        <v>29</v>
      </c>
      <c r="L78423" t="s">
        <v>18</v>
      </c>
      <c r="M78423" s="1">
        <v>2.777777777778212E-4</v>
      </c>
    </row>
    <row r="78424" spans="1:13" x14ac:dyDescent="0.3">
      <c r="C78424" t="s">
        <v>10238</v>
      </c>
      <c r="D78424">
        <v>10</v>
      </c>
      <c r="E78424" s="1">
        <v>44578.475173611114</v>
      </c>
      <c r="F78424">
        <v>11</v>
      </c>
      <c r="G78424" t="s">
        <v>727</v>
      </c>
      <c r="H78424" s="1">
        <v>0</v>
      </c>
      <c r="I78424">
        <v>0</v>
      </c>
      <c r="J78424" t="s">
        <v>29</v>
      </c>
      <c r="L78424" t="s">
        <v>18</v>
      </c>
      <c r="M78424" s="1">
        <v>1.5046296296294948E-4</v>
      </c>
    </row>
    <row r="78425" spans="1:13" x14ac:dyDescent="0.3">
      <c r="C78425" t="s">
        <v>519</v>
      </c>
      <c r="D78425">
        <v>120</v>
      </c>
      <c r="E78425" s="1">
        <v>44578.475173611114</v>
      </c>
      <c r="F78425">
        <v>11</v>
      </c>
      <c r="G78425" t="s">
        <v>727</v>
      </c>
      <c r="H78425" s="1">
        <v>0</v>
      </c>
      <c r="I78425">
        <v>0</v>
      </c>
      <c r="J78425" t="s">
        <v>29</v>
      </c>
      <c r="L78425" t="s">
        <v>18</v>
      </c>
      <c r="M78425" s="1">
        <v>1.6203703703698835E-4</v>
      </c>
    </row>
    <row r="78426" spans="1:13" x14ac:dyDescent="0.3">
      <c r="C78426" t="s">
        <v>4760</v>
      </c>
      <c r="D78426">
        <v>120</v>
      </c>
      <c r="E78426" s="1">
        <v>44578.475173611114</v>
      </c>
      <c r="F78426">
        <v>11</v>
      </c>
      <c r="G78426" t="s">
        <v>727</v>
      </c>
      <c r="H78426" s="1">
        <v>0</v>
      </c>
      <c r="I78426">
        <v>0</v>
      </c>
      <c r="J78426" t="s">
        <v>29</v>
      </c>
      <c r="L78426" t="s">
        <v>18</v>
      </c>
      <c r="M78426" s="1">
        <v>1.7361111111102723E-4</v>
      </c>
    </row>
    <row r="78427" spans="1:13" x14ac:dyDescent="0.3">
      <c r="C78427" t="s">
        <v>12078</v>
      </c>
      <c r="D78427">
        <v>120</v>
      </c>
      <c r="E78427" s="1">
        <v>44578.475185185183</v>
      </c>
      <c r="F78427">
        <v>11</v>
      </c>
      <c r="G78427" t="s">
        <v>727</v>
      </c>
      <c r="H78427" s="1">
        <v>0</v>
      </c>
      <c r="I78427">
        <v>0</v>
      </c>
      <c r="J78427" t="s">
        <v>29</v>
      </c>
      <c r="L78427" t="s">
        <v>18</v>
      </c>
      <c r="M78427" s="1">
        <v>2.546296296295214E-4</v>
      </c>
    </row>
    <row r="78428" spans="1:13" x14ac:dyDescent="0.3">
      <c r="C78428" t="s">
        <v>15617</v>
      </c>
      <c r="D78428">
        <v>60</v>
      </c>
      <c r="E78428" s="1">
        <v>44578.475208333337</v>
      </c>
      <c r="F78428">
        <v>11</v>
      </c>
      <c r="G78428" t="s">
        <v>727</v>
      </c>
      <c r="H78428" s="1">
        <v>0</v>
      </c>
      <c r="I78428">
        <v>0</v>
      </c>
      <c r="J78428" t="s">
        <v>29</v>
      </c>
      <c r="L78428" t="s">
        <v>18</v>
      </c>
      <c r="M78428" s="1">
        <v>3.0092592592589895E-4</v>
      </c>
    </row>
    <row r="78429" spans="1:13" x14ac:dyDescent="0.3">
      <c r="C78429" t="s">
        <v>3205</v>
      </c>
      <c r="D78429">
        <v>120</v>
      </c>
      <c r="E78429" s="1">
        <v>44578.475208333337</v>
      </c>
      <c r="F78429">
        <v>11</v>
      </c>
      <c r="G78429" t="s">
        <v>727</v>
      </c>
      <c r="H78429" s="1">
        <v>0</v>
      </c>
      <c r="I78429">
        <v>0</v>
      </c>
      <c r="J78429" t="s">
        <v>29</v>
      </c>
      <c r="L78429" t="s">
        <v>18</v>
      </c>
      <c r="M78429" s="1">
        <v>2.4305555555548253E-4</v>
      </c>
    </row>
    <row r="78430" spans="1:13" x14ac:dyDescent="0.3">
      <c r="C78430" t="s">
        <v>15605</v>
      </c>
      <c r="D78430">
        <v>120</v>
      </c>
      <c r="E78430" s="1">
        <v>44578.475208333337</v>
      </c>
      <c r="F78430">
        <v>11</v>
      </c>
      <c r="G78430" t="s">
        <v>727</v>
      </c>
      <c r="H78430" s="1">
        <v>0</v>
      </c>
      <c r="I78430">
        <v>0</v>
      </c>
      <c r="J78430" t="s">
        <v>29</v>
      </c>
      <c r="L78430" t="s">
        <v>18</v>
      </c>
      <c r="M78430" s="1">
        <v>1.2731481481487172E-4</v>
      </c>
    </row>
    <row r="78431" spans="1:13" x14ac:dyDescent="0.3">
      <c r="A78431" t="s">
        <v>115</v>
      </c>
      <c r="B78431">
        <v>1000051</v>
      </c>
      <c r="C78431" t="s">
        <v>10376</v>
      </c>
      <c r="D78431">
        <v>16</v>
      </c>
      <c r="E78431" s="1">
        <v>44578.475219907406</v>
      </c>
      <c r="F78431">
        <v>11</v>
      </c>
      <c r="G78431" t="s">
        <v>727</v>
      </c>
      <c r="H78431" s="1">
        <v>3.9004629629628695E-3</v>
      </c>
      <c r="I78431">
        <v>337</v>
      </c>
      <c r="J78431" t="s">
        <v>16</v>
      </c>
      <c r="K78431" t="s">
        <v>17</v>
      </c>
      <c r="L78431" t="s">
        <v>18</v>
      </c>
      <c r="M78431" s="1">
        <v>1.8518518518528815E-4</v>
      </c>
    </row>
    <row r="78432" spans="1:13" x14ac:dyDescent="0.3">
      <c r="C78432" t="s">
        <v>15618</v>
      </c>
      <c r="D78432">
        <v>120</v>
      </c>
      <c r="E78432" s="1">
        <v>44578.475231481483</v>
      </c>
      <c r="F78432">
        <v>11</v>
      </c>
      <c r="G78432" t="s">
        <v>727</v>
      </c>
      <c r="H78432" s="1">
        <v>0</v>
      </c>
      <c r="I78432">
        <v>0</v>
      </c>
      <c r="J78432" t="s">
        <v>29</v>
      </c>
      <c r="L78432" t="s">
        <v>18</v>
      </c>
      <c r="M78432" s="1">
        <v>1.8518518518528815E-4</v>
      </c>
    </row>
    <row r="78433" spans="1:13" x14ac:dyDescent="0.3">
      <c r="C78433" t="s">
        <v>7669</v>
      </c>
      <c r="D78433">
        <v>120</v>
      </c>
      <c r="E78433" s="1">
        <v>44578.475231481483</v>
      </c>
      <c r="F78433">
        <v>11</v>
      </c>
      <c r="G78433" t="s">
        <v>727</v>
      </c>
      <c r="H78433" s="1">
        <v>0</v>
      </c>
      <c r="I78433">
        <v>0</v>
      </c>
      <c r="J78433" t="s">
        <v>29</v>
      </c>
      <c r="L78433" t="s">
        <v>18</v>
      </c>
      <c r="M78433" s="1">
        <v>2.777777777778212E-4</v>
      </c>
    </row>
    <row r="78434" spans="1:13" x14ac:dyDescent="0.3">
      <c r="C78434" t="s">
        <v>1135</v>
      </c>
      <c r="D78434">
        <v>120</v>
      </c>
      <c r="E78434" s="1">
        <v>44578.475231481483</v>
      </c>
      <c r="F78434">
        <v>11</v>
      </c>
      <c r="G78434" t="s">
        <v>727</v>
      </c>
      <c r="H78434" s="1">
        <v>0</v>
      </c>
      <c r="I78434">
        <v>0</v>
      </c>
      <c r="J78434" t="s">
        <v>29</v>
      </c>
      <c r="L78434" t="s">
        <v>18</v>
      </c>
      <c r="M78434" s="1">
        <v>2.546296296295214E-4</v>
      </c>
    </row>
    <row r="78435" spans="1:13" x14ac:dyDescent="0.3">
      <c r="C78435" t="s">
        <v>3649</v>
      </c>
      <c r="D78435">
        <v>31</v>
      </c>
      <c r="E78435" s="1">
        <v>44578.475243055553</v>
      </c>
      <c r="F78435">
        <v>11</v>
      </c>
      <c r="G78435" t="s">
        <v>727</v>
      </c>
      <c r="H78435" s="1">
        <v>0</v>
      </c>
      <c r="I78435">
        <v>0</v>
      </c>
      <c r="J78435" t="s">
        <v>29</v>
      </c>
      <c r="L78435" t="s">
        <v>18</v>
      </c>
      <c r="M78435" s="1">
        <v>1.5046296296294948E-4</v>
      </c>
    </row>
    <row r="78436" spans="1:13" x14ac:dyDescent="0.3">
      <c r="C78436" t="s">
        <v>13966</v>
      </c>
      <c r="D78436">
        <v>120</v>
      </c>
      <c r="E78436" s="1">
        <v>44578.475243055553</v>
      </c>
      <c r="F78436">
        <v>11</v>
      </c>
      <c r="G78436" t="s">
        <v>727</v>
      </c>
      <c r="H78436" s="1">
        <v>0</v>
      </c>
      <c r="I78436">
        <v>0</v>
      </c>
      <c r="J78436" t="s">
        <v>29</v>
      </c>
      <c r="L78436" t="s">
        <v>18</v>
      </c>
      <c r="M78436" s="1">
        <v>1.6203703703698835E-4</v>
      </c>
    </row>
    <row r="78437" spans="1:13" x14ac:dyDescent="0.3">
      <c r="C78437" t="s">
        <v>4243</v>
      </c>
      <c r="D78437">
        <v>120</v>
      </c>
      <c r="E78437" s="1">
        <v>44578.475266203706</v>
      </c>
      <c r="F78437">
        <v>11</v>
      </c>
      <c r="G78437" t="s">
        <v>727</v>
      </c>
      <c r="H78437" s="1">
        <v>0</v>
      </c>
      <c r="I78437">
        <v>0</v>
      </c>
      <c r="J78437" t="s">
        <v>29</v>
      </c>
      <c r="L78437" t="s">
        <v>18</v>
      </c>
      <c r="M78437" s="1">
        <v>1.8518518518528815E-4</v>
      </c>
    </row>
    <row r="78438" spans="1:13" x14ac:dyDescent="0.3">
      <c r="C78438" t="s">
        <v>3959</v>
      </c>
      <c r="D78438">
        <v>120</v>
      </c>
      <c r="E78438" s="1">
        <v>44578.475277777776</v>
      </c>
      <c r="F78438">
        <v>11</v>
      </c>
      <c r="G78438" t="s">
        <v>727</v>
      </c>
      <c r="H78438" s="1">
        <v>0</v>
      </c>
      <c r="I78438">
        <v>0</v>
      </c>
      <c r="J78438" t="s">
        <v>29</v>
      </c>
      <c r="L78438" t="s">
        <v>18</v>
      </c>
      <c r="M78438" s="1">
        <v>1.6203703703698835E-4</v>
      </c>
    </row>
    <row r="78439" spans="1:13" x14ac:dyDescent="0.3">
      <c r="A78439" t="s">
        <v>21</v>
      </c>
      <c r="B78439">
        <v>1000065</v>
      </c>
      <c r="C78439" t="s">
        <v>13010</v>
      </c>
      <c r="D78439">
        <v>13</v>
      </c>
      <c r="E78439" s="1">
        <v>44578.475289351853</v>
      </c>
      <c r="F78439">
        <v>11</v>
      </c>
      <c r="G78439" t="s">
        <v>727</v>
      </c>
      <c r="H78439" s="1">
        <v>1.8750000000000711E-3</v>
      </c>
      <c r="I78439">
        <v>162</v>
      </c>
      <c r="J78439" t="s">
        <v>16</v>
      </c>
      <c r="K78439" t="s">
        <v>17</v>
      </c>
      <c r="L78439" t="s">
        <v>18</v>
      </c>
      <c r="M78439" s="1">
        <v>2.4305555555548253E-4</v>
      </c>
    </row>
    <row r="78440" spans="1:13" x14ac:dyDescent="0.3">
      <c r="C78440" t="s">
        <v>6427</v>
      </c>
      <c r="D78440">
        <v>120</v>
      </c>
      <c r="E78440" s="1">
        <v>44578.475300925929</v>
      </c>
      <c r="F78440">
        <v>11</v>
      </c>
      <c r="G78440" t="s">
        <v>727</v>
      </c>
      <c r="H78440" s="1">
        <v>0</v>
      </c>
      <c r="I78440">
        <v>0</v>
      </c>
      <c r="J78440" t="s">
        <v>29</v>
      </c>
      <c r="L78440" t="s">
        <v>18</v>
      </c>
      <c r="M78440" s="1">
        <v>2.1990740740740478E-4</v>
      </c>
    </row>
    <row r="78441" spans="1:13" x14ac:dyDescent="0.3">
      <c r="C78441" t="s">
        <v>8914</v>
      </c>
      <c r="D78441">
        <v>108</v>
      </c>
      <c r="E78441" s="1">
        <v>44578.475312499999</v>
      </c>
      <c r="F78441">
        <v>11</v>
      </c>
      <c r="G78441" t="s">
        <v>727</v>
      </c>
      <c r="H78441" s="1">
        <v>0</v>
      </c>
      <c r="I78441">
        <v>0</v>
      </c>
      <c r="J78441" t="s">
        <v>29</v>
      </c>
      <c r="L78441" t="s">
        <v>18</v>
      </c>
      <c r="M78441" s="1">
        <v>2.3148148148144365E-4</v>
      </c>
    </row>
    <row r="78442" spans="1:13" x14ac:dyDescent="0.3">
      <c r="C78442" t="s">
        <v>11743</v>
      </c>
      <c r="D78442">
        <v>48</v>
      </c>
      <c r="E78442" s="1">
        <v>44578.475312499999</v>
      </c>
      <c r="F78442">
        <v>11</v>
      </c>
      <c r="G78442" t="s">
        <v>727</v>
      </c>
      <c r="H78442" s="1">
        <v>0</v>
      </c>
      <c r="I78442">
        <v>0</v>
      </c>
      <c r="J78442" t="s">
        <v>29</v>
      </c>
      <c r="L78442" t="s">
        <v>18</v>
      </c>
      <c r="M78442" s="1">
        <v>1.6203703703698835E-4</v>
      </c>
    </row>
    <row r="78443" spans="1:13" x14ac:dyDescent="0.3">
      <c r="C78443" t="s">
        <v>6920</v>
      </c>
      <c r="D78443">
        <v>120</v>
      </c>
      <c r="E78443" s="1">
        <v>44578.475347222222</v>
      </c>
      <c r="F78443">
        <v>11</v>
      </c>
      <c r="G78443" t="s">
        <v>727</v>
      </c>
      <c r="H78443" s="1">
        <v>0</v>
      </c>
      <c r="I78443">
        <v>0</v>
      </c>
      <c r="J78443" t="s">
        <v>29</v>
      </c>
      <c r="L78443" t="s">
        <v>18</v>
      </c>
      <c r="M78443" s="1">
        <v>7.7546296296304718E-4</v>
      </c>
    </row>
    <row r="78444" spans="1:13" x14ac:dyDescent="0.3">
      <c r="C78444" t="s">
        <v>2485</v>
      </c>
      <c r="D78444">
        <v>120</v>
      </c>
      <c r="E78444" s="1">
        <v>44578.475347222222</v>
      </c>
      <c r="F78444">
        <v>11</v>
      </c>
      <c r="G78444" t="s">
        <v>727</v>
      </c>
      <c r="H78444" s="1">
        <v>0</v>
      </c>
      <c r="I78444">
        <v>0</v>
      </c>
      <c r="J78444" t="s">
        <v>29</v>
      </c>
      <c r="L78444" t="s">
        <v>18</v>
      </c>
      <c r="M78444" s="1">
        <v>4.629629629628873E-4</v>
      </c>
    </row>
    <row r="78445" spans="1:13" x14ac:dyDescent="0.3">
      <c r="C78445" t="s">
        <v>7095</v>
      </c>
      <c r="D78445">
        <v>120</v>
      </c>
      <c r="E78445" s="1">
        <v>44578.475358796299</v>
      </c>
      <c r="F78445">
        <v>11</v>
      </c>
      <c r="G78445" t="s">
        <v>727</v>
      </c>
      <c r="H78445" s="1">
        <v>0</v>
      </c>
      <c r="I78445">
        <v>0</v>
      </c>
      <c r="J78445" t="s">
        <v>29</v>
      </c>
      <c r="L78445" t="s">
        <v>18</v>
      </c>
      <c r="M78445" s="1">
        <v>1.5046296296294948E-4</v>
      </c>
    </row>
    <row r="78446" spans="1:13" x14ac:dyDescent="0.3">
      <c r="C78446" t="s">
        <v>2757</v>
      </c>
      <c r="D78446">
        <v>120</v>
      </c>
      <c r="E78446" s="1">
        <v>44578.475358796299</v>
      </c>
      <c r="F78446">
        <v>11</v>
      </c>
      <c r="G78446" t="s">
        <v>727</v>
      </c>
      <c r="H78446" s="1">
        <v>0</v>
      </c>
      <c r="I78446">
        <v>0</v>
      </c>
      <c r="J78446" t="s">
        <v>29</v>
      </c>
      <c r="L78446" t="s">
        <v>18</v>
      </c>
      <c r="M78446" s="1">
        <v>2.8935185185186008E-4</v>
      </c>
    </row>
    <row r="78447" spans="1:13" x14ac:dyDescent="0.3">
      <c r="A78447" t="s">
        <v>1070</v>
      </c>
      <c r="B78447">
        <v>1000024</v>
      </c>
      <c r="C78447" t="s">
        <v>14405</v>
      </c>
      <c r="D78447">
        <v>120</v>
      </c>
      <c r="E78447" s="1">
        <v>44578.475358796299</v>
      </c>
      <c r="F78447">
        <v>11</v>
      </c>
      <c r="G78447" t="s">
        <v>727</v>
      </c>
      <c r="H78447" s="1">
        <v>1.7013888888888218E-3</v>
      </c>
      <c r="I78447">
        <v>147</v>
      </c>
      <c r="J78447" t="s">
        <v>16</v>
      </c>
      <c r="K78447" t="s">
        <v>17</v>
      </c>
      <c r="L78447" t="s">
        <v>18</v>
      </c>
      <c r="M78447" s="1">
        <v>1.8518518518528815E-4</v>
      </c>
    </row>
    <row r="78448" spans="1:13" x14ac:dyDescent="0.3">
      <c r="C78448" t="s">
        <v>2678</v>
      </c>
      <c r="D78448">
        <v>51</v>
      </c>
      <c r="E78448" s="1">
        <v>44578.475370370368</v>
      </c>
      <c r="F78448">
        <v>11</v>
      </c>
      <c r="G78448" t="s">
        <v>727</v>
      </c>
      <c r="H78448" s="1">
        <v>0</v>
      </c>
      <c r="I78448">
        <v>0</v>
      </c>
      <c r="J78448" t="s">
        <v>29</v>
      </c>
      <c r="L78448" t="s">
        <v>18</v>
      </c>
      <c r="M78448" s="1">
        <v>2.083333333333659E-4</v>
      </c>
    </row>
    <row r="78449" spans="1:13" x14ac:dyDescent="0.3">
      <c r="C78449" t="s">
        <v>5933</v>
      </c>
      <c r="D78449">
        <v>120</v>
      </c>
      <c r="E78449" s="1">
        <v>44578.475393518522</v>
      </c>
      <c r="F78449">
        <v>11</v>
      </c>
      <c r="G78449" t="s">
        <v>727</v>
      </c>
      <c r="H78449" s="1">
        <v>0</v>
      </c>
      <c r="I78449">
        <v>0</v>
      </c>
      <c r="J78449" t="s">
        <v>29</v>
      </c>
      <c r="L78449" t="s">
        <v>18</v>
      </c>
      <c r="M78449" s="1">
        <v>7.7546296296304718E-4</v>
      </c>
    </row>
    <row r="78450" spans="1:13" x14ac:dyDescent="0.3">
      <c r="C78450" t="s">
        <v>3038</v>
      </c>
      <c r="D78450">
        <v>120</v>
      </c>
      <c r="E78450" s="1">
        <v>44578.475393518522</v>
      </c>
      <c r="F78450">
        <v>11</v>
      </c>
      <c r="G78450" t="s">
        <v>727</v>
      </c>
      <c r="H78450" s="1">
        <v>0</v>
      </c>
      <c r="I78450">
        <v>0</v>
      </c>
      <c r="J78450" t="s">
        <v>29</v>
      </c>
      <c r="L78450" t="s">
        <v>18</v>
      </c>
      <c r="M78450" s="1">
        <v>2.6620370370378232E-4</v>
      </c>
    </row>
    <row r="78451" spans="1:13" x14ac:dyDescent="0.3">
      <c r="C78451" t="s">
        <v>7141</v>
      </c>
      <c r="D78451">
        <v>13</v>
      </c>
      <c r="E78451" s="1">
        <v>44578.475416666668</v>
      </c>
      <c r="F78451">
        <v>11</v>
      </c>
      <c r="G78451" t="s">
        <v>727</v>
      </c>
      <c r="H78451" s="1">
        <v>0</v>
      </c>
      <c r="I78451">
        <v>0</v>
      </c>
      <c r="J78451" t="s">
        <v>29</v>
      </c>
      <c r="L78451" t="s">
        <v>18</v>
      </c>
      <c r="M78451" s="1">
        <v>1.9675925925932702E-4</v>
      </c>
    </row>
    <row r="78452" spans="1:13" x14ac:dyDescent="0.3">
      <c r="C78452" t="s">
        <v>511</v>
      </c>
      <c r="D78452">
        <v>75</v>
      </c>
      <c r="E78452" s="1">
        <v>44578.475416666668</v>
      </c>
      <c r="F78452">
        <v>11</v>
      </c>
      <c r="G78452" t="s">
        <v>727</v>
      </c>
      <c r="H78452" s="1">
        <v>0</v>
      </c>
      <c r="I78452">
        <v>0</v>
      </c>
      <c r="J78452" t="s">
        <v>29</v>
      </c>
      <c r="L78452" t="s">
        <v>18</v>
      </c>
      <c r="M78452" s="1">
        <v>1.5046296296294948E-4</v>
      </c>
    </row>
    <row r="78453" spans="1:13" x14ac:dyDescent="0.3">
      <c r="C78453" t="s">
        <v>4918</v>
      </c>
      <c r="D78453">
        <v>120</v>
      </c>
      <c r="E78453" s="1">
        <v>44578.475416666668</v>
      </c>
      <c r="F78453">
        <v>11</v>
      </c>
      <c r="G78453" t="s">
        <v>727</v>
      </c>
      <c r="H78453" s="1">
        <v>0</v>
      </c>
      <c r="I78453">
        <v>0</v>
      </c>
      <c r="J78453" t="s">
        <v>29</v>
      </c>
      <c r="L78453" t="s">
        <v>18</v>
      </c>
      <c r="M78453" s="1">
        <v>4.5138888888884843E-4</v>
      </c>
    </row>
    <row r="78454" spans="1:13" x14ac:dyDescent="0.3">
      <c r="C78454" t="s">
        <v>13234</v>
      </c>
      <c r="D78454">
        <v>120</v>
      </c>
      <c r="E78454" s="1">
        <v>44578.475416666668</v>
      </c>
      <c r="F78454">
        <v>11</v>
      </c>
      <c r="G78454" t="s">
        <v>727</v>
      </c>
      <c r="H78454" s="1">
        <v>0</v>
      </c>
      <c r="I78454">
        <v>0</v>
      </c>
      <c r="J78454" t="s">
        <v>29</v>
      </c>
      <c r="L78454" t="s">
        <v>18</v>
      </c>
      <c r="M78454" s="1">
        <v>2.083333333333659E-4</v>
      </c>
    </row>
    <row r="78455" spans="1:13" x14ac:dyDescent="0.3">
      <c r="C78455" t="s">
        <v>4636</v>
      </c>
      <c r="D78455">
        <v>120</v>
      </c>
      <c r="E78455" s="1">
        <v>44578.475416666668</v>
      </c>
      <c r="F78455">
        <v>11</v>
      </c>
      <c r="G78455" t="s">
        <v>727</v>
      </c>
      <c r="H78455" s="1">
        <v>0</v>
      </c>
      <c r="I78455">
        <v>0</v>
      </c>
      <c r="J78455" t="s">
        <v>29</v>
      </c>
      <c r="L78455" t="s">
        <v>18</v>
      </c>
      <c r="M78455" s="1">
        <v>2.6620370370378232E-4</v>
      </c>
    </row>
    <row r="78456" spans="1:13" x14ac:dyDescent="0.3">
      <c r="C78456" t="s">
        <v>7775</v>
      </c>
      <c r="D78456">
        <v>46</v>
      </c>
      <c r="E78456" s="1">
        <v>44578.475428240738</v>
      </c>
      <c r="F78456">
        <v>11</v>
      </c>
      <c r="G78456" t="s">
        <v>727</v>
      </c>
      <c r="H78456" s="1">
        <v>0</v>
      </c>
      <c r="I78456">
        <v>0</v>
      </c>
      <c r="J78456" t="s">
        <v>29</v>
      </c>
      <c r="L78456" t="s">
        <v>18</v>
      </c>
      <c r="M78456" s="1">
        <v>1.7361111111102723E-4</v>
      </c>
    </row>
    <row r="78457" spans="1:13" x14ac:dyDescent="0.3">
      <c r="C78457" t="s">
        <v>5287</v>
      </c>
      <c r="D78457">
        <v>120</v>
      </c>
      <c r="E78457" s="1">
        <v>44578.475451388891</v>
      </c>
      <c r="F78457">
        <v>11</v>
      </c>
      <c r="G78457" t="s">
        <v>727</v>
      </c>
      <c r="H78457" s="1">
        <v>0</v>
      </c>
      <c r="I78457">
        <v>0</v>
      </c>
      <c r="J78457" t="s">
        <v>29</v>
      </c>
      <c r="L78457" t="s">
        <v>18</v>
      </c>
      <c r="M78457" s="1">
        <v>4.7453703703692618E-4</v>
      </c>
    </row>
    <row r="78458" spans="1:13" x14ac:dyDescent="0.3">
      <c r="C78458" t="s">
        <v>1338</v>
      </c>
      <c r="D78458">
        <v>120</v>
      </c>
      <c r="E78458" s="1">
        <v>44578.475451388891</v>
      </c>
      <c r="F78458">
        <v>11</v>
      </c>
      <c r="G78458" t="s">
        <v>727</v>
      </c>
      <c r="H78458" s="1">
        <v>0</v>
      </c>
      <c r="I78458">
        <v>0</v>
      </c>
      <c r="J78458" t="s">
        <v>29</v>
      </c>
      <c r="L78458" t="s">
        <v>18</v>
      </c>
      <c r="M78458" s="1">
        <v>2.8935185185186008E-4</v>
      </c>
    </row>
    <row r="78459" spans="1:13" x14ac:dyDescent="0.3">
      <c r="C78459" t="s">
        <v>8743</v>
      </c>
      <c r="D78459">
        <v>120</v>
      </c>
      <c r="E78459" s="1">
        <v>44578.475451388891</v>
      </c>
      <c r="F78459">
        <v>11</v>
      </c>
      <c r="G78459" t="s">
        <v>727</v>
      </c>
      <c r="H78459" s="1">
        <v>0</v>
      </c>
      <c r="I78459">
        <v>0</v>
      </c>
      <c r="J78459" t="s">
        <v>29</v>
      </c>
      <c r="L78459" t="s">
        <v>18</v>
      </c>
      <c r="M78459" s="1">
        <v>2.8935185185186008E-4</v>
      </c>
    </row>
    <row r="78460" spans="1:13" x14ac:dyDescent="0.3">
      <c r="C78460" t="s">
        <v>3817</v>
      </c>
      <c r="D78460">
        <v>78</v>
      </c>
      <c r="E78460" s="1">
        <v>44578.475451388891</v>
      </c>
      <c r="F78460">
        <v>11</v>
      </c>
      <c r="G78460" t="s">
        <v>727</v>
      </c>
      <c r="H78460" s="1">
        <v>0</v>
      </c>
      <c r="I78460">
        <v>0</v>
      </c>
      <c r="J78460" t="s">
        <v>29</v>
      </c>
      <c r="L78460" t="s">
        <v>18</v>
      </c>
      <c r="M78460" s="1">
        <v>2.083333333333659E-4</v>
      </c>
    </row>
    <row r="78461" spans="1:13" x14ac:dyDescent="0.3">
      <c r="C78461" t="s">
        <v>321</v>
      </c>
      <c r="D78461">
        <v>120</v>
      </c>
      <c r="E78461" s="1">
        <v>44578.475462962961</v>
      </c>
      <c r="F78461">
        <v>11</v>
      </c>
      <c r="G78461" t="s">
        <v>727</v>
      </c>
      <c r="H78461" s="1">
        <v>0</v>
      </c>
      <c r="I78461">
        <v>0</v>
      </c>
      <c r="J78461" t="s">
        <v>29</v>
      </c>
      <c r="L78461" t="s">
        <v>18</v>
      </c>
      <c r="M78461" s="1">
        <v>1.9675925925932702E-4</v>
      </c>
    </row>
    <row r="78462" spans="1:13" x14ac:dyDescent="0.3">
      <c r="C78462" t="s">
        <v>5137</v>
      </c>
      <c r="D78462">
        <v>98</v>
      </c>
      <c r="E78462" s="1">
        <v>44578.475486111114</v>
      </c>
      <c r="F78462">
        <v>11</v>
      </c>
      <c r="G78462" t="s">
        <v>727</v>
      </c>
      <c r="H78462" s="1">
        <v>0</v>
      </c>
      <c r="I78462">
        <v>0</v>
      </c>
      <c r="J78462" t="s">
        <v>29</v>
      </c>
      <c r="L78462" t="s">
        <v>18</v>
      </c>
      <c r="M78462" s="1">
        <v>1.6203703703698835E-4</v>
      </c>
    </row>
    <row r="78463" spans="1:13" x14ac:dyDescent="0.3">
      <c r="C78463" t="s">
        <v>1149</v>
      </c>
      <c r="D78463">
        <v>76</v>
      </c>
      <c r="E78463" s="1">
        <v>44578.475497685184</v>
      </c>
      <c r="F78463">
        <v>11</v>
      </c>
      <c r="G78463" t="s">
        <v>727</v>
      </c>
      <c r="H78463" s="1">
        <v>0</v>
      </c>
      <c r="I78463">
        <v>0</v>
      </c>
      <c r="J78463" t="s">
        <v>29</v>
      </c>
      <c r="L78463" t="s">
        <v>18</v>
      </c>
      <c r="M78463" s="1">
        <v>1.6203703703698835E-4</v>
      </c>
    </row>
    <row r="78464" spans="1:13" x14ac:dyDescent="0.3">
      <c r="A78464" t="s">
        <v>3698</v>
      </c>
      <c r="B78464">
        <v>1000027</v>
      </c>
      <c r="C78464" t="s">
        <v>4713</v>
      </c>
      <c r="D78464">
        <v>119</v>
      </c>
      <c r="E78464" s="1">
        <v>44578.475497685184</v>
      </c>
      <c r="F78464">
        <v>11</v>
      </c>
      <c r="G78464" t="s">
        <v>727</v>
      </c>
      <c r="H78464" s="1">
        <v>1.6666666666667052E-3</v>
      </c>
      <c r="I78464">
        <v>144</v>
      </c>
      <c r="J78464" t="s">
        <v>16</v>
      </c>
      <c r="L78464" t="s">
        <v>18</v>
      </c>
      <c r="M78464" s="1">
        <v>2.083333333333659E-4</v>
      </c>
    </row>
    <row r="78465" spans="1:13" x14ac:dyDescent="0.3">
      <c r="A78465" t="s">
        <v>3484</v>
      </c>
      <c r="B78465">
        <v>1000034</v>
      </c>
      <c r="C78465" t="s">
        <v>94</v>
      </c>
      <c r="D78465">
        <v>12</v>
      </c>
      <c r="E78465" s="1">
        <v>44578.475497685184</v>
      </c>
      <c r="F78465">
        <v>11</v>
      </c>
      <c r="G78465" t="s">
        <v>727</v>
      </c>
      <c r="H78465" s="1">
        <v>7.0601851851859188E-4</v>
      </c>
      <c r="I78465">
        <v>61</v>
      </c>
      <c r="J78465" t="s">
        <v>16</v>
      </c>
      <c r="L78465" t="s">
        <v>18</v>
      </c>
      <c r="M78465" s="1">
        <v>2.083333333333659E-4</v>
      </c>
    </row>
    <row r="78466" spans="1:13" x14ac:dyDescent="0.3">
      <c r="C78466" t="s">
        <v>12889</v>
      </c>
      <c r="D78466">
        <v>99</v>
      </c>
      <c r="E78466" s="1">
        <v>44578.47550925926</v>
      </c>
      <c r="F78466">
        <v>11</v>
      </c>
      <c r="G78466" t="s">
        <v>727</v>
      </c>
      <c r="H78466" s="1">
        <v>0</v>
      </c>
      <c r="I78466">
        <v>0</v>
      </c>
      <c r="J78466" t="s">
        <v>29</v>
      </c>
      <c r="L78466" t="s">
        <v>18</v>
      </c>
      <c r="M78466" s="1">
        <v>1.8518518518528815E-4</v>
      </c>
    </row>
    <row r="78467" spans="1:13" x14ac:dyDescent="0.3">
      <c r="C78467" t="s">
        <v>14702</v>
      </c>
      <c r="D78467">
        <v>120</v>
      </c>
      <c r="E78467" s="1">
        <v>44578.47552083333</v>
      </c>
      <c r="F78467">
        <v>11</v>
      </c>
      <c r="G78467" t="s">
        <v>727</v>
      </c>
      <c r="H78467" s="1">
        <v>0</v>
      </c>
      <c r="I78467">
        <v>0</v>
      </c>
      <c r="J78467" t="s">
        <v>29</v>
      </c>
      <c r="L78467" t="s">
        <v>18</v>
      </c>
      <c r="M78467" s="1">
        <v>2.8935185185186008E-4</v>
      </c>
    </row>
    <row r="78468" spans="1:13" x14ac:dyDescent="0.3">
      <c r="A78468" t="s">
        <v>1116</v>
      </c>
      <c r="B78468">
        <v>1000048</v>
      </c>
      <c r="C78468" t="s">
        <v>8584</v>
      </c>
      <c r="D78468">
        <v>116</v>
      </c>
      <c r="E78468" s="1">
        <v>44578.47552083333</v>
      </c>
      <c r="F78468">
        <v>11</v>
      </c>
      <c r="G78468" t="s">
        <v>727</v>
      </c>
      <c r="H78468" s="1">
        <v>1.284722222222312E-3</v>
      </c>
      <c r="I78468">
        <v>111</v>
      </c>
      <c r="J78468" t="s">
        <v>16</v>
      </c>
      <c r="L78468" t="s">
        <v>18</v>
      </c>
      <c r="M78468" s="1">
        <v>2.8935185185186008E-4</v>
      </c>
    </row>
    <row r="78469" spans="1:13" x14ac:dyDescent="0.3">
      <c r="C78469" t="s">
        <v>2349</v>
      </c>
      <c r="D78469">
        <v>120</v>
      </c>
      <c r="E78469" s="1">
        <v>44578.475532407407</v>
      </c>
      <c r="F78469">
        <v>11</v>
      </c>
      <c r="G78469" t="s">
        <v>727</v>
      </c>
      <c r="H78469" s="1">
        <v>0</v>
      </c>
      <c r="I78469">
        <v>0</v>
      </c>
      <c r="J78469" t="s">
        <v>29</v>
      </c>
      <c r="L78469" t="s">
        <v>18</v>
      </c>
      <c r="M78469" s="1">
        <v>1.5046296296294948E-4</v>
      </c>
    </row>
    <row r="78470" spans="1:13" x14ac:dyDescent="0.3">
      <c r="A78470" t="s">
        <v>692</v>
      </c>
      <c r="B78470">
        <v>1000046</v>
      </c>
      <c r="C78470" t="s">
        <v>10677</v>
      </c>
      <c r="D78470">
        <v>119</v>
      </c>
      <c r="E78470" s="1">
        <v>44578.475543981483</v>
      </c>
      <c r="F78470">
        <v>11</v>
      </c>
      <c r="G78470" t="s">
        <v>727</v>
      </c>
      <c r="H78470" s="1">
        <v>1.1805555555555181E-3</v>
      </c>
      <c r="I78470">
        <v>102</v>
      </c>
      <c r="J78470" t="s">
        <v>16</v>
      </c>
      <c r="K78470" t="s">
        <v>17</v>
      </c>
      <c r="L78470" t="s">
        <v>18</v>
      </c>
      <c r="M78470" s="1">
        <v>4.7453703703692618E-4</v>
      </c>
    </row>
    <row r="78471" spans="1:13" x14ac:dyDescent="0.3">
      <c r="C78471" t="s">
        <v>507</v>
      </c>
      <c r="D78471">
        <v>120</v>
      </c>
      <c r="E78471" s="1">
        <v>44578.475555555553</v>
      </c>
      <c r="F78471">
        <v>11</v>
      </c>
      <c r="G78471" t="s">
        <v>727</v>
      </c>
      <c r="H78471" s="1">
        <v>0</v>
      </c>
      <c r="I78471">
        <v>0</v>
      </c>
      <c r="J78471" t="s">
        <v>29</v>
      </c>
      <c r="L78471" t="s">
        <v>18</v>
      </c>
      <c r="M78471" s="1">
        <v>2.777777777778212E-4</v>
      </c>
    </row>
    <row r="78472" spans="1:13" x14ac:dyDescent="0.3">
      <c r="A78472" t="s">
        <v>4874</v>
      </c>
      <c r="B78472">
        <v>1000028</v>
      </c>
      <c r="C78472" t="s">
        <v>8366</v>
      </c>
      <c r="D78472">
        <v>119</v>
      </c>
      <c r="E78472" s="1">
        <v>44578.47556712963</v>
      </c>
      <c r="F78472">
        <v>11</v>
      </c>
      <c r="G78472" t="s">
        <v>727</v>
      </c>
      <c r="H78472" s="1">
        <v>1.979166666666643E-3</v>
      </c>
      <c r="I78472">
        <v>171</v>
      </c>
      <c r="J78472" t="s">
        <v>16</v>
      </c>
      <c r="K78472" t="s">
        <v>17</v>
      </c>
      <c r="L78472" t="s">
        <v>18</v>
      </c>
      <c r="M78472" s="1">
        <v>1.7361111111102723E-4</v>
      </c>
    </row>
    <row r="78473" spans="1:13" x14ac:dyDescent="0.3">
      <c r="C78473" t="s">
        <v>3954</v>
      </c>
      <c r="D78473">
        <v>120</v>
      </c>
      <c r="E78473" s="1">
        <v>44578.475578703707</v>
      </c>
      <c r="F78473">
        <v>11</v>
      </c>
      <c r="G78473" t="s">
        <v>727</v>
      </c>
      <c r="H78473" s="1">
        <v>0</v>
      </c>
      <c r="I78473">
        <v>0</v>
      </c>
      <c r="J78473" t="s">
        <v>29</v>
      </c>
      <c r="L78473" t="s">
        <v>18</v>
      </c>
      <c r="M78473" s="1">
        <v>2.083333333333659E-4</v>
      </c>
    </row>
    <row r="78474" spans="1:13" x14ac:dyDescent="0.3">
      <c r="C78474" t="s">
        <v>8852</v>
      </c>
      <c r="D78474">
        <v>44</v>
      </c>
      <c r="E78474" s="1">
        <v>44578.475590277776</v>
      </c>
      <c r="F78474">
        <v>11</v>
      </c>
      <c r="G78474" t="s">
        <v>727</v>
      </c>
      <c r="H78474" s="1">
        <v>0</v>
      </c>
      <c r="I78474">
        <v>0</v>
      </c>
      <c r="J78474" t="s">
        <v>29</v>
      </c>
      <c r="L78474" t="s">
        <v>18</v>
      </c>
      <c r="M78474" s="1">
        <v>1.6203703703698835E-4</v>
      </c>
    </row>
    <row r="78475" spans="1:13" x14ac:dyDescent="0.3">
      <c r="C78475" t="s">
        <v>1469</v>
      </c>
      <c r="D78475">
        <v>120</v>
      </c>
      <c r="E78475" s="1">
        <v>44578.475590277776</v>
      </c>
      <c r="F78475">
        <v>11</v>
      </c>
      <c r="G78475" t="s">
        <v>727</v>
      </c>
      <c r="H78475" s="1">
        <v>0</v>
      </c>
      <c r="I78475">
        <v>0</v>
      </c>
      <c r="J78475" t="s">
        <v>29</v>
      </c>
      <c r="L78475" t="s">
        <v>18</v>
      </c>
      <c r="M78475" s="1">
        <v>2.3148148148144365E-4</v>
      </c>
    </row>
    <row r="78476" spans="1:13" x14ac:dyDescent="0.3">
      <c r="C78476" t="s">
        <v>15412</v>
      </c>
      <c r="D78476">
        <v>120</v>
      </c>
      <c r="E78476" s="1">
        <v>44578.475590277776</v>
      </c>
      <c r="F78476">
        <v>11</v>
      </c>
      <c r="G78476" t="s">
        <v>727</v>
      </c>
      <c r="H78476" s="1">
        <v>0</v>
      </c>
      <c r="I78476">
        <v>0</v>
      </c>
      <c r="J78476" t="s">
        <v>29</v>
      </c>
      <c r="L78476" t="s">
        <v>18</v>
      </c>
      <c r="M78476" s="1">
        <v>1.6203703703698835E-4</v>
      </c>
    </row>
    <row r="78477" spans="1:13" x14ac:dyDescent="0.3">
      <c r="A78477" t="s">
        <v>7609</v>
      </c>
      <c r="B78477">
        <v>1000005</v>
      </c>
      <c r="C78477" t="s">
        <v>2533</v>
      </c>
      <c r="D78477">
        <v>25</v>
      </c>
      <c r="E78477" s="1">
        <v>44578.475613425922</v>
      </c>
      <c r="F78477">
        <v>11</v>
      </c>
      <c r="G78477" t="s">
        <v>727</v>
      </c>
      <c r="H78477" s="1">
        <v>1.3541666666667673E-3</v>
      </c>
      <c r="I78477">
        <v>117</v>
      </c>
      <c r="J78477" t="s">
        <v>16</v>
      </c>
      <c r="K78477" t="s">
        <v>17</v>
      </c>
      <c r="L78477" t="s">
        <v>18</v>
      </c>
      <c r="M78477" s="1">
        <v>1.9675925925932702E-4</v>
      </c>
    </row>
    <row r="78478" spans="1:13" x14ac:dyDescent="0.3">
      <c r="C78478" t="s">
        <v>15000</v>
      </c>
      <c r="D78478">
        <v>120</v>
      </c>
      <c r="E78478" s="1">
        <v>44578.475636574076</v>
      </c>
      <c r="F78478">
        <v>11</v>
      </c>
      <c r="G78478" t="s">
        <v>727</v>
      </c>
      <c r="H78478" s="1">
        <v>0</v>
      </c>
      <c r="I78478">
        <v>0</v>
      </c>
      <c r="J78478" t="s">
        <v>29</v>
      </c>
      <c r="L78478" t="s">
        <v>18</v>
      </c>
      <c r="M78478" s="1">
        <v>1.7361111111102723E-4</v>
      </c>
    </row>
    <row r="78479" spans="1:13" x14ac:dyDescent="0.3">
      <c r="C78479" t="s">
        <v>15302</v>
      </c>
      <c r="D78479">
        <v>120</v>
      </c>
      <c r="E78479" s="1">
        <v>44578.475636574076</v>
      </c>
      <c r="F78479">
        <v>11</v>
      </c>
      <c r="G78479" t="s">
        <v>727</v>
      </c>
      <c r="H78479" s="1">
        <v>0</v>
      </c>
      <c r="I78479">
        <v>0</v>
      </c>
      <c r="J78479" t="s">
        <v>29</v>
      </c>
      <c r="L78479" t="s">
        <v>18</v>
      </c>
      <c r="M78479" s="1">
        <v>1.6203703703698835E-4</v>
      </c>
    </row>
    <row r="78480" spans="1:13" x14ac:dyDescent="0.3">
      <c r="C78480" t="s">
        <v>15518</v>
      </c>
      <c r="D78480">
        <v>120</v>
      </c>
      <c r="E78480" s="1">
        <v>44578.475648148145</v>
      </c>
      <c r="F78480">
        <v>11</v>
      </c>
      <c r="G78480" t="s">
        <v>727</v>
      </c>
      <c r="H78480" s="1">
        <v>0</v>
      </c>
      <c r="I78480">
        <v>0</v>
      </c>
      <c r="J78480" t="s">
        <v>29</v>
      </c>
      <c r="L78480" t="s">
        <v>18</v>
      </c>
      <c r="M78480" s="1">
        <v>2.4305555555548253E-4</v>
      </c>
    </row>
    <row r="78481" spans="1:13" x14ac:dyDescent="0.3">
      <c r="C78481" t="s">
        <v>15619</v>
      </c>
      <c r="D78481">
        <v>120</v>
      </c>
      <c r="E78481" s="1">
        <v>44578.475648148145</v>
      </c>
      <c r="F78481">
        <v>11</v>
      </c>
      <c r="G78481" t="s">
        <v>727</v>
      </c>
      <c r="H78481" s="1">
        <v>0</v>
      </c>
      <c r="I78481">
        <v>0</v>
      </c>
      <c r="J78481" t="s">
        <v>29</v>
      </c>
      <c r="L78481" t="s">
        <v>18</v>
      </c>
      <c r="M78481" s="1">
        <v>2.3148148148144365E-4</v>
      </c>
    </row>
    <row r="78482" spans="1:13" x14ac:dyDescent="0.3">
      <c r="C78482" t="s">
        <v>14878</v>
      </c>
      <c r="D78482">
        <v>120</v>
      </c>
      <c r="E78482" s="1">
        <v>44578.475648148145</v>
      </c>
      <c r="F78482">
        <v>11</v>
      </c>
      <c r="G78482" t="s">
        <v>727</v>
      </c>
      <c r="H78482" s="1">
        <v>0</v>
      </c>
      <c r="I78482">
        <v>0</v>
      </c>
      <c r="J78482" t="s">
        <v>29</v>
      </c>
      <c r="L78482" t="s">
        <v>18</v>
      </c>
      <c r="M78482" s="1">
        <v>1.9675925925932702E-4</v>
      </c>
    </row>
    <row r="78483" spans="1:13" x14ac:dyDescent="0.3">
      <c r="C78483" t="s">
        <v>6550</v>
      </c>
      <c r="D78483">
        <v>120</v>
      </c>
      <c r="E78483" s="1">
        <v>44578.475659722222</v>
      </c>
      <c r="F78483">
        <v>11</v>
      </c>
      <c r="G78483" t="s">
        <v>727</v>
      </c>
      <c r="H78483" s="1">
        <v>0</v>
      </c>
      <c r="I78483">
        <v>0</v>
      </c>
      <c r="J78483" t="s">
        <v>29</v>
      </c>
      <c r="L78483" t="s">
        <v>18</v>
      </c>
      <c r="M78483" s="1">
        <v>2.083333333333659E-4</v>
      </c>
    </row>
    <row r="78484" spans="1:13" x14ac:dyDescent="0.3">
      <c r="C78484" t="s">
        <v>3381</v>
      </c>
      <c r="D78484">
        <v>120</v>
      </c>
      <c r="E78484" s="1">
        <v>44578.475659722222</v>
      </c>
      <c r="F78484">
        <v>11</v>
      </c>
      <c r="G78484" t="s">
        <v>727</v>
      </c>
      <c r="H78484" s="1">
        <v>0</v>
      </c>
      <c r="I78484">
        <v>0</v>
      </c>
      <c r="J78484" t="s">
        <v>29</v>
      </c>
      <c r="L78484" t="s">
        <v>18</v>
      </c>
      <c r="M78484" s="1">
        <v>4.7453703703692618E-4</v>
      </c>
    </row>
    <row r="78485" spans="1:13" x14ac:dyDescent="0.3">
      <c r="C78485" t="s">
        <v>2413</v>
      </c>
      <c r="D78485">
        <v>84</v>
      </c>
      <c r="E78485" s="1">
        <v>44578.475706018522</v>
      </c>
      <c r="F78485">
        <v>11</v>
      </c>
      <c r="G78485" t="s">
        <v>727</v>
      </c>
      <c r="H78485" s="1">
        <v>0</v>
      </c>
      <c r="I78485">
        <v>0</v>
      </c>
      <c r="J78485" t="s">
        <v>29</v>
      </c>
      <c r="L78485" t="s">
        <v>18</v>
      </c>
      <c r="M78485" s="1">
        <v>4.5138888888884843E-4</v>
      </c>
    </row>
    <row r="78486" spans="1:13" x14ac:dyDescent="0.3">
      <c r="C78486" t="s">
        <v>14717</v>
      </c>
      <c r="D78486">
        <v>90</v>
      </c>
      <c r="E78486" s="1">
        <v>44578.475717592592</v>
      </c>
      <c r="F78486">
        <v>11</v>
      </c>
      <c r="G78486" t="s">
        <v>727</v>
      </c>
      <c r="H78486" s="1">
        <v>0</v>
      </c>
      <c r="I78486">
        <v>0</v>
      </c>
      <c r="J78486" t="s">
        <v>29</v>
      </c>
      <c r="L78486" t="s">
        <v>18</v>
      </c>
      <c r="M78486" s="1">
        <v>7.6388888888878625E-4</v>
      </c>
    </row>
    <row r="78487" spans="1:13" x14ac:dyDescent="0.3">
      <c r="C78487" t="s">
        <v>7090</v>
      </c>
      <c r="D78487">
        <v>120</v>
      </c>
      <c r="E78487" s="1">
        <v>44578.475717592592</v>
      </c>
      <c r="F78487">
        <v>11</v>
      </c>
      <c r="G78487" t="s">
        <v>727</v>
      </c>
      <c r="H78487" s="1">
        <v>0</v>
      </c>
      <c r="I78487">
        <v>0</v>
      </c>
      <c r="J78487" t="s">
        <v>29</v>
      </c>
      <c r="L78487" t="s">
        <v>18</v>
      </c>
      <c r="M78487" s="1">
        <v>1.7361111111102723E-4</v>
      </c>
    </row>
    <row r="78488" spans="1:13" x14ac:dyDescent="0.3">
      <c r="C78488" t="s">
        <v>942</v>
      </c>
      <c r="D78488">
        <v>120</v>
      </c>
      <c r="E78488" s="1">
        <v>44578.475717592592</v>
      </c>
      <c r="F78488">
        <v>11</v>
      </c>
      <c r="G78488" t="s">
        <v>727</v>
      </c>
      <c r="H78488" s="1">
        <v>0</v>
      </c>
      <c r="I78488">
        <v>0</v>
      </c>
      <c r="J78488" t="s">
        <v>29</v>
      </c>
      <c r="L78488" t="s">
        <v>18</v>
      </c>
      <c r="M78488" s="1">
        <v>1.7361111111102723E-4</v>
      </c>
    </row>
    <row r="78489" spans="1:13" x14ac:dyDescent="0.3">
      <c r="C78489" t="s">
        <v>2096</v>
      </c>
      <c r="D78489">
        <v>120</v>
      </c>
      <c r="E78489" s="1">
        <v>44578.475752314815</v>
      </c>
      <c r="F78489">
        <v>11</v>
      </c>
      <c r="G78489" t="s">
        <v>727</v>
      </c>
      <c r="H78489" s="1">
        <v>0</v>
      </c>
      <c r="I78489">
        <v>0</v>
      </c>
      <c r="J78489" t="s">
        <v>29</v>
      </c>
      <c r="L78489" t="s">
        <v>18</v>
      </c>
      <c r="M78489" s="1">
        <v>1.9675925925932702E-4</v>
      </c>
    </row>
    <row r="78490" spans="1:13" x14ac:dyDescent="0.3">
      <c r="C78490" t="s">
        <v>15611</v>
      </c>
      <c r="D78490">
        <v>120</v>
      </c>
      <c r="E78490" s="1">
        <v>44578.475763888891</v>
      </c>
      <c r="F78490">
        <v>11</v>
      </c>
      <c r="G78490" t="s">
        <v>727</v>
      </c>
      <c r="H78490" s="1">
        <v>0</v>
      </c>
      <c r="I78490">
        <v>0</v>
      </c>
      <c r="J78490" t="s">
        <v>29</v>
      </c>
      <c r="L78490" t="s">
        <v>18</v>
      </c>
      <c r="M78490" s="1">
        <v>1.9675925925932702E-4</v>
      </c>
    </row>
    <row r="78491" spans="1:13" x14ac:dyDescent="0.3">
      <c r="C78491" t="s">
        <v>1343</v>
      </c>
      <c r="D78491">
        <v>120</v>
      </c>
      <c r="E78491" s="1">
        <v>44578.475775462961</v>
      </c>
      <c r="F78491">
        <v>11</v>
      </c>
      <c r="G78491" t="s">
        <v>727</v>
      </c>
      <c r="H78491" s="1">
        <v>0</v>
      </c>
      <c r="I78491">
        <v>0</v>
      </c>
      <c r="J78491" t="s">
        <v>29</v>
      </c>
      <c r="L78491" t="s">
        <v>18</v>
      </c>
      <c r="M78491" s="1">
        <v>1.7361111111102723E-4</v>
      </c>
    </row>
    <row r="78492" spans="1:13" x14ac:dyDescent="0.3">
      <c r="C78492" t="s">
        <v>5379</v>
      </c>
      <c r="D78492">
        <v>120</v>
      </c>
      <c r="E78492" s="1">
        <v>44578.475775462961</v>
      </c>
      <c r="F78492">
        <v>11</v>
      </c>
      <c r="G78492" t="s">
        <v>727</v>
      </c>
      <c r="H78492" s="1">
        <v>0</v>
      </c>
      <c r="I78492">
        <v>0</v>
      </c>
      <c r="J78492" t="s">
        <v>29</v>
      </c>
      <c r="L78492" t="s">
        <v>18</v>
      </c>
      <c r="M78492" s="1">
        <v>1.8518518518528815E-4</v>
      </c>
    </row>
    <row r="78493" spans="1:13" x14ac:dyDescent="0.3">
      <c r="C78493" t="s">
        <v>9303</v>
      </c>
      <c r="D78493">
        <v>120</v>
      </c>
      <c r="E78493" s="1">
        <v>44578.475775462961</v>
      </c>
      <c r="F78493">
        <v>11</v>
      </c>
      <c r="G78493" t="s">
        <v>727</v>
      </c>
      <c r="H78493" s="1">
        <v>0</v>
      </c>
      <c r="I78493">
        <v>0</v>
      </c>
      <c r="J78493" t="s">
        <v>29</v>
      </c>
      <c r="L78493" t="s">
        <v>18</v>
      </c>
      <c r="M78493" s="1">
        <v>4.629629629628873E-4</v>
      </c>
    </row>
    <row r="78494" spans="1:13" x14ac:dyDescent="0.3">
      <c r="A78494" t="s">
        <v>3145</v>
      </c>
      <c r="B78494">
        <v>1000062</v>
      </c>
      <c r="C78494" t="s">
        <v>4243</v>
      </c>
      <c r="D78494">
        <v>6</v>
      </c>
      <c r="E78494" s="1">
        <v>44578.475787037038</v>
      </c>
      <c r="F78494">
        <v>11</v>
      </c>
      <c r="G78494" t="s">
        <v>727</v>
      </c>
      <c r="H78494" s="1">
        <v>4.6180555555555003E-3</v>
      </c>
      <c r="I78494">
        <v>399</v>
      </c>
      <c r="J78494" t="s">
        <v>16</v>
      </c>
      <c r="K78494" t="s">
        <v>17</v>
      </c>
      <c r="L78494" t="s">
        <v>18</v>
      </c>
      <c r="M78494" s="1">
        <v>2.6620370370378232E-4</v>
      </c>
    </row>
    <row r="78495" spans="1:13" x14ac:dyDescent="0.3">
      <c r="C78495" t="s">
        <v>942</v>
      </c>
      <c r="D78495">
        <v>120</v>
      </c>
      <c r="E78495" s="1">
        <v>44578.475787037038</v>
      </c>
      <c r="F78495">
        <v>11</v>
      </c>
      <c r="G78495" t="s">
        <v>727</v>
      </c>
      <c r="H78495" s="1">
        <v>0</v>
      </c>
      <c r="I78495">
        <v>0</v>
      </c>
      <c r="J78495" t="s">
        <v>29</v>
      </c>
      <c r="L78495" t="s">
        <v>18</v>
      </c>
      <c r="M78495" s="1">
        <v>1.5046296296294948E-4</v>
      </c>
    </row>
    <row r="78496" spans="1:13" x14ac:dyDescent="0.3">
      <c r="C78496" t="s">
        <v>14308</v>
      </c>
      <c r="D78496">
        <v>120</v>
      </c>
      <c r="E78496" s="1">
        <v>44578.475787037038</v>
      </c>
      <c r="F78496">
        <v>11</v>
      </c>
      <c r="G78496" t="s">
        <v>727</v>
      </c>
      <c r="H78496" s="1">
        <v>0</v>
      </c>
      <c r="I78496">
        <v>0</v>
      </c>
      <c r="J78496" t="s">
        <v>29</v>
      </c>
      <c r="L78496" t="s">
        <v>18</v>
      </c>
      <c r="M78496" s="1">
        <v>1.5046296296294948E-4</v>
      </c>
    </row>
    <row r="78497" spans="1:13" x14ac:dyDescent="0.3">
      <c r="C78497" t="s">
        <v>9327</v>
      </c>
      <c r="D78497">
        <v>120</v>
      </c>
      <c r="E78497" s="1">
        <v>44578.475798611114</v>
      </c>
      <c r="F78497">
        <v>11</v>
      </c>
      <c r="G78497" t="s">
        <v>727</v>
      </c>
      <c r="H78497" s="1">
        <v>0</v>
      </c>
      <c r="I78497">
        <v>0</v>
      </c>
      <c r="J78497" t="s">
        <v>29</v>
      </c>
      <c r="L78497" t="s">
        <v>18</v>
      </c>
      <c r="M78497" s="1">
        <v>1.6203703703698835E-4</v>
      </c>
    </row>
    <row r="78498" spans="1:13" x14ac:dyDescent="0.3">
      <c r="C78498" t="s">
        <v>5828</v>
      </c>
      <c r="D78498">
        <v>120</v>
      </c>
      <c r="E78498" s="1">
        <v>44578.475810185184</v>
      </c>
      <c r="F78498">
        <v>11</v>
      </c>
      <c r="G78498" t="s">
        <v>727</v>
      </c>
      <c r="H78498" s="1">
        <v>0</v>
      </c>
      <c r="I78498">
        <v>0</v>
      </c>
      <c r="J78498" t="s">
        <v>29</v>
      </c>
      <c r="L78498" t="s">
        <v>18</v>
      </c>
      <c r="M78498" s="1">
        <v>1.8518518518528815E-4</v>
      </c>
    </row>
    <row r="78499" spans="1:13" x14ac:dyDescent="0.3">
      <c r="C78499" t="s">
        <v>15403</v>
      </c>
      <c r="D78499">
        <v>120</v>
      </c>
      <c r="E78499" s="1">
        <v>44578.47583333333</v>
      </c>
      <c r="F78499">
        <v>11</v>
      </c>
      <c r="G78499" t="s">
        <v>727</v>
      </c>
      <c r="H78499" s="1">
        <v>0</v>
      </c>
      <c r="I78499">
        <v>0</v>
      </c>
      <c r="J78499" t="s">
        <v>29</v>
      </c>
      <c r="L78499" t="s">
        <v>18</v>
      </c>
      <c r="M78499" s="1">
        <v>2.546296296295214E-4</v>
      </c>
    </row>
    <row r="78500" spans="1:13" x14ac:dyDescent="0.3">
      <c r="C78500" t="s">
        <v>3382</v>
      </c>
      <c r="D78500">
        <v>120</v>
      </c>
      <c r="E78500" s="1">
        <v>44578.475844907407</v>
      </c>
      <c r="F78500">
        <v>11</v>
      </c>
      <c r="G78500" t="s">
        <v>727</v>
      </c>
      <c r="H78500" s="1">
        <v>0</v>
      </c>
      <c r="I78500">
        <v>0</v>
      </c>
      <c r="J78500" t="s">
        <v>29</v>
      </c>
      <c r="L78500" t="s">
        <v>18</v>
      </c>
      <c r="M78500" s="1">
        <v>2.083333333333659E-4</v>
      </c>
    </row>
    <row r="78501" spans="1:13" x14ac:dyDescent="0.3">
      <c r="C78501" t="s">
        <v>8635</v>
      </c>
      <c r="D78501">
        <v>120</v>
      </c>
      <c r="E78501" s="1">
        <v>44578.475868055553</v>
      </c>
      <c r="F78501">
        <v>11</v>
      </c>
      <c r="G78501" t="s">
        <v>727</v>
      </c>
      <c r="H78501" s="1">
        <v>0</v>
      </c>
      <c r="I78501">
        <v>0</v>
      </c>
      <c r="J78501" t="s">
        <v>29</v>
      </c>
      <c r="L78501" t="s">
        <v>18</v>
      </c>
      <c r="M78501" s="1">
        <v>2.083333333333659E-4</v>
      </c>
    </row>
    <row r="78502" spans="1:13" x14ac:dyDescent="0.3">
      <c r="C78502" t="s">
        <v>1412</v>
      </c>
      <c r="D78502">
        <v>25</v>
      </c>
      <c r="E78502" s="1">
        <v>44578.47587962963</v>
      </c>
      <c r="F78502">
        <v>11</v>
      </c>
      <c r="G78502" t="s">
        <v>727</v>
      </c>
      <c r="H78502" s="1">
        <v>0</v>
      </c>
      <c r="I78502">
        <v>0</v>
      </c>
      <c r="J78502" t="s">
        <v>29</v>
      </c>
      <c r="L78502" t="s">
        <v>18</v>
      </c>
      <c r="M78502" s="1">
        <v>1.7361111111102723E-4</v>
      </c>
    </row>
    <row r="78503" spans="1:13" x14ac:dyDescent="0.3">
      <c r="C78503" t="s">
        <v>6919</v>
      </c>
      <c r="D78503">
        <v>120</v>
      </c>
      <c r="E78503" s="1">
        <v>44578.475891203707</v>
      </c>
      <c r="F78503">
        <v>11</v>
      </c>
      <c r="G78503" t="s">
        <v>727</v>
      </c>
      <c r="H78503" s="1">
        <v>0</v>
      </c>
      <c r="I78503">
        <v>0</v>
      </c>
      <c r="J78503" t="s">
        <v>29</v>
      </c>
      <c r="L78503" t="s">
        <v>18</v>
      </c>
      <c r="M78503" s="1">
        <v>3.0092592592589895E-4</v>
      </c>
    </row>
    <row r="78504" spans="1:13" x14ac:dyDescent="0.3">
      <c r="C78504" t="s">
        <v>14441</v>
      </c>
      <c r="D78504">
        <v>120</v>
      </c>
      <c r="E78504" s="1">
        <v>44578.475914351853</v>
      </c>
      <c r="F78504">
        <v>11</v>
      </c>
      <c r="G78504" t="s">
        <v>727</v>
      </c>
      <c r="H78504" s="1">
        <v>0</v>
      </c>
      <c r="I78504">
        <v>0</v>
      </c>
      <c r="J78504" t="s">
        <v>29</v>
      </c>
      <c r="L78504" t="s">
        <v>18</v>
      </c>
      <c r="M78504" s="1">
        <v>1.8518518518528815E-4</v>
      </c>
    </row>
    <row r="78505" spans="1:13" x14ac:dyDescent="0.3">
      <c r="C78505" t="s">
        <v>9677</v>
      </c>
      <c r="D78505">
        <v>120</v>
      </c>
      <c r="E78505" s="1">
        <v>44578.475914351853</v>
      </c>
      <c r="F78505">
        <v>11</v>
      </c>
      <c r="G78505" t="s">
        <v>727</v>
      </c>
      <c r="H78505" s="1">
        <v>0</v>
      </c>
      <c r="I78505">
        <v>0</v>
      </c>
      <c r="J78505" t="s">
        <v>29</v>
      </c>
      <c r="L78505" t="s">
        <v>18</v>
      </c>
      <c r="M78505" s="1">
        <v>3.0092592592589895E-4</v>
      </c>
    </row>
    <row r="78506" spans="1:13" x14ac:dyDescent="0.3">
      <c r="C78506" t="s">
        <v>8523</v>
      </c>
      <c r="D78506">
        <v>120</v>
      </c>
      <c r="E78506" s="1">
        <v>44578.475914351853</v>
      </c>
      <c r="F78506">
        <v>11</v>
      </c>
      <c r="G78506" t="s">
        <v>727</v>
      </c>
      <c r="H78506" s="1">
        <v>0</v>
      </c>
      <c r="I78506">
        <v>0</v>
      </c>
      <c r="J78506" t="s">
        <v>29</v>
      </c>
      <c r="L78506" t="s">
        <v>18</v>
      </c>
      <c r="M78506" s="1">
        <v>1.7361111111102723E-4</v>
      </c>
    </row>
    <row r="78507" spans="1:13" x14ac:dyDescent="0.3">
      <c r="C78507" t="s">
        <v>4864</v>
      </c>
      <c r="D78507">
        <v>120</v>
      </c>
      <c r="E78507" s="1">
        <v>44578.475925925923</v>
      </c>
      <c r="F78507">
        <v>11</v>
      </c>
      <c r="G78507" t="s">
        <v>727</v>
      </c>
      <c r="H78507" s="1">
        <v>0</v>
      </c>
      <c r="I78507">
        <v>0</v>
      </c>
      <c r="J78507" t="s">
        <v>29</v>
      </c>
      <c r="L78507" t="s">
        <v>18</v>
      </c>
      <c r="M78507" s="1">
        <v>1.2731481481487172E-4</v>
      </c>
    </row>
    <row r="78508" spans="1:13" x14ac:dyDescent="0.3">
      <c r="A78508" t="s">
        <v>3144</v>
      </c>
      <c r="B78508">
        <v>1000013</v>
      </c>
      <c r="C78508" t="s">
        <v>2515</v>
      </c>
      <c r="D78508">
        <v>120</v>
      </c>
      <c r="E78508" s="1">
        <v>44578.475949074076</v>
      </c>
      <c r="F78508">
        <v>11</v>
      </c>
      <c r="G78508" t="s">
        <v>727</v>
      </c>
      <c r="H78508" s="1">
        <v>1.9097222222221877E-3</v>
      </c>
      <c r="I78508">
        <v>165</v>
      </c>
      <c r="J78508" t="s">
        <v>16</v>
      </c>
      <c r="K78508" t="s">
        <v>17</v>
      </c>
      <c r="L78508" t="s">
        <v>18</v>
      </c>
      <c r="M78508" s="1">
        <v>2.777777777778212E-4</v>
      </c>
    </row>
    <row r="78509" spans="1:13" x14ac:dyDescent="0.3">
      <c r="C78509" t="s">
        <v>4597</v>
      </c>
      <c r="D78509">
        <v>120</v>
      </c>
      <c r="E78509" s="1">
        <v>44578.475949074076</v>
      </c>
      <c r="F78509">
        <v>11</v>
      </c>
      <c r="G78509" t="s">
        <v>727</v>
      </c>
      <c r="H78509" s="1">
        <v>0</v>
      </c>
      <c r="I78509">
        <v>0</v>
      </c>
      <c r="J78509" t="s">
        <v>29</v>
      </c>
      <c r="L78509" t="s">
        <v>18</v>
      </c>
      <c r="M78509" s="1">
        <v>1.8518518518528815E-4</v>
      </c>
    </row>
    <row r="78510" spans="1:13" x14ac:dyDescent="0.3">
      <c r="C78510" t="s">
        <v>11709</v>
      </c>
      <c r="D78510">
        <v>120</v>
      </c>
      <c r="E78510" s="1">
        <v>44578.475960648146</v>
      </c>
      <c r="F78510">
        <v>11</v>
      </c>
      <c r="G78510" t="s">
        <v>727</v>
      </c>
      <c r="H78510" s="1">
        <v>0</v>
      </c>
      <c r="I78510">
        <v>0</v>
      </c>
      <c r="J78510" t="s">
        <v>29</v>
      </c>
      <c r="L78510" t="s">
        <v>18</v>
      </c>
      <c r="M78510" s="1">
        <v>1.6203703703698835E-4</v>
      </c>
    </row>
    <row r="78511" spans="1:13" x14ac:dyDescent="0.3">
      <c r="C78511" t="s">
        <v>7531</v>
      </c>
      <c r="D78511">
        <v>108</v>
      </c>
      <c r="E78511" s="1">
        <v>44578.475972222222</v>
      </c>
      <c r="F78511">
        <v>11</v>
      </c>
      <c r="G78511" t="s">
        <v>727</v>
      </c>
      <c r="H78511" s="1">
        <v>0</v>
      </c>
      <c r="I78511">
        <v>0</v>
      </c>
      <c r="J78511" t="s">
        <v>29</v>
      </c>
      <c r="L78511" t="s">
        <v>18</v>
      </c>
      <c r="M78511" s="1">
        <v>1.6203703703698835E-4</v>
      </c>
    </row>
    <row r="78512" spans="1:13" x14ac:dyDescent="0.3">
      <c r="C78512" t="s">
        <v>3139</v>
      </c>
      <c r="D78512">
        <v>69</v>
      </c>
      <c r="E78512" s="1">
        <v>44578.475972222222</v>
      </c>
      <c r="F78512">
        <v>11</v>
      </c>
      <c r="G78512" t="s">
        <v>727</v>
      </c>
      <c r="H78512" s="1">
        <v>0</v>
      </c>
      <c r="I78512">
        <v>0</v>
      </c>
      <c r="J78512" t="s">
        <v>29</v>
      </c>
      <c r="L78512" t="s">
        <v>18</v>
      </c>
      <c r="M78512" s="1">
        <v>1.7361111111102723E-4</v>
      </c>
    </row>
    <row r="78513" spans="1:13" x14ac:dyDescent="0.3">
      <c r="C78513" t="s">
        <v>5579</v>
      </c>
      <c r="D78513">
        <v>21</v>
      </c>
      <c r="E78513" s="1">
        <v>44578.475995370369</v>
      </c>
      <c r="F78513">
        <v>11</v>
      </c>
      <c r="G78513" t="s">
        <v>727</v>
      </c>
      <c r="H78513" s="1">
        <v>0</v>
      </c>
      <c r="I78513">
        <v>0</v>
      </c>
      <c r="J78513" t="s">
        <v>29</v>
      </c>
      <c r="L78513" t="s">
        <v>18</v>
      </c>
      <c r="M78513" s="1">
        <v>1.7361111111102723E-4</v>
      </c>
    </row>
    <row r="78514" spans="1:13" x14ac:dyDescent="0.3">
      <c r="C78514" t="s">
        <v>1178</v>
      </c>
      <c r="D78514">
        <v>43</v>
      </c>
      <c r="E78514" s="1">
        <v>44578.476006944446</v>
      </c>
      <c r="F78514">
        <v>11</v>
      </c>
      <c r="G78514" t="s">
        <v>727</v>
      </c>
      <c r="H78514" s="1">
        <v>0</v>
      </c>
      <c r="I78514">
        <v>0</v>
      </c>
      <c r="J78514" t="s">
        <v>29</v>
      </c>
      <c r="L78514" t="s">
        <v>18</v>
      </c>
      <c r="M78514" s="1">
        <v>1.6203703703698835E-4</v>
      </c>
    </row>
    <row r="78515" spans="1:13" x14ac:dyDescent="0.3">
      <c r="C78515" t="s">
        <v>2705</v>
      </c>
      <c r="D78515">
        <v>74</v>
      </c>
      <c r="E78515" s="1">
        <v>44578.476030092592</v>
      </c>
      <c r="F78515">
        <v>11</v>
      </c>
      <c r="G78515" t="s">
        <v>727</v>
      </c>
      <c r="H78515" s="1">
        <v>0</v>
      </c>
      <c r="I78515">
        <v>0</v>
      </c>
      <c r="J78515" t="s">
        <v>29</v>
      </c>
      <c r="L78515" t="s">
        <v>18</v>
      </c>
      <c r="M78515" s="1">
        <v>1.6203703703698835E-4</v>
      </c>
    </row>
    <row r="78516" spans="1:13" x14ac:dyDescent="0.3">
      <c r="A78516" t="s">
        <v>3148</v>
      </c>
      <c r="B78516">
        <v>1000019</v>
      </c>
      <c r="C78516" t="s">
        <v>2971</v>
      </c>
      <c r="D78516">
        <v>117</v>
      </c>
      <c r="E78516" s="1">
        <v>44578.476030092592</v>
      </c>
      <c r="F78516">
        <v>11</v>
      </c>
      <c r="G78516" t="s">
        <v>727</v>
      </c>
      <c r="H78516" s="1">
        <v>2.3379629629629584E-3</v>
      </c>
      <c r="I78516">
        <v>202</v>
      </c>
      <c r="J78516" t="s">
        <v>16</v>
      </c>
      <c r="K78516" t="s">
        <v>17</v>
      </c>
      <c r="L78516" t="s">
        <v>18</v>
      </c>
      <c r="M78516" s="1">
        <v>2.4305555555548253E-4</v>
      </c>
    </row>
    <row r="78517" spans="1:13" x14ac:dyDescent="0.3">
      <c r="C78517" t="s">
        <v>2103</v>
      </c>
      <c r="D78517">
        <v>120</v>
      </c>
      <c r="E78517" s="1">
        <v>44578.476041666669</v>
      </c>
      <c r="F78517">
        <v>11</v>
      </c>
      <c r="G78517" t="s">
        <v>727</v>
      </c>
      <c r="H78517" s="1">
        <v>0</v>
      </c>
      <c r="I78517">
        <v>0</v>
      </c>
      <c r="J78517" t="s">
        <v>29</v>
      </c>
      <c r="L78517" t="s">
        <v>18</v>
      </c>
      <c r="M78517" s="1">
        <v>4.5138888888884843E-4</v>
      </c>
    </row>
    <row r="78518" spans="1:13" x14ac:dyDescent="0.3">
      <c r="C78518" t="s">
        <v>10880</v>
      </c>
      <c r="D78518">
        <v>88</v>
      </c>
      <c r="E78518" s="1">
        <v>44578.476053240738</v>
      </c>
      <c r="F78518">
        <v>11</v>
      </c>
      <c r="G78518" t="s">
        <v>727</v>
      </c>
      <c r="H78518" s="1">
        <v>0</v>
      </c>
      <c r="I78518">
        <v>0</v>
      </c>
      <c r="J78518" t="s">
        <v>29</v>
      </c>
      <c r="L78518" t="s">
        <v>18</v>
      </c>
      <c r="M78518" s="1">
        <v>2.8935185185186008E-4</v>
      </c>
    </row>
    <row r="78519" spans="1:13" x14ac:dyDescent="0.3">
      <c r="C78519" t="s">
        <v>10499</v>
      </c>
      <c r="D78519">
        <v>120</v>
      </c>
      <c r="E78519" s="1">
        <v>44578.476053240738</v>
      </c>
      <c r="F78519">
        <v>11</v>
      </c>
      <c r="G78519" t="s">
        <v>727</v>
      </c>
      <c r="H78519" s="1">
        <v>0</v>
      </c>
      <c r="I78519">
        <v>0</v>
      </c>
      <c r="J78519" t="s">
        <v>29</v>
      </c>
      <c r="L78519" t="s">
        <v>18</v>
      </c>
      <c r="M78519" s="1">
        <v>1.8518518518528815E-4</v>
      </c>
    </row>
    <row r="78520" spans="1:13" x14ac:dyDescent="0.3">
      <c r="A78520" t="s">
        <v>26</v>
      </c>
      <c r="B78520">
        <v>1000021</v>
      </c>
      <c r="C78520" t="s">
        <v>63</v>
      </c>
      <c r="D78520">
        <v>113</v>
      </c>
      <c r="E78520" s="1">
        <v>44578.476053240738</v>
      </c>
      <c r="F78520">
        <v>11</v>
      </c>
      <c r="G78520" t="s">
        <v>727</v>
      </c>
      <c r="H78520" s="1">
        <v>9.8379629629619103E-4</v>
      </c>
      <c r="I78520">
        <v>85</v>
      </c>
      <c r="J78520" t="s">
        <v>16</v>
      </c>
      <c r="K78520" t="s">
        <v>17</v>
      </c>
      <c r="L78520" t="s">
        <v>18</v>
      </c>
      <c r="M78520" s="1">
        <v>3.1249999999993783E-4</v>
      </c>
    </row>
    <row r="78521" spans="1:13" x14ac:dyDescent="0.3">
      <c r="A78521" t="s">
        <v>242</v>
      </c>
      <c r="B78521">
        <v>1000041</v>
      </c>
      <c r="C78521" t="s">
        <v>12272</v>
      </c>
      <c r="D78521">
        <v>114</v>
      </c>
      <c r="E78521" s="1">
        <v>44578.476064814815</v>
      </c>
      <c r="F78521">
        <v>11</v>
      </c>
      <c r="G78521" t="s">
        <v>727</v>
      </c>
      <c r="H78521" s="1">
        <v>3.2060185185185386E-3</v>
      </c>
      <c r="I78521">
        <v>277</v>
      </c>
      <c r="J78521" t="s">
        <v>16</v>
      </c>
      <c r="K78521" t="s">
        <v>17</v>
      </c>
      <c r="L78521" t="s">
        <v>18</v>
      </c>
      <c r="M78521" s="1">
        <v>3.0092592592589895E-4</v>
      </c>
    </row>
    <row r="78522" spans="1:13" x14ac:dyDescent="0.3">
      <c r="C78522" t="s">
        <v>6863</v>
      </c>
      <c r="D78522">
        <v>97</v>
      </c>
      <c r="E78522" s="1">
        <v>44578.476145833331</v>
      </c>
      <c r="F78522">
        <v>11</v>
      </c>
      <c r="G78522" t="s">
        <v>727</v>
      </c>
      <c r="H78522" s="1">
        <v>0</v>
      </c>
      <c r="I78522">
        <v>0</v>
      </c>
      <c r="J78522" t="s">
        <v>29</v>
      </c>
      <c r="L78522" t="s">
        <v>18</v>
      </c>
      <c r="M78522" s="1">
        <v>1.9675925925932702E-4</v>
      </c>
    </row>
    <row r="78523" spans="1:13" x14ac:dyDescent="0.3">
      <c r="C78523" t="s">
        <v>4447</v>
      </c>
      <c r="D78523">
        <v>120</v>
      </c>
      <c r="E78523" s="1">
        <v>44578.476168981484</v>
      </c>
      <c r="F78523">
        <v>11</v>
      </c>
      <c r="G78523" t="s">
        <v>727</v>
      </c>
      <c r="H78523" s="1">
        <v>0</v>
      </c>
      <c r="I78523">
        <v>0</v>
      </c>
      <c r="J78523" t="s">
        <v>29</v>
      </c>
      <c r="L78523" t="s">
        <v>18</v>
      </c>
      <c r="M78523" s="1">
        <v>1.8518518518528815E-4</v>
      </c>
    </row>
    <row r="78524" spans="1:13" x14ac:dyDescent="0.3">
      <c r="C78524" t="s">
        <v>4604</v>
      </c>
      <c r="D78524">
        <v>46</v>
      </c>
      <c r="E78524" s="1">
        <v>44578.47619212963</v>
      </c>
      <c r="F78524">
        <v>11</v>
      </c>
      <c r="G78524" t="s">
        <v>727</v>
      </c>
      <c r="H78524" s="1">
        <v>0</v>
      </c>
      <c r="I78524">
        <v>0</v>
      </c>
      <c r="J78524" t="s">
        <v>29</v>
      </c>
      <c r="L78524" t="s">
        <v>18</v>
      </c>
      <c r="M78524" s="1">
        <v>1.7361111111102723E-4</v>
      </c>
    </row>
    <row r="78525" spans="1:13" x14ac:dyDescent="0.3">
      <c r="C78525" t="s">
        <v>9765</v>
      </c>
      <c r="D78525">
        <v>43</v>
      </c>
      <c r="E78525" s="1">
        <v>44578.47625</v>
      </c>
      <c r="F78525">
        <v>11</v>
      </c>
      <c r="G78525" t="s">
        <v>727</v>
      </c>
      <c r="H78525" s="1">
        <v>0</v>
      </c>
      <c r="I78525">
        <v>0</v>
      </c>
      <c r="J78525" t="s">
        <v>29</v>
      </c>
      <c r="L78525" t="s">
        <v>18</v>
      </c>
      <c r="M78525" s="1">
        <v>4.9768518518522598E-4</v>
      </c>
    </row>
    <row r="78526" spans="1:13" x14ac:dyDescent="0.3">
      <c r="C78526" t="s">
        <v>14900</v>
      </c>
      <c r="D78526">
        <v>120</v>
      </c>
      <c r="E78526" s="1">
        <v>44578.47625</v>
      </c>
      <c r="F78526">
        <v>11</v>
      </c>
      <c r="G78526" t="s">
        <v>727</v>
      </c>
      <c r="H78526" s="1">
        <v>0</v>
      </c>
      <c r="I78526">
        <v>0</v>
      </c>
      <c r="J78526" t="s">
        <v>29</v>
      </c>
      <c r="L78526" t="s">
        <v>18</v>
      </c>
      <c r="M78526" s="1">
        <v>1.6203703703698835E-4</v>
      </c>
    </row>
    <row r="78527" spans="1:13" x14ac:dyDescent="0.3">
      <c r="A78527" t="s">
        <v>50</v>
      </c>
      <c r="B78527">
        <v>1000059</v>
      </c>
      <c r="C78527" t="s">
        <v>15556</v>
      </c>
      <c r="D78527">
        <v>119</v>
      </c>
      <c r="E78527" s="1">
        <v>44578.476273148146</v>
      </c>
      <c r="F78527">
        <v>11</v>
      </c>
      <c r="G78527" t="s">
        <v>727</v>
      </c>
      <c r="H78527" s="1">
        <v>1.1342592592593626E-3</v>
      </c>
      <c r="I78527">
        <v>98</v>
      </c>
      <c r="J78527" t="s">
        <v>16</v>
      </c>
      <c r="L78527" t="s">
        <v>18</v>
      </c>
      <c r="M78527" s="1">
        <v>1.5046296296294948E-4</v>
      </c>
    </row>
    <row r="78528" spans="1:13" x14ac:dyDescent="0.3">
      <c r="C78528" t="s">
        <v>2605</v>
      </c>
      <c r="D78528">
        <v>120</v>
      </c>
      <c r="E78528" s="1">
        <v>44578.476273148146</v>
      </c>
      <c r="F78528">
        <v>11</v>
      </c>
      <c r="G78528" t="s">
        <v>727</v>
      </c>
      <c r="H78528" s="1">
        <v>0</v>
      </c>
      <c r="I78528">
        <v>0</v>
      </c>
      <c r="J78528" t="s">
        <v>29</v>
      </c>
      <c r="L78528" t="s">
        <v>18</v>
      </c>
      <c r="M78528" s="1">
        <v>2.1990740740740478E-4</v>
      </c>
    </row>
    <row r="78529" spans="1:13" x14ac:dyDescent="0.3">
      <c r="A78529" t="s">
        <v>7615</v>
      </c>
      <c r="B78529">
        <v>1000017</v>
      </c>
      <c r="C78529" t="s">
        <v>547</v>
      </c>
      <c r="D78529">
        <v>118</v>
      </c>
      <c r="E78529" s="1">
        <v>44578.4762962963</v>
      </c>
      <c r="F78529">
        <v>11</v>
      </c>
      <c r="G78529" t="s">
        <v>727</v>
      </c>
      <c r="H78529" s="1">
        <v>1.7361111111111605E-3</v>
      </c>
      <c r="I78529">
        <v>150</v>
      </c>
      <c r="J78529" t="s">
        <v>16</v>
      </c>
      <c r="K78529" t="s">
        <v>17</v>
      </c>
      <c r="L78529" t="s">
        <v>18</v>
      </c>
      <c r="M78529" s="1">
        <v>4.629629629628873E-4</v>
      </c>
    </row>
    <row r="78530" spans="1:13" x14ac:dyDescent="0.3">
      <c r="C78530" t="s">
        <v>11635</v>
      </c>
      <c r="D78530">
        <v>120</v>
      </c>
      <c r="E78530" s="1">
        <v>44578.476307870369</v>
      </c>
      <c r="F78530">
        <v>11</v>
      </c>
      <c r="G78530" t="s">
        <v>727</v>
      </c>
      <c r="H78530" s="1">
        <v>0</v>
      </c>
      <c r="I78530">
        <v>0</v>
      </c>
      <c r="J78530" t="s">
        <v>29</v>
      </c>
      <c r="L78530" t="s">
        <v>18</v>
      </c>
      <c r="M78530" s="1">
        <v>1.8518518518528815E-4</v>
      </c>
    </row>
    <row r="78531" spans="1:13" x14ac:dyDescent="0.3">
      <c r="C78531" t="s">
        <v>9403</v>
      </c>
      <c r="D78531">
        <v>0</v>
      </c>
      <c r="E78531" s="1">
        <v>44578.476319444446</v>
      </c>
      <c r="F78531">
        <v>11</v>
      </c>
      <c r="G78531" t="s">
        <v>727</v>
      </c>
      <c r="H78531" s="1">
        <v>0</v>
      </c>
      <c r="I78531">
        <v>0</v>
      </c>
      <c r="J78531" t="s">
        <v>29</v>
      </c>
      <c r="L78531" t="s">
        <v>18</v>
      </c>
      <c r="M78531" s="1">
        <v>2.1990740740740478E-4</v>
      </c>
    </row>
    <row r="78532" spans="1:13" x14ac:dyDescent="0.3">
      <c r="C78532" t="s">
        <v>2518</v>
      </c>
      <c r="D78532">
        <v>120</v>
      </c>
      <c r="E78532" s="1">
        <v>44578.476331018515</v>
      </c>
      <c r="F78532">
        <v>11</v>
      </c>
      <c r="G78532" t="s">
        <v>727</v>
      </c>
      <c r="H78532" s="1">
        <v>0</v>
      </c>
      <c r="I78532">
        <v>0</v>
      </c>
      <c r="J78532" t="s">
        <v>29</v>
      </c>
      <c r="L78532" t="s">
        <v>18</v>
      </c>
      <c r="M78532" s="1">
        <v>4.3981481481480955E-4</v>
      </c>
    </row>
    <row r="78533" spans="1:13" x14ac:dyDescent="0.3">
      <c r="A78533" t="s">
        <v>3484</v>
      </c>
      <c r="B78533">
        <v>1000034</v>
      </c>
      <c r="C78533" t="s">
        <v>15614</v>
      </c>
      <c r="D78533">
        <v>10</v>
      </c>
      <c r="E78533" s="1">
        <v>44578.476342592592</v>
      </c>
      <c r="F78533">
        <v>11</v>
      </c>
      <c r="G78533" t="s">
        <v>727</v>
      </c>
      <c r="H78533" s="1">
        <v>2.1875000000000089E-3</v>
      </c>
      <c r="I78533">
        <v>189</v>
      </c>
      <c r="J78533" t="s">
        <v>16</v>
      </c>
      <c r="K78533" t="s">
        <v>17</v>
      </c>
      <c r="L78533" t="s">
        <v>18</v>
      </c>
      <c r="M78533" s="1">
        <v>5.0925925925926485E-4</v>
      </c>
    </row>
    <row r="78534" spans="1:13" x14ac:dyDescent="0.3">
      <c r="C78534" t="s">
        <v>15620</v>
      </c>
      <c r="D78534">
        <v>24</v>
      </c>
      <c r="E78534" s="1">
        <v>44578.476342592592</v>
      </c>
      <c r="F78534">
        <v>11</v>
      </c>
      <c r="G78534" t="s">
        <v>727</v>
      </c>
      <c r="H78534" s="1">
        <v>0</v>
      </c>
      <c r="I78534">
        <v>0</v>
      </c>
      <c r="J78534" t="s">
        <v>29</v>
      </c>
      <c r="L78534" t="s">
        <v>18</v>
      </c>
      <c r="M78534" s="1">
        <v>4.9768518518522598E-4</v>
      </c>
    </row>
    <row r="78535" spans="1:13" x14ac:dyDescent="0.3">
      <c r="C78535" t="s">
        <v>7553</v>
      </c>
      <c r="D78535">
        <v>120</v>
      </c>
      <c r="E78535" s="1">
        <v>44578.476354166669</v>
      </c>
      <c r="F78535">
        <v>11</v>
      </c>
      <c r="G78535" t="s">
        <v>727</v>
      </c>
      <c r="H78535" s="1">
        <v>0</v>
      </c>
      <c r="I78535">
        <v>0</v>
      </c>
      <c r="J78535" t="s">
        <v>29</v>
      </c>
      <c r="L78535" t="s">
        <v>18</v>
      </c>
      <c r="M78535" s="1">
        <v>3.0092592592589895E-4</v>
      </c>
    </row>
    <row r="78536" spans="1:13" x14ac:dyDescent="0.3">
      <c r="C78536" t="s">
        <v>5523</v>
      </c>
      <c r="D78536">
        <v>120</v>
      </c>
      <c r="E78536" s="1">
        <v>44578.476388888892</v>
      </c>
      <c r="F78536">
        <v>11</v>
      </c>
      <c r="G78536" t="s">
        <v>727</v>
      </c>
      <c r="H78536" s="1">
        <v>0</v>
      </c>
      <c r="I78536">
        <v>0</v>
      </c>
      <c r="J78536" t="s">
        <v>29</v>
      </c>
      <c r="L78536" t="s">
        <v>18</v>
      </c>
      <c r="M78536" s="1">
        <v>4.7453703703692618E-4</v>
      </c>
    </row>
    <row r="78537" spans="1:13" x14ac:dyDescent="0.3">
      <c r="C78537" t="s">
        <v>2087</v>
      </c>
      <c r="D78537">
        <v>120</v>
      </c>
      <c r="E78537" s="1">
        <v>44578.476400462961</v>
      </c>
      <c r="F78537">
        <v>11</v>
      </c>
      <c r="G78537" t="s">
        <v>727</v>
      </c>
      <c r="H78537" s="1">
        <v>0</v>
      </c>
      <c r="I78537">
        <v>0</v>
      </c>
      <c r="J78537" t="s">
        <v>29</v>
      </c>
      <c r="L78537" t="s">
        <v>18</v>
      </c>
      <c r="M78537" s="1">
        <v>1.6550925925926663E-3</v>
      </c>
    </row>
    <row r="78538" spans="1:13" x14ac:dyDescent="0.3">
      <c r="C78538" t="s">
        <v>7317</v>
      </c>
      <c r="D78538">
        <v>120</v>
      </c>
      <c r="E78538" s="1">
        <v>44578.476412037038</v>
      </c>
      <c r="F78538">
        <v>11</v>
      </c>
      <c r="G78538" t="s">
        <v>727</v>
      </c>
      <c r="H78538" s="1">
        <v>0</v>
      </c>
      <c r="I78538">
        <v>0</v>
      </c>
      <c r="J78538" t="s">
        <v>29</v>
      </c>
      <c r="L78538" t="s">
        <v>18</v>
      </c>
      <c r="M78538" s="1">
        <v>1.5046296296294948E-4</v>
      </c>
    </row>
    <row r="78539" spans="1:13" x14ac:dyDescent="0.3">
      <c r="C78539" t="s">
        <v>15500</v>
      </c>
      <c r="D78539">
        <v>120</v>
      </c>
      <c r="E78539" s="1">
        <v>44578.476412037038</v>
      </c>
      <c r="F78539">
        <v>11</v>
      </c>
      <c r="G78539" t="s">
        <v>727</v>
      </c>
      <c r="H78539" s="1">
        <v>0</v>
      </c>
      <c r="I78539">
        <v>0</v>
      </c>
      <c r="J78539" t="s">
        <v>29</v>
      </c>
      <c r="L78539" t="s">
        <v>18</v>
      </c>
      <c r="M78539" s="1">
        <v>1.5046296296294948E-4</v>
      </c>
    </row>
    <row r="78540" spans="1:13" x14ac:dyDescent="0.3">
      <c r="C78540" t="s">
        <v>6418</v>
      </c>
      <c r="D78540">
        <v>97</v>
      </c>
      <c r="E78540" s="1">
        <v>44578.476423611108</v>
      </c>
      <c r="F78540">
        <v>11</v>
      </c>
      <c r="G78540" t="s">
        <v>727</v>
      </c>
      <c r="H78540" s="1">
        <v>0</v>
      </c>
      <c r="I78540">
        <v>0</v>
      </c>
      <c r="J78540" t="s">
        <v>29</v>
      </c>
      <c r="L78540" t="s">
        <v>18</v>
      </c>
      <c r="M78540" s="1">
        <v>1.7361111111102723E-4</v>
      </c>
    </row>
    <row r="78541" spans="1:13" x14ac:dyDescent="0.3">
      <c r="C78541" t="s">
        <v>4733</v>
      </c>
      <c r="D78541">
        <v>46</v>
      </c>
      <c r="E78541" s="1">
        <v>44578.476423611108</v>
      </c>
      <c r="F78541">
        <v>11</v>
      </c>
      <c r="G78541" t="s">
        <v>727</v>
      </c>
      <c r="H78541" s="1">
        <v>0</v>
      </c>
      <c r="I78541">
        <v>0</v>
      </c>
      <c r="J78541" t="s">
        <v>29</v>
      </c>
      <c r="L78541" t="s">
        <v>18</v>
      </c>
      <c r="M78541" s="1">
        <v>5.324074074073426E-4</v>
      </c>
    </row>
    <row r="78542" spans="1:13" x14ac:dyDescent="0.3">
      <c r="C78542" t="s">
        <v>15133</v>
      </c>
      <c r="D78542">
        <v>110</v>
      </c>
      <c r="E78542" s="1">
        <v>44578.476458333331</v>
      </c>
      <c r="F78542">
        <v>11</v>
      </c>
      <c r="G78542" t="s">
        <v>727</v>
      </c>
      <c r="H78542" s="1">
        <v>0</v>
      </c>
      <c r="I78542">
        <v>0</v>
      </c>
      <c r="J78542" t="s">
        <v>29</v>
      </c>
      <c r="L78542" t="s">
        <v>18</v>
      </c>
      <c r="M78542" s="1">
        <v>2.083333333333659E-4</v>
      </c>
    </row>
    <row r="78543" spans="1:13" x14ac:dyDescent="0.3">
      <c r="C78543" t="s">
        <v>7090</v>
      </c>
      <c r="D78543">
        <v>27</v>
      </c>
      <c r="E78543" s="1">
        <v>44578.476458333331</v>
      </c>
      <c r="F78543">
        <v>11</v>
      </c>
      <c r="G78543" t="s">
        <v>727</v>
      </c>
      <c r="H78543" s="1">
        <v>0</v>
      </c>
      <c r="I78543">
        <v>0</v>
      </c>
      <c r="J78543" t="s">
        <v>29</v>
      </c>
      <c r="L78543" t="s">
        <v>18</v>
      </c>
      <c r="M78543" s="1">
        <v>2.8935185185186008E-4</v>
      </c>
    </row>
    <row r="78544" spans="1:13" x14ac:dyDescent="0.3">
      <c r="C78544" t="s">
        <v>12766</v>
      </c>
      <c r="D78544">
        <v>120</v>
      </c>
      <c r="E78544" s="1">
        <v>44578.476458333331</v>
      </c>
      <c r="F78544">
        <v>11</v>
      </c>
      <c r="G78544" t="s">
        <v>727</v>
      </c>
      <c r="H78544" s="1">
        <v>0</v>
      </c>
      <c r="I78544">
        <v>0</v>
      </c>
      <c r="J78544" t="s">
        <v>29</v>
      </c>
      <c r="L78544" t="s">
        <v>18</v>
      </c>
      <c r="M78544" s="1">
        <v>1.6203703703698835E-4</v>
      </c>
    </row>
    <row r="78545" spans="1:13" x14ac:dyDescent="0.3">
      <c r="C78545" t="s">
        <v>14950</v>
      </c>
      <c r="D78545">
        <v>120</v>
      </c>
      <c r="E78545" s="1">
        <v>44578.476458333331</v>
      </c>
      <c r="F78545">
        <v>11</v>
      </c>
      <c r="G78545" t="s">
        <v>727</v>
      </c>
      <c r="H78545" s="1">
        <v>0</v>
      </c>
      <c r="I78545">
        <v>0</v>
      </c>
      <c r="J78545" t="s">
        <v>29</v>
      </c>
      <c r="L78545" t="s">
        <v>18</v>
      </c>
      <c r="M78545" s="1">
        <v>1.7361111111102723E-4</v>
      </c>
    </row>
    <row r="78546" spans="1:13" x14ac:dyDescent="0.3">
      <c r="C78546" t="s">
        <v>4769</v>
      </c>
      <c r="D78546">
        <v>120</v>
      </c>
      <c r="E78546" s="1">
        <v>44578.476469907408</v>
      </c>
      <c r="F78546">
        <v>11</v>
      </c>
      <c r="G78546" t="s">
        <v>727</v>
      </c>
      <c r="H78546" s="1">
        <v>0</v>
      </c>
      <c r="I78546">
        <v>0</v>
      </c>
      <c r="J78546" t="s">
        <v>29</v>
      </c>
      <c r="L78546" t="s">
        <v>18</v>
      </c>
      <c r="M78546" s="1">
        <v>2.3148148148144365E-4</v>
      </c>
    </row>
    <row r="78547" spans="1:13" x14ac:dyDescent="0.3">
      <c r="C78547" t="s">
        <v>2140</v>
      </c>
      <c r="D78547">
        <v>120</v>
      </c>
      <c r="E78547" s="1">
        <v>44578.476469907408</v>
      </c>
      <c r="F78547">
        <v>11</v>
      </c>
      <c r="G78547" t="s">
        <v>727</v>
      </c>
      <c r="H78547" s="1">
        <v>0</v>
      </c>
      <c r="I78547">
        <v>0</v>
      </c>
      <c r="J78547" t="s">
        <v>29</v>
      </c>
      <c r="L78547" t="s">
        <v>18</v>
      </c>
      <c r="M78547" s="1">
        <v>1.7361111111102723E-4</v>
      </c>
    </row>
    <row r="78548" spans="1:13" x14ac:dyDescent="0.3">
      <c r="C78548" t="s">
        <v>793</v>
      </c>
      <c r="D78548">
        <v>30</v>
      </c>
      <c r="E78548" s="1">
        <v>44578.476481481484</v>
      </c>
      <c r="F78548">
        <v>11</v>
      </c>
      <c r="G78548" t="s">
        <v>727</v>
      </c>
      <c r="H78548" s="1">
        <v>0</v>
      </c>
      <c r="I78548">
        <v>0</v>
      </c>
      <c r="J78548" t="s">
        <v>29</v>
      </c>
      <c r="L78548" t="s">
        <v>18</v>
      </c>
      <c r="M78548" s="1">
        <v>2.8935185185186008E-4</v>
      </c>
    </row>
    <row r="78549" spans="1:13" x14ac:dyDescent="0.3">
      <c r="C78549" t="s">
        <v>2033</v>
      </c>
      <c r="D78549">
        <v>120</v>
      </c>
      <c r="E78549" s="1">
        <v>44578.476504629631</v>
      </c>
      <c r="F78549">
        <v>11</v>
      </c>
      <c r="G78549" t="s">
        <v>727</v>
      </c>
      <c r="H78549" s="1">
        <v>0</v>
      </c>
      <c r="I78549">
        <v>0</v>
      </c>
      <c r="J78549" t="s">
        <v>29</v>
      </c>
      <c r="L78549" t="s">
        <v>18</v>
      </c>
      <c r="M78549" s="1">
        <v>2.1990740740740478E-4</v>
      </c>
    </row>
    <row r="78550" spans="1:13" x14ac:dyDescent="0.3">
      <c r="C78550" t="s">
        <v>8635</v>
      </c>
      <c r="D78550">
        <v>30</v>
      </c>
      <c r="E78550" s="1">
        <v>44578.4765162037</v>
      </c>
      <c r="F78550">
        <v>11</v>
      </c>
      <c r="G78550" t="s">
        <v>727</v>
      </c>
      <c r="H78550" s="1">
        <v>0</v>
      </c>
      <c r="I78550">
        <v>0</v>
      </c>
      <c r="J78550" t="s">
        <v>29</v>
      </c>
      <c r="L78550" t="s">
        <v>18</v>
      </c>
      <c r="M78550" s="1">
        <v>1.5046296296294948E-4</v>
      </c>
    </row>
    <row r="78551" spans="1:13" x14ac:dyDescent="0.3">
      <c r="C78551" t="s">
        <v>3647</v>
      </c>
      <c r="D78551">
        <v>120</v>
      </c>
      <c r="E78551" s="1">
        <v>44578.4765162037</v>
      </c>
      <c r="F78551">
        <v>11</v>
      </c>
      <c r="G78551" t="s">
        <v>727</v>
      </c>
      <c r="H78551" s="1">
        <v>0</v>
      </c>
      <c r="I78551">
        <v>0</v>
      </c>
      <c r="J78551" t="s">
        <v>29</v>
      </c>
      <c r="L78551" t="s">
        <v>18</v>
      </c>
      <c r="M78551" s="1">
        <v>2.1990740740740478E-4</v>
      </c>
    </row>
    <row r="78552" spans="1:13" x14ac:dyDescent="0.3">
      <c r="C78552" t="s">
        <v>15043</v>
      </c>
      <c r="D78552">
        <v>120</v>
      </c>
      <c r="E78552" s="1">
        <v>44578.4765162037</v>
      </c>
      <c r="F78552">
        <v>11</v>
      </c>
      <c r="G78552" t="s">
        <v>727</v>
      </c>
      <c r="H78552" s="1">
        <v>0</v>
      </c>
      <c r="I78552">
        <v>0</v>
      </c>
      <c r="J78552" t="s">
        <v>29</v>
      </c>
      <c r="L78552" t="s">
        <v>18</v>
      </c>
      <c r="M78552" s="1">
        <v>1.5046296296294948E-4</v>
      </c>
    </row>
    <row r="78553" spans="1:13" x14ac:dyDescent="0.3">
      <c r="C78553" t="s">
        <v>15383</v>
      </c>
      <c r="D78553">
        <v>120</v>
      </c>
      <c r="E78553" s="1">
        <v>44578.476539351854</v>
      </c>
      <c r="F78553">
        <v>11</v>
      </c>
      <c r="G78553" t="s">
        <v>727</v>
      </c>
      <c r="H78553" s="1">
        <v>0</v>
      </c>
      <c r="I78553">
        <v>0</v>
      </c>
      <c r="J78553" t="s">
        <v>29</v>
      </c>
      <c r="L78553" t="s">
        <v>18</v>
      </c>
      <c r="M78553" s="1">
        <v>1.8518518518528815E-4</v>
      </c>
    </row>
    <row r="78554" spans="1:13" x14ac:dyDescent="0.3">
      <c r="C78554" t="s">
        <v>3784</v>
      </c>
      <c r="D78554">
        <v>56</v>
      </c>
      <c r="E78554" s="1">
        <v>44578.476550925923</v>
      </c>
      <c r="F78554">
        <v>11</v>
      </c>
      <c r="G78554" t="s">
        <v>727</v>
      </c>
      <c r="H78554" s="1">
        <v>0</v>
      </c>
      <c r="I78554">
        <v>0</v>
      </c>
      <c r="J78554" t="s">
        <v>29</v>
      </c>
      <c r="L78554" t="s">
        <v>18</v>
      </c>
      <c r="M78554" s="1">
        <v>2.8935185185186008E-4</v>
      </c>
    </row>
    <row r="78555" spans="1:13" x14ac:dyDescent="0.3">
      <c r="A78555" t="s">
        <v>9603</v>
      </c>
      <c r="B78555">
        <v>1000061</v>
      </c>
      <c r="C78555" t="s">
        <v>13006</v>
      </c>
      <c r="D78555">
        <v>119</v>
      </c>
      <c r="E78555" s="1">
        <v>44578.476574074077</v>
      </c>
      <c r="F78555">
        <v>11</v>
      </c>
      <c r="G78555" t="s">
        <v>727</v>
      </c>
      <c r="H78555" s="1">
        <v>1.2499999999999734E-3</v>
      </c>
      <c r="I78555">
        <v>108</v>
      </c>
      <c r="J78555" t="s">
        <v>16</v>
      </c>
      <c r="K78555" t="s">
        <v>17</v>
      </c>
      <c r="L78555" t="s">
        <v>18</v>
      </c>
      <c r="M78555" s="1">
        <v>2.546296296295214E-4</v>
      </c>
    </row>
    <row r="78556" spans="1:13" x14ac:dyDescent="0.3">
      <c r="C78556" t="s">
        <v>5794</v>
      </c>
      <c r="D78556">
        <v>84</v>
      </c>
      <c r="E78556" s="1">
        <v>44578.476585648146</v>
      </c>
      <c r="F78556">
        <v>11</v>
      </c>
      <c r="G78556" t="s">
        <v>727</v>
      </c>
      <c r="H78556" s="1">
        <v>0</v>
      </c>
      <c r="I78556">
        <v>0</v>
      </c>
      <c r="J78556" t="s">
        <v>29</v>
      </c>
      <c r="L78556" t="s">
        <v>18</v>
      </c>
      <c r="M78556" s="1">
        <v>1.9675925925932702E-4</v>
      </c>
    </row>
    <row r="78557" spans="1:13" x14ac:dyDescent="0.3">
      <c r="C78557" t="s">
        <v>14575</v>
      </c>
      <c r="D78557">
        <v>120</v>
      </c>
      <c r="E78557" s="1">
        <v>44578.476585648146</v>
      </c>
      <c r="F78557">
        <v>11</v>
      </c>
      <c r="G78557" t="s">
        <v>727</v>
      </c>
      <c r="H78557" s="1">
        <v>0</v>
      </c>
      <c r="I78557">
        <v>0</v>
      </c>
      <c r="J78557" t="s">
        <v>29</v>
      </c>
      <c r="L78557" t="s">
        <v>18</v>
      </c>
      <c r="M78557" s="1">
        <v>1.9675925925932702E-4</v>
      </c>
    </row>
    <row r="78558" spans="1:13" x14ac:dyDescent="0.3">
      <c r="C78558" t="s">
        <v>5758</v>
      </c>
      <c r="D78558">
        <v>120</v>
      </c>
      <c r="E78558" s="1">
        <v>44578.476597222223</v>
      </c>
      <c r="F78558">
        <v>11</v>
      </c>
      <c r="G78558" t="s">
        <v>727</v>
      </c>
      <c r="H78558" s="1">
        <v>0</v>
      </c>
      <c r="I78558">
        <v>0</v>
      </c>
      <c r="J78558" t="s">
        <v>29</v>
      </c>
      <c r="L78558" t="s">
        <v>18</v>
      </c>
      <c r="M78558" s="1">
        <v>1.9675925925932702E-4</v>
      </c>
    </row>
    <row r="78559" spans="1:13" x14ac:dyDescent="0.3">
      <c r="C78559" t="s">
        <v>339</v>
      </c>
      <c r="D78559">
        <v>120</v>
      </c>
      <c r="E78559" s="1">
        <v>44578.476620370369</v>
      </c>
      <c r="F78559">
        <v>11</v>
      </c>
      <c r="G78559" t="s">
        <v>727</v>
      </c>
      <c r="H78559" s="1">
        <v>0</v>
      </c>
      <c r="I78559">
        <v>0</v>
      </c>
      <c r="J78559" t="s">
        <v>29</v>
      </c>
      <c r="L78559" t="s">
        <v>18</v>
      </c>
      <c r="M78559" s="1">
        <v>8.6805555555558023E-4</v>
      </c>
    </row>
    <row r="78560" spans="1:13" x14ac:dyDescent="0.3">
      <c r="A78560" t="s">
        <v>3172</v>
      </c>
      <c r="B78560">
        <v>1000025</v>
      </c>
      <c r="C78560" t="s">
        <v>7541</v>
      </c>
      <c r="D78560">
        <v>117</v>
      </c>
      <c r="E78560" s="1">
        <v>44578.476631944446</v>
      </c>
      <c r="F78560">
        <v>11</v>
      </c>
      <c r="G78560" t="s">
        <v>727</v>
      </c>
      <c r="H78560" s="1">
        <v>2.7893518518518068E-3</v>
      </c>
      <c r="I78560">
        <v>241</v>
      </c>
      <c r="J78560" t="s">
        <v>16</v>
      </c>
      <c r="K78560" t="s">
        <v>17</v>
      </c>
      <c r="L78560" t="s">
        <v>18</v>
      </c>
      <c r="M78560" s="1">
        <v>1.6203703703698835E-4</v>
      </c>
    </row>
    <row r="78561" spans="1:13" x14ac:dyDescent="0.3">
      <c r="C78561" t="s">
        <v>15016</v>
      </c>
      <c r="D78561">
        <v>120</v>
      </c>
      <c r="E78561" s="1">
        <v>44578.476631944446</v>
      </c>
      <c r="F78561">
        <v>11</v>
      </c>
      <c r="G78561" t="s">
        <v>727</v>
      </c>
      <c r="H78561" s="1">
        <v>0</v>
      </c>
      <c r="I78561">
        <v>0</v>
      </c>
      <c r="J78561" t="s">
        <v>29</v>
      </c>
      <c r="L78561" t="s">
        <v>18</v>
      </c>
      <c r="M78561" s="1">
        <v>3.0092592592589895E-4</v>
      </c>
    </row>
    <row r="78562" spans="1:13" x14ac:dyDescent="0.3">
      <c r="C78562" t="s">
        <v>4159</v>
      </c>
      <c r="D78562">
        <v>120</v>
      </c>
      <c r="E78562" s="1">
        <v>44578.476631944446</v>
      </c>
      <c r="F78562">
        <v>11</v>
      </c>
      <c r="G78562" t="s">
        <v>727</v>
      </c>
      <c r="H78562" s="1">
        <v>0</v>
      </c>
      <c r="I78562">
        <v>0</v>
      </c>
      <c r="J78562" t="s">
        <v>29</v>
      </c>
      <c r="L78562" t="s">
        <v>18</v>
      </c>
      <c r="M78562" s="1">
        <v>1.7361111111102723E-4</v>
      </c>
    </row>
    <row r="78563" spans="1:13" x14ac:dyDescent="0.3">
      <c r="C78563" t="s">
        <v>8852</v>
      </c>
      <c r="D78563">
        <v>68</v>
      </c>
      <c r="E78563" s="1">
        <v>44578.476666666669</v>
      </c>
      <c r="F78563">
        <v>11</v>
      </c>
      <c r="G78563" t="s">
        <v>727</v>
      </c>
      <c r="H78563" s="1">
        <v>0</v>
      </c>
      <c r="I78563">
        <v>0</v>
      </c>
      <c r="J78563" t="s">
        <v>29</v>
      </c>
      <c r="L78563" t="s">
        <v>18</v>
      </c>
      <c r="M78563" s="1">
        <v>1.6203703703698835E-4</v>
      </c>
    </row>
    <row r="78564" spans="1:13" x14ac:dyDescent="0.3">
      <c r="C78564" t="s">
        <v>12618</v>
      </c>
      <c r="D78564">
        <v>120</v>
      </c>
      <c r="E78564" s="1">
        <v>44578.476678240739</v>
      </c>
      <c r="F78564">
        <v>11</v>
      </c>
      <c r="G78564" t="s">
        <v>727</v>
      </c>
      <c r="H78564" s="1">
        <v>0</v>
      </c>
      <c r="I78564">
        <v>0</v>
      </c>
      <c r="J78564" t="s">
        <v>29</v>
      </c>
      <c r="L78564" t="s">
        <v>18</v>
      </c>
      <c r="M78564" s="1">
        <v>1.7361111111102723E-4</v>
      </c>
    </row>
    <row r="78565" spans="1:13" x14ac:dyDescent="0.3">
      <c r="C78565" t="s">
        <v>8710</v>
      </c>
      <c r="D78565">
        <v>108</v>
      </c>
      <c r="E78565" s="1">
        <v>44578.476678240739</v>
      </c>
      <c r="F78565">
        <v>11</v>
      </c>
      <c r="G78565" t="s">
        <v>727</v>
      </c>
      <c r="H78565" s="1">
        <v>0</v>
      </c>
      <c r="I78565">
        <v>0</v>
      </c>
      <c r="J78565" t="s">
        <v>29</v>
      </c>
      <c r="L78565" t="s">
        <v>18</v>
      </c>
      <c r="M78565" s="1">
        <v>4.7453703703692618E-4</v>
      </c>
    </row>
    <row r="78566" spans="1:13" x14ac:dyDescent="0.3">
      <c r="C78566" t="s">
        <v>15251</v>
      </c>
      <c r="D78566">
        <v>85</v>
      </c>
      <c r="E78566" s="1">
        <v>44578.476678240739</v>
      </c>
      <c r="F78566">
        <v>11</v>
      </c>
      <c r="G78566" t="s">
        <v>727</v>
      </c>
      <c r="H78566" s="1">
        <v>0</v>
      </c>
      <c r="I78566">
        <v>0</v>
      </c>
      <c r="J78566" t="s">
        <v>29</v>
      </c>
      <c r="L78566" t="s">
        <v>18</v>
      </c>
      <c r="M78566" s="1">
        <v>4.7453703703692618E-4</v>
      </c>
    </row>
    <row r="78567" spans="1:13" x14ac:dyDescent="0.3">
      <c r="A78567" t="s">
        <v>756</v>
      </c>
      <c r="B78567">
        <v>1000023</v>
      </c>
      <c r="C78567" t="s">
        <v>13323</v>
      </c>
      <c r="D78567">
        <v>113</v>
      </c>
      <c r="E78567" s="1">
        <v>44578.476689814815</v>
      </c>
      <c r="F78567">
        <v>11</v>
      </c>
      <c r="G78567" t="s">
        <v>727</v>
      </c>
      <c r="H78567" s="1">
        <v>9.3750000000003553E-4</v>
      </c>
      <c r="I78567">
        <v>81</v>
      </c>
      <c r="J78567" t="s">
        <v>16</v>
      </c>
      <c r="L78567" t="s">
        <v>18</v>
      </c>
      <c r="M78567" s="1">
        <v>6.018518518517979E-4</v>
      </c>
    </row>
    <row r="78568" spans="1:13" x14ac:dyDescent="0.3">
      <c r="C78568" t="s">
        <v>11398</v>
      </c>
      <c r="D78568">
        <v>87</v>
      </c>
      <c r="E78568" s="1">
        <v>44578.476701388892</v>
      </c>
      <c r="F78568">
        <v>11</v>
      </c>
      <c r="G78568" t="s">
        <v>727</v>
      </c>
      <c r="H78568" s="1">
        <v>0</v>
      </c>
      <c r="I78568">
        <v>0</v>
      </c>
      <c r="J78568" t="s">
        <v>29</v>
      </c>
      <c r="L78568" t="s">
        <v>18</v>
      </c>
      <c r="M78568" s="1">
        <v>7.6388888888878625E-4</v>
      </c>
    </row>
    <row r="78569" spans="1:13" x14ac:dyDescent="0.3">
      <c r="C78569" t="s">
        <v>7238</v>
      </c>
      <c r="D78569">
        <v>120</v>
      </c>
      <c r="E78569" s="1">
        <v>44578.476712962962</v>
      </c>
      <c r="F78569">
        <v>11</v>
      </c>
      <c r="G78569" t="s">
        <v>727</v>
      </c>
      <c r="H78569" s="1">
        <v>0</v>
      </c>
      <c r="I78569">
        <v>0</v>
      </c>
      <c r="J78569" t="s">
        <v>29</v>
      </c>
      <c r="L78569" t="s">
        <v>18</v>
      </c>
      <c r="M78569" s="1">
        <v>3.0092592592589895E-4</v>
      </c>
    </row>
    <row r="78570" spans="1:13" x14ac:dyDescent="0.3">
      <c r="A78570" t="s">
        <v>3150</v>
      </c>
      <c r="B78570">
        <v>1000035</v>
      </c>
      <c r="C78570" t="s">
        <v>10772</v>
      </c>
      <c r="D78570">
        <v>119</v>
      </c>
      <c r="E78570" s="1">
        <v>44578.476712962962</v>
      </c>
      <c r="F78570">
        <v>11</v>
      </c>
      <c r="G78570" t="s">
        <v>727</v>
      </c>
      <c r="H78570" s="1">
        <v>1.7129629629628607E-3</v>
      </c>
      <c r="I78570">
        <v>148</v>
      </c>
      <c r="J78570" t="s">
        <v>16</v>
      </c>
      <c r="K78570" t="s">
        <v>17</v>
      </c>
      <c r="L78570" t="s">
        <v>18</v>
      </c>
      <c r="M78570" s="1">
        <v>2.083333333333659E-4</v>
      </c>
    </row>
    <row r="78571" spans="1:13" x14ac:dyDescent="0.3">
      <c r="C78571" t="s">
        <v>15000</v>
      </c>
      <c r="D78571">
        <v>71</v>
      </c>
      <c r="E78571" s="1">
        <v>44578.476724537039</v>
      </c>
      <c r="F78571">
        <v>11</v>
      </c>
      <c r="G78571" t="s">
        <v>727</v>
      </c>
      <c r="H78571" s="1">
        <v>0</v>
      </c>
      <c r="I78571">
        <v>0</v>
      </c>
      <c r="J78571" t="s">
        <v>29</v>
      </c>
      <c r="L78571" t="s">
        <v>18</v>
      </c>
      <c r="M78571" s="1">
        <v>1.388888888889106E-4</v>
      </c>
    </row>
    <row r="78572" spans="1:13" x14ac:dyDescent="0.3">
      <c r="A78572" t="s">
        <v>24</v>
      </c>
      <c r="B78572">
        <v>1000055</v>
      </c>
      <c r="C78572" t="s">
        <v>9393</v>
      </c>
      <c r="D78572">
        <v>119</v>
      </c>
      <c r="E78572" s="1">
        <v>44578.476759259262</v>
      </c>
      <c r="F78572">
        <v>11</v>
      </c>
      <c r="G78572" t="s">
        <v>727</v>
      </c>
      <c r="H78572" s="1">
        <v>2.5115740740739856E-3</v>
      </c>
      <c r="I78572">
        <v>217</v>
      </c>
      <c r="J78572" t="s">
        <v>16</v>
      </c>
      <c r="L78572" t="s">
        <v>18</v>
      </c>
      <c r="M78572" s="1">
        <v>1.8518518518528815E-4</v>
      </c>
    </row>
    <row r="78573" spans="1:13" x14ac:dyDescent="0.3">
      <c r="C78573" t="s">
        <v>3102</v>
      </c>
      <c r="D78573">
        <v>120</v>
      </c>
      <c r="E78573" s="1">
        <v>44578.476770833331</v>
      </c>
      <c r="F78573">
        <v>11</v>
      </c>
      <c r="G78573" t="s">
        <v>727</v>
      </c>
      <c r="H78573" s="1">
        <v>0</v>
      </c>
      <c r="I78573">
        <v>0</v>
      </c>
      <c r="J78573" t="s">
        <v>29</v>
      </c>
      <c r="L78573" t="s">
        <v>18</v>
      </c>
      <c r="M78573" s="1">
        <v>1.5046296296294948E-4</v>
      </c>
    </row>
    <row r="78574" spans="1:13" x14ac:dyDescent="0.3">
      <c r="A78574" t="s">
        <v>3196</v>
      </c>
      <c r="B78574">
        <v>1000029</v>
      </c>
      <c r="C78574" t="s">
        <v>3220</v>
      </c>
      <c r="D78574">
        <v>117</v>
      </c>
      <c r="E78574" s="1">
        <v>44578.476770833331</v>
      </c>
      <c r="F78574">
        <v>11</v>
      </c>
      <c r="G78574" t="s">
        <v>727</v>
      </c>
      <c r="H78574" s="1">
        <v>1.6087962962962887E-3</v>
      </c>
      <c r="I78574">
        <v>139</v>
      </c>
      <c r="J78574" t="s">
        <v>16</v>
      </c>
      <c r="K78574" t="s">
        <v>17</v>
      </c>
      <c r="L78574" t="s">
        <v>18</v>
      </c>
      <c r="M78574" s="1">
        <v>4.629629629628873E-4</v>
      </c>
    </row>
    <row r="78575" spans="1:13" x14ac:dyDescent="0.3">
      <c r="A78575" t="s">
        <v>4751</v>
      </c>
      <c r="B78575">
        <v>1000012</v>
      </c>
      <c r="C78575" t="s">
        <v>8612</v>
      </c>
      <c r="D78575">
        <v>120</v>
      </c>
      <c r="E78575" s="1">
        <v>44578.476782407408</v>
      </c>
      <c r="F78575">
        <v>11</v>
      </c>
      <c r="G78575" t="s">
        <v>727</v>
      </c>
      <c r="H78575" s="1">
        <v>8.2175925925920268E-4</v>
      </c>
      <c r="I78575">
        <v>71</v>
      </c>
      <c r="J78575" t="s">
        <v>16</v>
      </c>
      <c r="L78575" t="s">
        <v>18</v>
      </c>
      <c r="M78575" s="1">
        <v>2.6620370370378232E-4</v>
      </c>
    </row>
    <row r="78576" spans="1:13" x14ac:dyDescent="0.3">
      <c r="C78576" t="s">
        <v>7919</v>
      </c>
      <c r="D78576">
        <v>120</v>
      </c>
      <c r="E78576" s="1">
        <v>44578.476793981485</v>
      </c>
      <c r="F78576">
        <v>11</v>
      </c>
      <c r="G78576" t="s">
        <v>727</v>
      </c>
      <c r="H78576" s="1">
        <v>0</v>
      </c>
      <c r="I78576">
        <v>0</v>
      </c>
      <c r="J78576" t="s">
        <v>29</v>
      </c>
      <c r="L78576" t="s">
        <v>18</v>
      </c>
      <c r="M78576" s="1">
        <v>4.861111111111871E-4</v>
      </c>
    </row>
    <row r="78577" spans="3:13" x14ac:dyDescent="0.3">
      <c r="C78577" t="s">
        <v>12216</v>
      </c>
      <c r="D78577">
        <v>120</v>
      </c>
      <c r="E78577" s="1">
        <v>44578.476805555554</v>
      </c>
      <c r="F78577">
        <v>11</v>
      </c>
      <c r="G78577" t="s">
        <v>727</v>
      </c>
      <c r="H78577" s="1">
        <v>0</v>
      </c>
      <c r="I78577">
        <v>0</v>
      </c>
      <c r="J78577" t="s">
        <v>29</v>
      </c>
      <c r="L78577" t="s">
        <v>18</v>
      </c>
      <c r="M78577" s="1">
        <v>2.083333333333659E-4</v>
      </c>
    </row>
    <row r="78578" spans="3:13" x14ac:dyDescent="0.3">
      <c r="C78578" t="s">
        <v>519</v>
      </c>
      <c r="D78578">
        <v>120</v>
      </c>
      <c r="E78578" s="1">
        <v>44578.476805555554</v>
      </c>
      <c r="F78578">
        <v>11</v>
      </c>
      <c r="G78578" t="s">
        <v>727</v>
      </c>
      <c r="H78578" s="1">
        <v>0</v>
      </c>
      <c r="I78578">
        <v>0</v>
      </c>
      <c r="J78578" t="s">
        <v>29</v>
      </c>
      <c r="L78578" t="s">
        <v>18</v>
      </c>
      <c r="M78578" s="1">
        <v>1.5046296296294948E-4</v>
      </c>
    </row>
    <row r="78579" spans="3:13" x14ac:dyDescent="0.3">
      <c r="C78579" t="s">
        <v>13911</v>
      </c>
      <c r="D78579">
        <v>120</v>
      </c>
      <c r="E78579" s="1">
        <v>44578.476805555554</v>
      </c>
      <c r="F78579">
        <v>11</v>
      </c>
      <c r="G78579" t="s">
        <v>727</v>
      </c>
      <c r="H78579" s="1">
        <v>0</v>
      </c>
      <c r="I78579">
        <v>0</v>
      </c>
      <c r="J78579" t="s">
        <v>29</v>
      </c>
      <c r="L78579" t="s">
        <v>18</v>
      </c>
      <c r="M78579" s="1">
        <v>1.7361111111102723E-4</v>
      </c>
    </row>
    <row r="78580" spans="3:13" x14ac:dyDescent="0.3">
      <c r="C78580" t="s">
        <v>4431</v>
      </c>
      <c r="D78580">
        <v>120</v>
      </c>
      <c r="E78580" s="1">
        <v>44578.476817129631</v>
      </c>
      <c r="F78580">
        <v>11</v>
      </c>
      <c r="G78580" t="s">
        <v>727</v>
      </c>
      <c r="H78580" s="1">
        <v>0</v>
      </c>
      <c r="I78580">
        <v>0</v>
      </c>
      <c r="J78580" t="s">
        <v>29</v>
      </c>
      <c r="L78580" t="s">
        <v>18</v>
      </c>
      <c r="M78580" s="1">
        <v>8.101851851851638E-4</v>
      </c>
    </row>
    <row r="78581" spans="3:13" x14ac:dyDescent="0.3">
      <c r="C78581" t="s">
        <v>15485</v>
      </c>
      <c r="D78581">
        <v>120</v>
      </c>
      <c r="E78581" s="1">
        <v>44578.476817129631</v>
      </c>
      <c r="F78581">
        <v>11</v>
      </c>
      <c r="G78581" t="s">
        <v>727</v>
      </c>
      <c r="H78581" s="1">
        <v>0</v>
      </c>
      <c r="I78581">
        <v>0</v>
      </c>
      <c r="J78581" t="s">
        <v>29</v>
      </c>
      <c r="L78581" t="s">
        <v>18</v>
      </c>
      <c r="M78581" s="1">
        <v>4.9768518518522598E-4</v>
      </c>
    </row>
    <row r="78582" spans="3:13" x14ac:dyDescent="0.3">
      <c r="C78582" t="s">
        <v>2899</v>
      </c>
      <c r="D78582">
        <v>120</v>
      </c>
      <c r="E78582" s="1">
        <v>44578.476817129631</v>
      </c>
      <c r="F78582">
        <v>11</v>
      </c>
      <c r="G78582" t="s">
        <v>727</v>
      </c>
      <c r="H78582" s="1">
        <v>0</v>
      </c>
      <c r="I78582">
        <v>0</v>
      </c>
      <c r="J78582" t="s">
        <v>29</v>
      </c>
      <c r="L78582" t="s">
        <v>18</v>
      </c>
      <c r="M78582" s="1">
        <v>3.1249999999993783E-4</v>
      </c>
    </row>
    <row r="78583" spans="3:13" x14ac:dyDescent="0.3">
      <c r="C78583" t="s">
        <v>1412</v>
      </c>
      <c r="D78583">
        <v>39</v>
      </c>
      <c r="E78583" s="1">
        <v>44578.476875</v>
      </c>
      <c r="F78583">
        <v>11</v>
      </c>
      <c r="G78583" t="s">
        <v>727</v>
      </c>
      <c r="H78583" s="1">
        <v>0</v>
      </c>
      <c r="I78583">
        <v>0</v>
      </c>
      <c r="J78583" t="s">
        <v>29</v>
      </c>
      <c r="L78583" t="s">
        <v>18</v>
      </c>
      <c r="M78583" s="1">
        <v>4.861111111111871E-4</v>
      </c>
    </row>
    <row r="78584" spans="3:13" x14ac:dyDescent="0.3">
      <c r="C78584" t="s">
        <v>4760</v>
      </c>
      <c r="D78584">
        <v>120</v>
      </c>
      <c r="E78584" s="1">
        <v>44578.476875</v>
      </c>
      <c r="F78584">
        <v>11</v>
      </c>
      <c r="G78584" t="s">
        <v>727</v>
      </c>
      <c r="H78584" s="1">
        <v>0</v>
      </c>
      <c r="I78584">
        <v>0</v>
      </c>
      <c r="J78584" t="s">
        <v>29</v>
      </c>
      <c r="L78584" t="s">
        <v>18</v>
      </c>
      <c r="M78584" s="1">
        <v>1.6203703703698835E-4</v>
      </c>
    </row>
    <row r="78585" spans="3:13" x14ac:dyDescent="0.3">
      <c r="C78585" t="s">
        <v>2842</v>
      </c>
      <c r="D78585">
        <v>120</v>
      </c>
      <c r="E78585" s="1">
        <v>44578.476875</v>
      </c>
      <c r="F78585">
        <v>11</v>
      </c>
      <c r="G78585" t="s">
        <v>727</v>
      </c>
      <c r="H78585" s="1">
        <v>0</v>
      </c>
      <c r="I78585">
        <v>0</v>
      </c>
      <c r="J78585" t="s">
        <v>29</v>
      </c>
      <c r="L78585" t="s">
        <v>18</v>
      </c>
      <c r="M78585" s="1">
        <v>1.5046296296294948E-4</v>
      </c>
    </row>
    <row r="78586" spans="3:13" x14ac:dyDescent="0.3">
      <c r="C78586" t="s">
        <v>1241</v>
      </c>
      <c r="D78586">
        <v>120</v>
      </c>
      <c r="E78586" s="1">
        <v>44578.476886574077</v>
      </c>
      <c r="F78586">
        <v>11</v>
      </c>
      <c r="G78586" t="s">
        <v>727</v>
      </c>
      <c r="H78586" s="1">
        <v>0</v>
      </c>
      <c r="I78586">
        <v>0</v>
      </c>
      <c r="J78586" t="s">
        <v>29</v>
      </c>
      <c r="L78586" t="s">
        <v>18</v>
      </c>
      <c r="M78586" s="1">
        <v>1.7361111111102723E-4</v>
      </c>
    </row>
    <row r="78587" spans="3:13" x14ac:dyDescent="0.3">
      <c r="C78587" t="s">
        <v>4306</v>
      </c>
      <c r="D78587">
        <v>120</v>
      </c>
      <c r="E78587" s="1">
        <v>44578.476886574077</v>
      </c>
      <c r="F78587">
        <v>11</v>
      </c>
      <c r="G78587" t="s">
        <v>727</v>
      </c>
      <c r="H78587" s="1">
        <v>0</v>
      </c>
      <c r="I78587">
        <v>0</v>
      </c>
      <c r="J78587" t="s">
        <v>29</v>
      </c>
      <c r="L78587" t="s">
        <v>18</v>
      </c>
      <c r="M78587" s="1">
        <v>4.629629629628873E-4</v>
      </c>
    </row>
    <row r="78588" spans="3:13" x14ac:dyDescent="0.3">
      <c r="C78588" t="s">
        <v>15621</v>
      </c>
      <c r="D78588">
        <v>120</v>
      </c>
      <c r="E78588" s="1">
        <v>44578.476886574077</v>
      </c>
      <c r="F78588">
        <v>11</v>
      </c>
      <c r="G78588" t="s">
        <v>727</v>
      </c>
      <c r="H78588" s="1">
        <v>0</v>
      </c>
      <c r="I78588">
        <v>0</v>
      </c>
      <c r="J78588" t="s">
        <v>29</v>
      </c>
      <c r="L78588" t="s">
        <v>18</v>
      </c>
      <c r="M78588" s="1">
        <v>4.861111111111871E-4</v>
      </c>
    </row>
    <row r="78589" spans="3:13" x14ac:dyDescent="0.3">
      <c r="C78589" t="s">
        <v>6546</v>
      </c>
      <c r="D78589">
        <v>8</v>
      </c>
      <c r="E78589" s="1">
        <v>44578.476898148147</v>
      </c>
      <c r="F78589">
        <v>11</v>
      </c>
      <c r="G78589" t="s">
        <v>727</v>
      </c>
      <c r="H78589" s="1">
        <v>0</v>
      </c>
      <c r="I78589">
        <v>0</v>
      </c>
      <c r="J78589" t="s">
        <v>29</v>
      </c>
      <c r="L78589" t="s">
        <v>18</v>
      </c>
      <c r="M78589" s="1">
        <v>3.1249999999993783E-4</v>
      </c>
    </row>
    <row r="78590" spans="3:13" x14ac:dyDescent="0.3">
      <c r="C78590" t="s">
        <v>5039</v>
      </c>
      <c r="D78590">
        <v>120</v>
      </c>
      <c r="E78590" s="1">
        <v>44578.476921296293</v>
      </c>
      <c r="F78590">
        <v>11</v>
      </c>
      <c r="G78590" t="s">
        <v>727</v>
      </c>
      <c r="H78590" s="1">
        <v>0</v>
      </c>
      <c r="I78590">
        <v>0</v>
      </c>
      <c r="J78590" t="s">
        <v>29</v>
      </c>
      <c r="L78590" t="s">
        <v>18</v>
      </c>
      <c r="M78590" s="1">
        <v>1.6203703703698835E-4</v>
      </c>
    </row>
    <row r="78591" spans="3:13" x14ac:dyDescent="0.3">
      <c r="C78591" t="s">
        <v>13966</v>
      </c>
      <c r="D78591">
        <v>120</v>
      </c>
      <c r="E78591" s="1">
        <v>44578.47693287037</v>
      </c>
      <c r="F78591">
        <v>11</v>
      </c>
      <c r="G78591" t="s">
        <v>727</v>
      </c>
      <c r="H78591" s="1">
        <v>0</v>
      </c>
      <c r="I78591">
        <v>0</v>
      </c>
      <c r="J78591" t="s">
        <v>29</v>
      </c>
      <c r="L78591" t="s">
        <v>18</v>
      </c>
      <c r="M78591" s="1">
        <v>1.8518518518528815E-4</v>
      </c>
    </row>
    <row r="78592" spans="3:13" x14ac:dyDescent="0.3">
      <c r="C78592" t="s">
        <v>1178</v>
      </c>
      <c r="D78592">
        <v>25</v>
      </c>
      <c r="E78592" s="1">
        <v>44578.476944444446</v>
      </c>
      <c r="F78592">
        <v>11</v>
      </c>
      <c r="G78592" t="s">
        <v>727</v>
      </c>
      <c r="H78592" s="1">
        <v>0</v>
      </c>
      <c r="I78592">
        <v>0</v>
      </c>
      <c r="J78592" t="s">
        <v>29</v>
      </c>
      <c r="L78592" t="s">
        <v>18</v>
      </c>
      <c r="M78592" s="1">
        <v>3.0092592592589895E-4</v>
      </c>
    </row>
    <row r="78593" spans="1:13" x14ac:dyDescent="0.3">
      <c r="C78593" t="s">
        <v>11276</v>
      </c>
      <c r="D78593">
        <v>120</v>
      </c>
      <c r="E78593" s="1">
        <v>44578.476956018516</v>
      </c>
      <c r="F78593">
        <v>11</v>
      </c>
      <c r="G78593" t="s">
        <v>727</v>
      </c>
      <c r="H78593" s="1">
        <v>0</v>
      </c>
      <c r="I78593">
        <v>0</v>
      </c>
      <c r="J78593" t="s">
        <v>29</v>
      </c>
      <c r="L78593" t="s">
        <v>18</v>
      </c>
      <c r="M78593" s="1">
        <v>1.5046296296294948E-4</v>
      </c>
    </row>
    <row r="78594" spans="1:13" x14ac:dyDescent="0.3">
      <c r="C78594" t="s">
        <v>7669</v>
      </c>
      <c r="D78594">
        <v>120</v>
      </c>
      <c r="E78594" s="1">
        <v>44578.476967592593</v>
      </c>
      <c r="F78594">
        <v>11</v>
      </c>
      <c r="G78594" t="s">
        <v>727</v>
      </c>
      <c r="H78594" s="1">
        <v>0</v>
      </c>
      <c r="I78594">
        <v>0</v>
      </c>
      <c r="J78594" t="s">
        <v>29</v>
      </c>
      <c r="L78594" t="s">
        <v>18</v>
      </c>
      <c r="M78594" s="1">
        <v>1.6203703703698835E-4</v>
      </c>
    </row>
    <row r="78595" spans="1:13" x14ac:dyDescent="0.3">
      <c r="C78595" t="s">
        <v>9555</v>
      </c>
      <c r="D78595">
        <v>68</v>
      </c>
      <c r="E78595" s="1">
        <v>44578.476979166669</v>
      </c>
      <c r="F78595">
        <v>11</v>
      </c>
      <c r="G78595" t="s">
        <v>727</v>
      </c>
      <c r="H78595" s="1">
        <v>0</v>
      </c>
      <c r="I78595">
        <v>0</v>
      </c>
      <c r="J78595" t="s">
        <v>29</v>
      </c>
      <c r="L78595" t="s">
        <v>18</v>
      </c>
      <c r="M78595" s="1">
        <v>2.3148148148144365E-4</v>
      </c>
    </row>
    <row r="78596" spans="1:13" x14ac:dyDescent="0.3">
      <c r="C78596" t="s">
        <v>13186</v>
      </c>
      <c r="D78596">
        <v>120</v>
      </c>
      <c r="E78596" s="1">
        <v>44578.476979166669</v>
      </c>
      <c r="F78596">
        <v>11</v>
      </c>
      <c r="G78596" t="s">
        <v>727</v>
      </c>
      <c r="H78596" s="1">
        <v>0</v>
      </c>
      <c r="I78596">
        <v>0</v>
      </c>
      <c r="J78596" t="s">
        <v>29</v>
      </c>
      <c r="L78596" t="s">
        <v>18</v>
      </c>
      <c r="M78596" s="1">
        <v>1.5046296296294948E-4</v>
      </c>
    </row>
    <row r="78597" spans="1:13" x14ac:dyDescent="0.3">
      <c r="C78597" t="s">
        <v>13970</v>
      </c>
      <c r="D78597">
        <v>120</v>
      </c>
      <c r="E78597" s="1">
        <v>44578.476979166669</v>
      </c>
      <c r="F78597">
        <v>11</v>
      </c>
      <c r="G78597" t="s">
        <v>727</v>
      </c>
      <c r="H78597" s="1">
        <v>0</v>
      </c>
      <c r="I78597">
        <v>0</v>
      </c>
      <c r="J78597" t="s">
        <v>29</v>
      </c>
      <c r="L78597" t="s">
        <v>18</v>
      </c>
      <c r="M78597" s="1">
        <v>2.083333333333659E-4</v>
      </c>
    </row>
    <row r="78598" spans="1:13" x14ac:dyDescent="0.3">
      <c r="C78598" t="s">
        <v>2128</v>
      </c>
      <c r="D78598">
        <v>120</v>
      </c>
      <c r="E78598" s="1">
        <v>44578.477002314816</v>
      </c>
      <c r="F78598">
        <v>11</v>
      </c>
      <c r="G78598" t="s">
        <v>727</v>
      </c>
      <c r="H78598" s="1">
        <v>0</v>
      </c>
      <c r="I78598">
        <v>0</v>
      </c>
      <c r="J78598" t="s">
        <v>29</v>
      </c>
      <c r="L78598" t="s">
        <v>18</v>
      </c>
      <c r="M78598" s="1">
        <v>1.6203703703698835E-4</v>
      </c>
    </row>
    <row r="78599" spans="1:13" x14ac:dyDescent="0.3">
      <c r="C78599" t="s">
        <v>177</v>
      </c>
      <c r="D78599">
        <v>120</v>
      </c>
      <c r="E78599" s="1">
        <v>44578.477002314816</v>
      </c>
      <c r="F78599">
        <v>11</v>
      </c>
      <c r="G78599" t="s">
        <v>727</v>
      </c>
      <c r="H78599" s="1">
        <v>0</v>
      </c>
      <c r="I78599">
        <v>0</v>
      </c>
      <c r="J78599" t="s">
        <v>29</v>
      </c>
      <c r="L78599" t="s">
        <v>18</v>
      </c>
      <c r="M78599" s="1">
        <v>1.6203703703698835E-4</v>
      </c>
    </row>
    <row r="78600" spans="1:13" x14ac:dyDescent="0.3">
      <c r="C78600" t="s">
        <v>13955</v>
      </c>
      <c r="D78600">
        <v>6</v>
      </c>
      <c r="E78600" s="1">
        <v>44578.477037037039</v>
      </c>
      <c r="F78600">
        <v>11</v>
      </c>
      <c r="G78600" t="s">
        <v>727</v>
      </c>
      <c r="H78600" s="1">
        <v>0</v>
      </c>
      <c r="I78600">
        <v>0</v>
      </c>
      <c r="J78600" t="s">
        <v>29</v>
      </c>
      <c r="L78600" t="s">
        <v>18</v>
      </c>
      <c r="M78600" s="1">
        <v>1.6203703703698835E-4</v>
      </c>
    </row>
    <row r="78601" spans="1:13" x14ac:dyDescent="0.3">
      <c r="C78601" t="s">
        <v>9736</v>
      </c>
      <c r="D78601">
        <v>120</v>
      </c>
      <c r="E78601" s="1">
        <v>44578.477037037039</v>
      </c>
      <c r="F78601">
        <v>11</v>
      </c>
      <c r="G78601" t="s">
        <v>727</v>
      </c>
      <c r="H78601" s="1">
        <v>0</v>
      </c>
      <c r="I78601">
        <v>0</v>
      </c>
      <c r="J78601" t="s">
        <v>29</v>
      </c>
      <c r="L78601" t="s">
        <v>18</v>
      </c>
      <c r="M78601" s="1">
        <v>1.5046296296294948E-4</v>
      </c>
    </row>
    <row r="78602" spans="1:13" x14ac:dyDescent="0.3">
      <c r="C78602" t="s">
        <v>12462</v>
      </c>
      <c r="D78602">
        <v>120</v>
      </c>
      <c r="E78602" s="1">
        <v>44578.477037037039</v>
      </c>
      <c r="F78602">
        <v>11</v>
      </c>
      <c r="G78602" t="s">
        <v>727</v>
      </c>
      <c r="H78602" s="1">
        <v>0</v>
      </c>
      <c r="I78602">
        <v>0</v>
      </c>
      <c r="J78602" t="s">
        <v>29</v>
      </c>
      <c r="L78602" t="s">
        <v>18</v>
      </c>
      <c r="M78602" s="1">
        <v>4.9768518518522598E-4</v>
      </c>
    </row>
    <row r="78603" spans="1:13" x14ac:dyDescent="0.3">
      <c r="C78603" t="s">
        <v>2704</v>
      </c>
      <c r="D78603">
        <v>86</v>
      </c>
      <c r="E78603" s="1">
        <v>44578.477048611108</v>
      </c>
      <c r="F78603">
        <v>11</v>
      </c>
      <c r="G78603" t="s">
        <v>727</v>
      </c>
      <c r="H78603" s="1">
        <v>0</v>
      </c>
      <c r="I78603">
        <v>0</v>
      </c>
      <c r="J78603" t="s">
        <v>29</v>
      </c>
      <c r="L78603" t="s">
        <v>18</v>
      </c>
      <c r="M78603" s="1">
        <v>2.777777777778212E-4</v>
      </c>
    </row>
    <row r="78604" spans="1:13" x14ac:dyDescent="0.3">
      <c r="C78604" t="s">
        <v>9602</v>
      </c>
      <c r="D78604">
        <v>41</v>
      </c>
      <c r="E78604" s="1">
        <v>44578.477060185185</v>
      </c>
      <c r="F78604">
        <v>11</v>
      </c>
      <c r="G78604" t="s">
        <v>727</v>
      </c>
      <c r="H78604" s="1">
        <v>0</v>
      </c>
      <c r="I78604">
        <v>0</v>
      </c>
      <c r="J78604" t="s">
        <v>29</v>
      </c>
      <c r="L78604" t="s">
        <v>18</v>
      </c>
      <c r="M78604" s="1">
        <v>2.6620370370378232E-4</v>
      </c>
    </row>
    <row r="78605" spans="1:13" x14ac:dyDescent="0.3">
      <c r="C78605" t="s">
        <v>7775</v>
      </c>
      <c r="D78605">
        <v>92</v>
      </c>
      <c r="E78605" s="1">
        <v>44578.477060185185</v>
      </c>
      <c r="F78605">
        <v>11</v>
      </c>
      <c r="G78605" t="s">
        <v>727</v>
      </c>
      <c r="H78605" s="1">
        <v>0</v>
      </c>
      <c r="I78605">
        <v>0</v>
      </c>
      <c r="J78605" t="s">
        <v>29</v>
      </c>
      <c r="L78605" t="s">
        <v>18</v>
      </c>
      <c r="M78605" s="1">
        <v>5.0925925925926485E-4</v>
      </c>
    </row>
    <row r="78606" spans="1:13" x14ac:dyDescent="0.3">
      <c r="C78606" t="s">
        <v>7141</v>
      </c>
      <c r="D78606">
        <v>120</v>
      </c>
      <c r="E78606" s="1">
        <v>44578.477060185185</v>
      </c>
      <c r="F78606">
        <v>11</v>
      </c>
      <c r="G78606" t="s">
        <v>727</v>
      </c>
      <c r="H78606" s="1">
        <v>0</v>
      </c>
      <c r="I78606">
        <v>0</v>
      </c>
      <c r="J78606" t="s">
        <v>29</v>
      </c>
      <c r="L78606" t="s">
        <v>18</v>
      </c>
      <c r="M78606" s="1">
        <v>1.6203703703698835E-4</v>
      </c>
    </row>
    <row r="78607" spans="1:13" x14ac:dyDescent="0.3">
      <c r="C78607" t="s">
        <v>4636</v>
      </c>
      <c r="D78607">
        <v>120</v>
      </c>
      <c r="E78607" s="1">
        <v>44578.477060185185</v>
      </c>
      <c r="F78607">
        <v>11</v>
      </c>
      <c r="G78607" t="s">
        <v>727</v>
      </c>
      <c r="H78607" s="1">
        <v>0</v>
      </c>
      <c r="I78607">
        <v>0</v>
      </c>
      <c r="J78607" t="s">
        <v>29</v>
      </c>
      <c r="L78607" t="s">
        <v>18</v>
      </c>
      <c r="M78607" s="1">
        <v>1.5046296296294948E-4</v>
      </c>
    </row>
    <row r="78608" spans="1:13" x14ac:dyDescent="0.3">
      <c r="A78608" t="s">
        <v>26</v>
      </c>
      <c r="B78608">
        <v>1000021</v>
      </c>
      <c r="C78608" t="s">
        <v>7604</v>
      </c>
      <c r="D78608">
        <v>120</v>
      </c>
      <c r="E78608" s="1">
        <v>44578.477106481485</v>
      </c>
      <c r="F78608">
        <v>11</v>
      </c>
      <c r="G78608" t="s">
        <v>727</v>
      </c>
      <c r="H78608" s="1">
        <v>1.3657407407408062E-3</v>
      </c>
      <c r="I78608">
        <v>118</v>
      </c>
      <c r="J78608" t="s">
        <v>16</v>
      </c>
      <c r="K78608" t="s">
        <v>17</v>
      </c>
      <c r="L78608" t="s">
        <v>18</v>
      </c>
      <c r="M78608" s="1">
        <v>4.9768518518522598E-4</v>
      </c>
    </row>
    <row r="78609" spans="1:13" x14ac:dyDescent="0.3">
      <c r="C78609" t="s">
        <v>4408</v>
      </c>
      <c r="D78609">
        <v>120</v>
      </c>
      <c r="E78609" s="1">
        <v>44578.477106481485</v>
      </c>
      <c r="F78609">
        <v>11</v>
      </c>
      <c r="G78609" t="s">
        <v>727</v>
      </c>
      <c r="H78609" s="1">
        <v>0</v>
      </c>
      <c r="I78609">
        <v>0</v>
      </c>
      <c r="J78609" t="s">
        <v>29</v>
      </c>
      <c r="L78609" t="s">
        <v>18</v>
      </c>
      <c r="M78609" s="1">
        <v>5.6712962962968128E-4</v>
      </c>
    </row>
    <row r="78610" spans="1:13" x14ac:dyDescent="0.3">
      <c r="C78610" t="s">
        <v>3753</v>
      </c>
      <c r="D78610">
        <v>120</v>
      </c>
      <c r="E78610" s="1">
        <v>44578.477118055554</v>
      </c>
      <c r="F78610">
        <v>11</v>
      </c>
      <c r="G78610" t="s">
        <v>727</v>
      </c>
      <c r="H78610" s="1">
        <v>0</v>
      </c>
      <c r="I78610">
        <v>0</v>
      </c>
      <c r="J78610" t="s">
        <v>29</v>
      </c>
      <c r="L78610" t="s">
        <v>18</v>
      </c>
      <c r="M78610" s="1">
        <v>1.6203703703698835E-4</v>
      </c>
    </row>
    <row r="78611" spans="1:13" x14ac:dyDescent="0.3">
      <c r="C78611" t="s">
        <v>3459</v>
      </c>
      <c r="D78611">
        <v>120</v>
      </c>
      <c r="E78611" s="1">
        <v>44578.477129629631</v>
      </c>
      <c r="F78611">
        <v>11</v>
      </c>
      <c r="G78611" t="s">
        <v>727</v>
      </c>
      <c r="H78611" s="1">
        <v>0</v>
      </c>
      <c r="I78611">
        <v>0</v>
      </c>
      <c r="J78611" t="s">
        <v>29</v>
      </c>
      <c r="L78611" t="s">
        <v>18</v>
      </c>
      <c r="M78611" s="1">
        <v>1.7361111111102723E-4</v>
      </c>
    </row>
    <row r="78612" spans="1:13" x14ac:dyDescent="0.3">
      <c r="C78612" t="s">
        <v>7095</v>
      </c>
      <c r="D78612">
        <v>60</v>
      </c>
      <c r="E78612" s="1">
        <v>44578.477141203701</v>
      </c>
      <c r="F78612">
        <v>11</v>
      </c>
      <c r="G78612" t="s">
        <v>727</v>
      </c>
      <c r="H78612" s="1">
        <v>0</v>
      </c>
      <c r="I78612">
        <v>0</v>
      </c>
      <c r="J78612" t="s">
        <v>29</v>
      </c>
      <c r="L78612" t="s">
        <v>18</v>
      </c>
      <c r="M78612" s="1">
        <v>2.083333333333659E-4</v>
      </c>
    </row>
    <row r="78613" spans="1:13" x14ac:dyDescent="0.3">
      <c r="C78613" t="s">
        <v>5863</v>
      </c>
      <c r="D78613">
        <v>120</v>
      </c>
      <c r="E78613" s="1">
        <v>44578.477152777778</v>
      </c>
      <c r="F78613">
        <v>11</v>
      </c>
      <c r="G78613" t="s">
        <v>727</v>
      </c>
      <c r="H78613" s="1">
        <v>0</v>
      </c>
      <c r="I78613">
        <v>0</v>
      </c>
      <c r="J78613" t="s">
        <v>29</v>
      </c>
      <c r="L78613" t="s">
        <v>18</v>
      </c>
      <c r="M78613" s="1">
        <v>6.018518518517979E-4</v>
      </c>
    </row>
    <row r="78614" spans="1:13" x14ac:dyDescent="0.3">
      <c r="C78614" t="s">
        <v>498</v>
      </c>
      <c r="D78614">
        <v>120</v>
      </c>
      <c r="E78614" s="1">
        <v>44578.477175925924</v>
      </c>
      <c r="F78614">
        <v>11</v>
      </c>
      <c r="G78614" t="s">
        <v>727</v>
      </c>
      <c r="H78614" s="1">
        <v>0</v>
      </c>
      <c r="I78614">
        <v>0</v>
      </c>
      <c r="J78614" t="s">
        <v>29</v>
      </c>
      <c r="L78614" t="s">
        <v>18</v>
      </c>
      <c r="M78614" s="1">
        <v>2.1990740740740478E-4</v>
      </c>
    </row>
    <row r="78615" spans="1:13" x14ac:dyDescent="0.3">
      <c r="C78615" t="s">
        <v>5287</v>
      </c>
      <c r="D78615">
        <v>120</v>
      </c>
      <c r="E78615" s="1">
        <v>44578.477175925924</v>
      </c>
      <c r="F78615">
        <v>11</v>
      </c>
      <c r="G78615" t="s">
        <v>727</v>
      </c>
      <c r="H78615" s="1">
        <v>0</v>
      </c>
      <c r="I78615">
        <v>0</v>
      </c>
      <c r="J78615" t="s">
        <v>29</v>
      </c>
      <c r="L78615" t="s">
        <v>18</v>
      </c>
      <c r="M78615" s="1">
        <v>1.6203703703698835E-4</v>
      </c>
    </row>
    <row r="78616" spans="1:13" x14ac:dyDescent="0.3">
      <c r="C78616" t="s">
        <v>9161</v>
      </c>
      <c r="D78616">
        <v>120</v>
      </c>
      <c r="E78616" s="1">
        <v>44578.477175925924</v>
      </c>
      <c r="F78616">
        <v>11</v>
      </c>
      <c r="G78616" t="s">
        <v>727</v>
      </c>
      <c r="H78616" s="1">
        <v>0</v>
      </c>
      <c r="I78616">
        <v>0</v>
      </c>
      <c r="J78616" t="s">
        <v>29</v>
      </c>
      <c r="L78616" t="s">
        <v>18</v>
      </c>
      <c r="M78616" s="1">
        <v>1.5046296296294948E-4</v>
      </c>
    </row>
    <row r="78617" spans="1:13" x14ac:dyDescent="0.3">
      <c r="C78617" t="s">
        <v>14475</v>
      </c>
      <c r="D78617">
        <v>91</v>
      </c>
      <c r="E78617" s="1">
        <v>44578.477187500001</v>
      </c>
      <c r="F78617">
        <v>11</v>
      </c>
      <c r="G78617" t="s">
        <v>727</v>
      </c>
      <c r="H78617" s="1">
        <v>0</v>
      </c>
      <c r="I78617">
        <v>0</v>
      </c>
      <c r="J78617" t="s">
        <v>29</v>
      </c>
      <c r="L78617" t="s">
        <v>18</v>
      </c>
      <c r="M78617" s="1">
        <v>1.6203703703698835E-4</v>
      </c>
    </row>
    <row r="78618" spans="1:13" x14ac:dyDescent="0.3">
      <c r="C78618" t="s">
        <v>2120</v>
      </c>
      <c r="D78618">
        <v>120</v>
      </c>
      <c r="E78618" s="1">
        <v>44578.477187500001</v>
      </c>
      <c r="F78618">
        <v>11</v>
      </c>
      <c r="G78618" t="s">
        <v>727</v>
      </c>
      <c r="H78618" s="1">
        <v>0</v>
      </c>
      <c r="I78618">
        <v>0</v>
      </c>
      <c r="J78618" t="s">
        <v>29</v>
      </c>
      <c r="L78618" t="s">
        <v>18</v>
      </c>
      <c r="M78618" s="1">
        <v>1.5046296296294948E-4</v>
      </c>
    </row>
    <row r="78619" spans="1:13" x14ac:dyDescent="0.3">
      <c r="A78619" t="s">
        <v>3698</v>
      </c>
      <c r="B78619">
        <v>1000027</v>
      </c>
      <c r="C78619" t="s">
        <v>5214</v>
      </c>
      <c r="D78619">
        <v>112</v>
      </c>
      <c r="E78619" s="1">
        <v>44578.477222222224</v>
      </c>
      <c r="F78619">
        <v>11</v>
      </c>
      <c r="G78619" t="s">
        <v>727</v>
      </c>
      <c r="H78619" s="1">
        <v>1.8518518518517713E-3</v>
      </c>
      <c r="I78619">
        <v>160</v>
      </c>
      <c r="J78619" t="s">
        <v>16</v>
      </c>
      <c r="K78619" t="s">
        <v>17</v>
      </c>
      <c r="L78619" t="s">
        <v>18</v>
      </c>
      <c r="M78619" s="1">
        <v>4.7453703703692618E-4</v>
      </c>
    </row>
    <row r="78620" spans="1:13" x14ac:dyDescent="0.3">
      <c r="A78620" t="s">
        <v>1070</v>
      </c>
      <c r="B78620">
        <v>1000024</v>
      </c>
      <c r="C78620" t="s">
        <v>13863</v>
      </c>
      <c r="D78620">
        <v>8</v>
      </c>
      <c r="E78620" s="1">
        <v>44578.477233796293</v>
      </c>
      <c r="F78620">
        <v>11</v>
      </c>
      <c r="G78620" t="s">
        <v>727</v>
      </c>
      <c r="H78620" s="1">
        <v>2.2106481481480866E-3</v>
      </c>
      <c r="I78620">
        <v>191</v>
      </c>
      <c r="J78620" t="s">
        <v>16</v>
      </c>
      <c r="K78620" t="s">
        <v>17</v>
      </c>
      <c r="L78620" t="s">
        <v>18</v>
      </c>
      <c r="M78620" s="1">
        <v>4.861111111111871E-4</v>
      </c>
    </row>
    <row r="78621" spans="1:13" x14ac:dyDescent="0.3">
      <c r="C78621" t="s">
        <v>12436</v>
      </c>
      <c r="D78621">
        <v>120</v>
      </c>
      <c r="E78621" s="1">
        <v>44578.477233796293</v>
      </c>
      <c r="F78621">
        <v>11</v>
      </c>
      <c r="G78621" t="s">
        <v>727</v>
      </c>
      <c r="H78621" s="1">
        <v>0</v>
      </c>
      <c r="I78621">
        <v>0</v>
      </c>
      <c r="J78621" t="s">
        <v>29</v>
      </c>
      <c r="L78621" t="s">
        <v>18</v>
      </c>
      <c r="M78621" s="1">
        <v>1.8518518518528815E-4</v>
      </c>
    </row>
    <row r="78622" spans="1:13" x14ac:dyDescent="0.3">
      <c r="A78622" t="s">
        <v>692</v>
      </c>
      <c r="B78622">
        <v>1000046</v>
      </c>
      <c r="C78622" t="s">
        <v>459</v>
      </c>
      <c r="D78622">
        <v>115</v>
      </c>
      <c r="E78622" s="1">
        <v>44578.47724537037</v>
      </c>
      <c r="F78622">
        <v>11</v>
      </c>
      <c r="G78622" t="s">
        <v>727</v>
      </c>
      <c r="H78622" s="1">
        <v>2.5925925925927018E-3</v>
      </c>
      <c r="I78622">
        <v>224</v>
      </c>
      <c r="J78622" t="s">
        <v>16</v>
      </c>
      <c r="L78622" t="s">
        <v>18</v>
      </c>
      <c r="M78622" s="1">
        <v>1.6203703703698835E-4</v>
      </c>
    </row>
    <row r="78623" spans="1:13" x14ac:dyDescent="0.3">
      <c r="C78623" t="s">
        <v>2605</v>
      </c>
      <c r="D78623">
        <v>62</v>
      </c>
      <c r="E78623" s="1">
        <v>44578.477268518516</v>
      </c>
      <c r="F78623">
        <v>11</v>
      </c>
      <c r="G78623" t="s">
        <v>727</v>
      </c>
      <c r="H78623" s="1">
        <v>0</v>
      </c>
      <c r="I78623">
        <v>0</v>
      </c>
      <c r="J78623" t="s">
        <v>29</v>
      </c>
      <c r="L78623" t="s">
        <v>18</v>
      </c>
      <c r="M78623" s="1">
        <v>1.9675925925932702E-4</v>
      </c>
    </row>
    <row r="78624" spans="1:13" x14ac:dyDescent="0.3">
      <c r="A78624" t="s">
        <v>1116</v>
      </c>
      <c r="B78624">
        <v>1000048</v>
      </c>
      <c r="C78624" t="s">
        <v>1054</v>
      </c>
      <c r="D78624">
        <v>119</v>
      </c>
      <c r="E78624" s="1">
        <v>44578.477314814816</v>
      </c>
      <c r="F78624">
        <v>11</v>
      </c>
      <c r="G78624" t="s">
        <v>727</v>
      </c>
      <c r="H78624" s="1">
        <v>7.7546296296304718E-4</v>
      </c>
      <c r="I78624">
        <v>67</v>
      </c>
      <c r="J78624" t="s">
        <v>16</v>
      </c>
      <c r="K78624" t="s">
        <v>17</v>
      </c>
      <c r="L78624" t="s">
        <v>18</v>
      </c>
      <c r="M78624" s="1">
        <v>1.6203703703698835E-4</v>
      </c>
    </row>
    <row r="78625" spans="1:13" x14ac:dyDescent="0.3">
      <c r="C78625" t="s">
        <v>14702</v>
      </c>
      <c r="D78625">
        <v>120</v>
      </c>
      <c r="E78625" s="1">
        <v>44578.477314814816</v>
      </c>
      <c r="F78625">
        <v>11</v>
      </c>
      <c r="G78625" t="s">
        <v>727</v>
      </c>
      <c r="H78625" s="1">
        <v>0</v>
      </c>
      <c r="I78625">
        <v>0</v>
      </c>
      <c r="J78625" t="s">
        <v>29</v>
      </c>
      <c r="L78625" t="s">
        <v>18</v>
      </c>
      <c r="M78625" s="1">
        <v>2.8935185185186008E-4</v>
      </c>
    </row>
    <row r="78626" spans="1:13" x14ac:dyDescent="0.3">
      <c r="A78626" t="s">
        <v>3693</v>
      </c>
      <c r="B78626">
        <v>1000001</v>
      </c>
      <c r="C78626" t="s">
        <v>1135</v>
      </c>
      <c r="D78626">
        <v>116</v>
      </c>
      <c r="E78626" s="1">
        <v>44578.477326388886</v>
      </c>
      <c r="F78626">
        <v>11</v>
      </c>
      <c r="G78626" t="s">
        <v>727</v>
      </c>
      <c r="H78626" s="1">
        <v>1.0648148148149073E-3</v>
      </c>
      <c r="I78626">
        <v>92</v>
      </c>
      <c r="J78626" t="s">
        <v>16</v>
      </c>
      <c r="K78626" t="s">
        <v>17</v>
      </c>
      <c r="L78626" t="s">
        <v>18</v>
      </c>
      <c r="M78626" s="1">
        <v>5.324074074073426E-4</v>
      </c>
    </row>
    <row r="78627" spans="1:13" x14ac:dyDescent="0.3">
      <c r="C78627" t="s">
        <v>10813</v>
      </c>
      <c r="D78627">
        <v>120</v>
      </c>
      <c r="E78627" s="1">
        <v>44578.477372685185</v>
      </c>
      <c r="F78627">
        <v>11</v>
      </c>
      <c r="G78627" t="s">
        <v>727</v>
      </c>
      <c r="H78627" s="1">
        <v>0</v>
      </c>
      <c r="I78627">
        <v>0</v>
      </c>
      <c r="J78627" t="s">
        <v>29</v>
      </c>
      <c r="L78627" t="s">
        <v>18</v>
      </c>
      <c r="M78627" s="1">
        <v>2.6620370370378232E-4</v>
      </c>
    </row>
    <row r="78628" spans="1:13" x14ac:dyDescent="0.3">
      <c r="C78628" t="s">
        <v>942</v>
      </c>
      <c r="D78628">
        <v>108</v>
      </c>
      <c r="E78628" s="1">
        <v>44578.477384259262</v>
      </c>
      <c r="F78628">
        <v>11</v>
      </c>
      <c r="G78628" t="s">
        <v>727</v>
      </c>
      <c r="H78628" s="1">
        <v>0</v>
      </c>
      <c r="I78628">
        <v>0</v>
      </c>
      <c r="J78628" t="s">
        <v>29</v>
      </c>
      <c r="L78628" t="s">
        <v>18</v>
      </c>
      <c r="M78628" s="1">
        <v>1.6203703703698835E-4</v>
      </c>
    </row>
    <row r="78629" spans="1:13" x14ac:dyDescent="0.3">
      <c r="C78629" t="s">
        <v>4028</v>
      </c>
      <c r="D78629">
        <v>16</v>
      </c>
      <c r="E78629" s="1">
        <v>44578.477384259262</v>
      </c>
      <c r="F78629">
        <v>11</v>
      </c>
      <c r="G78629" t="s">
        <v>727</v>
      </c>
      <c r="H78629" s="1">
        <v>0</v>
      </c>
      <c r="I78629">
        <v>0</v>
      </c>
      <c r="J78629" t="s">
        <v>29</v>
      </c>
      <c r="L78629" t="s">
        <v>18</v>
      </c>
      <c r="M78629" s="1">
        <v>3.0092592592589895E-4</v>
      </c>
    </row>
    <row r="78630" spans="1:13" x14ac:dyDescent="0.3">
      <c r="C78630" t="s">
        <v>3954</v>
      </c>
      <c r="D78630">
        <v>120</v>
      </c>
      <c r="E78630" s="1">
        <v>44578.477407407408</v>
      </c>
      <c r="F78630">
        <v>11</v>
      </c>
      <c r="G78630" t="s">
        <v>727</v>
      </c>
      <c r="H78630" s="1">
        <v>0</v>
      </c>
      <c r="I78630">
        <v>0</v>
      </c>
      <c r="J78630" t="s">
        <v>29</v>
      </c>
      <c r="L78630" t="s">
        <v>18</v>
      </c>
      <c r="M78630" s="1">
        <v>3.0092592592589895E-4</v>
      </c>
    </row>
    <row r="78631" spans="1:13" x14ac:dyDescent="0.3">
      <c r="C78631" t="s">
        <v>10218</v>
      </c>
      <c r="D78631">
        <v>120</v>
      </c>
      <c r="E78631" s="1">
        <v>44578.477407407408</v>
      </c>
      <c r="F78631">
        <v>11</v>
      </c>
      <c r="G78631" t="s">
        <v>727</v>
      </c>
      <c r="H78631" s="1">
        <v>0</v>
      </c>
      <c r="I78631">
        <v>0</v>
      </c>
      <c r="J78631" t="s">
        <v>29</v>
      </c>
      <c r="L78631" t="s">
        <v>18</v>
      </c>
      <c r="M78631" s="1">
        <v>1.6203703703698835E-4</v>
      </c>
    </row>
    <row r="78632" spans="1:13" x14ac:dyDescent="0.3">
      <c r="A78632" t="s">
        <v>746</v>
      </c>
      <c r="B78632">
        <v>1000053</v>
      </c>
      <c r="C78632" t="s">
        <v>3162</v>
      </c>
      <c r="D78632">
        <v>118</v>
      </c>
      <c r="E78632" s="1">
        <v>44578.477407407408</v>
      </c>
      <c r="F78632">
        <v>11</v>
      </c>
      <c r="G78632" t="s">
        <v>727</v>
      </c>
      <c r="H78632" s="1">
        <v>4.3865740740740566E-3</v>
      </c>
      <c r="I78632">
        <v>379</v>
      </c>
      <c r="J78632" t="s">
        <v>16</v>
      </c>
      <c r="K78632" t="s">
        <v>17</v>
      </c>
      <c r="L78632" t="s">
        <v>18</v>
      </c>
      <c r="M78632" s="1">
        <v>1.8518518518528815E-4</v>
      </c>
    </row>
    <row r="78633" spans="1:13" x14ac:dyDescent="0.3">
      <c r="C78633" t="s">
        <v>7013</v>
      </c>
      <c r="D78633">
        <v>120</v>
      </c>
      <c r="E78633" s="1">
        <v>44578.477418981478</v>
      </c>
      <c r="F78633">
        <v>11</v>
      </c>
      <c r="G78633" t="s">
        <v>727</v>
      </c>
      <c r="H78633" s="1">
        <v>0</v>
      </c>
      <c r="I78633">
        <v>0</v>
      </c>
      <c r="J78633" t="s">
        <v>29</v>
      </c>
      <c r="L78633" t="s">
        <v>18</v>
      </c>
      <c r="M78633" s="1">
        <v>1.7361111111102723E-4</v>
      </c>
    </row>
    <row r="78634" spans="1:13" x14ac:dyDescent="0.3">
      <c r="C78634" t="s">
        <v>13678</v>
      </c>
      <c r="D78634">
        <v>102</v>
      </c>
      <c r="E78634" s="1">
        <v>44578.477442129632</v>
      </c>
      <c r="F78634">
        <v>11</v>
      </c>
      <c r="G78634" t="s">
        <v>727</v>
      </c>
      <c r="H78634" s="1">
        <v>0</v>
      </c>
      <c r="I78634">
        <v>0</v>
      </c>
      <c r="J78634" t="s">
        <v>29</v>
      </c>
      <c r="L78634" t="s">
        <v>18</v>
      </c>
      <c r="M78634" s="1">
        <v>1.8518518518528815E-4</v>
      </c>
    </row>
    <row r="78635" spans="1:13" x14ac:dyDescent="0.3">
      <c r="C78635" t="s">
        <v>9195</v>
      </c>
      <c r="D78635">
        <v>120</v>
      </c>
      <c r="E78635" s="1">
        <v>44578.477442129632</v>
      </c>
      <c r="F78635">
        <v>11</v>
      </c>
      <c r="G78635" t="s">
        <v>727</v>
      </c>
      <c r="H78635" s="1">
        <v>0</v>
      </c>
      <c r="I78635">
        <v>0</v>
      </c>
      <c r="J78635" t="s">
        <v>29</v>
      </c>
      <c r="L78635" t="s">
        <v>18</v>
      </c>
      <c r="M78635" s="1">
        <v>1.7361111111102723E-4</v>
      </c>
    </row>
    <row r="78636" spans="1:13" x14ac:dyDescent="0.3">
      <c r="C78636" t="s">
        <v>10916</v>
      </c>
      <c r="D78636">
        <v>120</v>
      </c>
      <c r="E78636" s="1">
        <v>44578.477453703701</v>
      </c>
      <c r="F78636">
        <v>11</v>
      </c>
      <c r="G78636" t="s">
        <v>727</v>
      </c>
      <c r="H78636" s="1">
        <v>0</v>
      </c>
      <c r="I78636">
        <v>0</v>
      </c>
      <c r="J78636" t="s">
        <v>29</v>
      </c>
      <c r="L78636" t="s">
        <v>18</v>
      </c>
      <c r="M78636" s="1">
        <v>1.9675925925932702E-4</v>
      </c>
    </row>
    <row r="78637" spans="1:13" x14ac:dyDescent="0.3">
      <c r="C78637" t="s">
        <v>15595</v>
      </c>
      <c r="D78637">
        <v>120</v>
      </c>
      <c r="E78637" s="1">
        <v>44578.477453703701</v>
      </c>
      <c r="F78637">
        <v>11</v>
      </c>
      <c r="G78637" t="s">
        <v>727</v>
      </c>
      <c r="H78637" s="1">
        <v>0</v>
      </c>
      <c r="I78637">
        <v>0</v>
      </c>
      <c r="J78637" t="s">
        <v>29</v>
      </c>
      <c r="L78637" t="s">
        <v>18</v>
      </c>
      <c r="M78637" s="1">
        <v>1.6203703703698835E-4</v>
      </c>
    </row>
    <row r="78638" spans="1:13" x14ac:dyDescent="0.3">
      <c r="C78638" t="s">
        <v>7531</v>
      </c>
      <c r="D78638">
        <v>102</v>
      </c>
      <c r="E78638" s="1">
        <v>44578.477465277778</v>
      </c>
      <c r="F78638">
        <v>11</v>
      </c>
      <c r="G78638" t="s">
        <v>727</v>
      </c>
      <c r="H78638" s="1">
        <v>0</v>
      </c>
      <c r="I78638">
        <v>0</v>
      </c>
      <c r="J78638" t="s">
        <v>29</v>
      </c>
      <c r="L78638" t="s">
        <v>18</v>
      </c>
      <c r="M78638" s="1">
        <v>2.6620370370378232E-4</v>
      </c>
    </row>
    <row r="78639" spans="1:13" x14ac:dyDescent="0.3">
      <c r="C78639" t="s">
        <v>15302</v>
      </c>
      <c r="D78639">
        <v>120</v>
      </c>
      <c r="E78639" s="1">
        <v>44578.477476851855</v>
      </c>
      <c r="F78639">
        <v>11</v>
      </c>
      <c r="G78639" t="s">
        <v>727</v>
      </c>
      <c r="H78639" s="1">
        <v>0</v>
      </c>
      <c r="I78639">
        <v>0</v>
      </c>
      <c r="J78639" t="s">
        <v>29</v>
      </c>
      <c r="L78639" t="s">
        <v>18</v>
      </c>
      <c r="M78639" s="1">
        <v>1.6203703703698835E-4</v>
      </c>
    </row>
    <row r="78640" spans="1:13" x14ac:dyDescent="0.3">
      <c r="C78640" t="s">
        <v>7401</v>
      </c>
      <c r="D78640">
        <v>120</v>
      </c>
      <c r="E78640" s="1">
        <v>44578.477488425924</v>
      </c>
      <c r="F78640">
        <v>11</v>
      </c>
      <c r="G78640" t="s">
        <v>727</v>
      </c>
      <c r="H78640" s="1">
        <v>0</v>
      </c>
      <c r="I78640">
        <v>0</v>
      </c>
      <c r="J78640" t="s">
        <v>29</v>
      </c>
      <c r="L78640" t="s">
        <v>18</v>
      </c>
      <c r="M78640" s="1">
        <v>3.1249999999993783E-4</v>
      </c>
    </row>
    <row r="78641" spans="1:13" x14ac:dyDescent="0.3">
      <c r="C78641" t="s">
        <v>1580</v>
      </c>
      <c r="D78641">
        <v>73</v>
      </c>
      <c r="E78641" s="1">
        <v>44578.477523148147</v>
      </c>
      <c r="F78641">
        <v>11</v>
      </c>
      <c r="G78641" t="s">
        <v>727</v>
      </c>
      <c r="H78641" s="1">
        <v>0</v>
      </c>
      <c r="I78641">
        <v>0</v>
      </c>
      <c r="J78641" t="s">
        <v>29</v>
      </c>
      <c r="L78641" t="s">
        <v>18</v>
      </c>
      <c r="M78641" s="1">
        <v>2.4305555555548253E-4</v>
      </c>
    </row>
    <row r="78642" spans="1:13" x14ac:dyDescent="0.3">
      <c r="C78642" t="s">
        <v>6666</v>
      </c>
      <c r="D78642">
        <v>120</v>
      </c>
      <c r="E78642" s="1">
        <v>44578.477523148147</v>
      </c>
      <c r="F78642">
        <v>11</v>
      </c>
      <c r="G78642" t="s">
        <v>727</v>
      </c>
      <c r="H78642" s="1">
        <v>0</v>
      </c>
      <c r="I78642">
        <v>0</v>
      </c>
      <c r="J78642" t="s">
        <v>29</v>
      </c>
      <c r="L78642" t="s">
        <v>18</v>
      </c>
      <c r="M78642" s="1">
        <v>2.4305555555548253E-4</v>
      </c>
    </row>
    <row r="78643" spans="1:13" x14ac:dyDescent="0.3">
      <c r="C78643" t="s">
        <v>5640</v>
      </c>
      <c r="D78643">
        <v>120</v>
      </c>
      <c r="E78643" s="1">
        <v>44578.477534722224</v>
      </c>
      <c r="F78643">
        <v>11</v>
      </c>
      <c r="G78643" t="s">
        <v>727</v>
      </c>
      <c r="H78643" s="1">
        <v>0</v>
      </c>
      <c r="I78643">
        <v>0</v>
      </c>
      <c r="J78643" t="s">
        <v>29</v>
      </c>
      <c r="L78643" t="s">
        <v>18</v>
      </c>
      <c r="M78643" s="1">
        <v>4.629629629628873E-4</v>
      </c>
    </row>
    <row r="78644" spans="1:13" x14ac:dyDescent="0.3">
      <c r="C78644" t="s">
        <v>6386</v>
      </c>
      <c r="D78644">
        <v>73</v>
      </c>
      <c r="E78644" s="1">
        <v>44578.477546296293</v>
      </c>
      <c r="F78644">
        <v>11</v>
      </c>
      <c r="G78644" t="s">
        <v>727</v>
      </c>
      <c r="H78644" s="1">
        <v>0</v>
      </c>
      <c r="I78644">
        <v>0</v>
      </c>
      <c r="J78644" t="s">
        <v>29</v>
      </c>
      <c r="L78644" t="s">
        <v>18</v>
      </c>
      <c r="M78644" s="1">
        <v>1.8518518518528815E-4</v>
      </c>
    </row>
    <row r="78645" spans="1:13" x14ac:dyDescent="0.3">
      <c r="C78645" t="s">
        <v>2082</v>
      </c>
      <c r="D78645">
        <v>120</v>
      </c>
      <c r="E78645" s="1">
        <v>44578.47755787037</v>
      </c>
      <c r="F78645">
        <v>11</v>
      </c>
      <c r="G78645" t="s">
        <v>727</v>
      </c>
      <c r="H78645" s="1">
        <v>0</v>
      </c>
      <c r="I78645">
        <v>0</v>
      </c>
      <c r="J78645" t="s">
        <v>29</v>
      </c>
      <c r="L78645" t="s">
        <v>18</v>
      </c>
      <c r="M78645" s="1">
        <v>2.4305555555548253E-4</v>
      </c>
    </row>
    <row r="78646" spans="1:13" x14ac:dyDescent="0.3">
      <c r="C78646" t="s">
        <v>15532</v>
      </c>
      <c r="D78646">
        <v>120</v>
      </c>
      <c r="E78646" s="1">
        <v>44578.477569444447</v>
      </c>
      <c r="F78646">
        <v>11</v>
      </c>
      <c r="G78646" t="s">
        <v>727</v>
      </c>
      <c r="H78646" s="1">
        <v>0</v>
      </c>
      <c r="I78646">
        <v>0</v>
      </c>
      <c r="J78646" t="s">
        <v>29</v>
      </c>
      <c r="L78646" t="s">
        <v>18</v>
      </c>
      <c r="M78646" s="1">
        <v>7.9861111111112493E-4</v>
      </c>
    </row>
    <row r="78647" spans="1:13" x14ac:dyDescent="0.3">
      <c r="C78647" t="s">
        <v>8798</v>
      </c>
      <c r="D78647">
        <v>120</v>
      </c>
      <c r="E78647" s="1">
        <v>44578.477592592593</v>
      </c>
      <c r="F78647">
        <v>11</v>
      </c>
      <c r="G78647" t="s">
        <v>727</v>
      </c>
      <c r="H78647" s="1">
        <v>0</v>
      </c>
      <c r="I78647">
        <v>0</v>
      </c>
      <c r="J78647" t="s">
        <v>29</v>
      </c>
      <c r="L78647" t="s">
        <v>18</v>
      </c>
      <c r="M78647" s="1">
        <v>1.8518518518528815E-4</v>
      </c>
    </row>
    <row r="78648" spans="1:13" x14ac:dyDescent="0.3">
      <c r="C78648" t="s">
        <v>15416</v>
      </c>
      <c r="D78648">
        <v>112</v>
      </c>
      <c r="E78648" s="1">
        <v>44578.477627314816</v>
      </c>
      <c r="F78648">
        <v>11</v>
      </c>
      <c r="G78648" t="s">
        <v>727</v>
      </c>
      <c r="H78648" s="1">
        <v>0</v>
      </c>
      <c r="I78648">
        <v>0</v>
      </c>
      <c r="J78648" t="s">
        <v>29</v>
      </c>
      <c r="L78648" t="s">
        <v>18</v>
      </c>
      <c r="M78648" s="1">
        <v>1.6203703703698835E-4</v>
      </c>
    </row>
    <row r="78649" spans="1:13" x14ac:dyDescent="0.3">
      <c r="C78649" t="s">
        <v>11709</v>
      </c>
      <c r="D78649">
        <v>120</v>
      </c>
      <c r="E78649" s="1">
        <v>44578.477638888886</v>
      </c>
      <c r="F78649">
        <v>11</v>
      </c>
      <c r="G78649" t="s">
        <v>727</v>
      </c>
      <c r="H78649" s="1">
        <v>0</v>
      </c>
      <c r="I78649">
        <v>0</v>
      </c>
      <c r="J78649" t="s">
        <v>29</v>
      </c>
      <c r="L78649" t="s">
        <v>18</v>
      </c>
      <c r="M78649" s="1">
        <v>1.6203703703698835E-4</v>
      </c>
    </row>
    <row r="78650" spans="1:13" x14ac:dyDescent="0.3">
      <c r="C78650" t="s">
        <v>3382</v>
      </c>
      <c r="D78650">
        <v>120</v>
      </c>
      <c r="E78650" s="1">
        <v>44578.477650462963</v>
      </c>
      <c r="F78650">
        <v>11</v>
      </c>
      <c r="G78650" t="s">
        <v>727</v>
      </c>
      <c r="H78650" s="1">
        <v>0</v>
      </c>
      <c r="I78650">
        <v>0</v>
      </c>
      <c r="J78650" t="s">
        <v>29</v>
      </c>
      <c r="L78650" t="s">
        <v>18</v>
      </c>
      <c r="M78650" s="1">
        <v>3.0092592592589895E-4</v>
      </c>
    </row>
    <row r="78651" spans="1:13" x14ac:dyDescent="0.3">
      <c r="C78651" t="s">
        <v>2659</v>
      </c>
      <c r="D78651">
        <v>120</v>
      </c>
      <c r="E78651" s="1">
        <v>44578.477650462963</v>
      </c>
      <c r="F78651">
        <v>11</v>
      </c>
      <c r="G78651" t="s">
        <v>727</v>
      </c>
      <c r="H78651" s="1">
        <v>0</v>
      </c>
      <c r="I78651">
        <v>0</v>
      </c>
      <c r="J78651" t="s">
        <v>29</v>
      </c>
      <c r="L78651" t="s">
        <v>18</v>
      </c>
      <c r="M78651" s="1">
        <v>1.6203703703698835E-4</v>
      </c>
    </row>
    <row r="78652" spans="1:13" x14ac:dyDescent="0.3">
      <c r="C78652" t="s">
        <v>320</v>
      </c>
      <c r="D78652">
        <v>120</v>
      </c>
      <c r="E78652" s="1">
        <v>44578.477662037039</v>
      </c>
      <c r="F78652">
        <v>11</v>
      </c>
      <c r="G78652" t="s">
        <v>727</v>
      </c>
      <c r="H78652" s="1">
        <v>0</v>
      </c>
      <c r="I78652">
        <v>0</v>
      </c>
      <c r="J78652" t="s">
        <v>29</v>
      </c>
      <c r="L78652" t="s">
        <v>18</v>
      </c>
      <c r="M78652" s="1">
        <v>2.8935185185186008E-4</v>
      </c>
    </row>
    <row r="78653" spans="1:13" x14ac:dyDescent="0.3">
      <c r="C78653" t="s">
        <v>6550</v>
      </c>
      <c r="D78653">
        <v>120</v>
      </c>
      <c r="E78653" s="1">
        <v>44578.477662037039</v>
      </c>
      <c r="F78653">
        <v>11</v>
      </c>
      <c r="G78653" t="s">
        <v>727</v>
      </c>
      <c r="H78653" s="1">
        <v>0</v>
      </c>
      <c r="I78653">
        <v>0</v>
      </c>
      <c r="J78653" t="s">
        <v>29</v>
      </c>
      <c r="L78653" t="s">
        <v>18</v>
      </c>
      <c r="M78653" s="1">
        <v>1.6203703703698835E-4</v>
      </c>
    </row>
    <row r="78654" spans="1:13" x14ac:dyDescent="0.3">
      <c r="C78654" t="s">
        <v>8314</v>
      </c>
      <c r="D78654">
        <v>120</v>
      </c>
      <c r="E78654" s="1">
        <v>44578.477696759262</v>
      </c>
      <c r="F78654">
        <v>11</v>
      </c>
      <c r="G78654" t="s">
        <v>727</v>
      </c>
      <c r="H78654" s="1">
        <v>0</v>
      </c>
      <c r="I78654">
        <v>0</v>
      </c>
      <c r="J78654" t="s">
        <v>29</v>
      </c>
      <c r="L78654" t="s">
        <v>18</v>
      </c>
      <c r="M78654" s="1">
        <v>3.0092592592589895E-4</v>
      </c>
    </row>
    <row r="78655" spans="1:13" x14ac:dyDescent="0.3">
      <c r="A78655" t="s">
        <v>756</v>
      </c>
      <c r="B78655">
        <v>1000023</v>
      </c>
      <c r="C78655" t="s">
        <v>9335</v>
      </c>
      <c r="D78655">
        <v>119</v>
      </c>
      <c r="E78655" s="1">
        <v>44578.477696759262</v>
      </c>
      <c r="F78655">
        <v>11</v>
      </c>
      <c r="G78655" t="s">
        <v>727</v>
      </c>
      <c r="H78655" s="1">
        <v>6.94444444444553E-4</v>
      </c>
      <c r="I78655">
        <v>60</v>
      </c>
      <c r="J78655" t="s">
        <v>16</v>
      </c>
      <c r="L78655" t="s">
        <v>18</v>
      </c>
      <c r="M78655" s="1">
        <v>3.1249999999993783E-4</v>
      </c>
    </row>
    <row r="78656" spans="1:13" x14ac:dyDescent="0.3">
      <c r="C78656" t="s">
        <v>6553</v>
      </c>
      <c r="D78656">
        <v>94</v>
      </c>
      <c r="E78656" s="1">
        <v>44578.477708333332</v>
      </c>
      <c r="F78656">
        <v>11</v>
      </c>
      <c r="G78656" t="s">
        <v>727</v>
      </c>
      <c r="H78656" s="1">
        <v>0</v>
      </c>
      <c r="I78656">
        <v>0</v>
      </c>
      <c r="J78656" t="s">
        <v>29</v>
      </c>
      <c r="L78656" t="s">
        <v>18</v>
      </c>
      <c r="M78656" s="1">
        <v>1.8518518518528815E-4</v>
      </c>
    </row>
    <row r="78657" spans="1:13" x14ac:dyDescent="0.3">
      <c r="C78657" t="s">
        <v>2128</v>
      </c>
      <c r="D78657">
        <v>39</v>
      </c>
      <c r="E78657" s="1">
        <v>44578.477731481478</v>
      </c>
      <c r="F78657">
        <v>11</v>
      </c>
      <c r="G78657" t="s">
        <v>727</v>
      </c>
      <c r="H78657" s="1">
        <v>0</v>
      </c>
      <c r="I78657">
        <v>0</v>
      </c>
      <c r="J78657" t="s">
        <v>29</v>
      </c>
      <c r="L78657" t="s">
        <v>18</v>
      </c>
      <c r="M78657" s="1">
        <v>1.7361111111102723E-4</v>
      </c>
    </row>
    <row r="78658" spans="1:13" x14ac:dyDescent="0.3">
      <c r="C78658" t="s">
        <v>9437</v>
      </c>
      <c r="D78658">
        <v>120</v>
      </c>
      <c r="E78658" s="1">
        <v>44578.477731481478</v>
      </c>
      <c r="F78658">
        <v>11</v>
      </c>
      <c r="G78658" t="s">
        <v>727</v>
      </c>
      <c r="H78658" s="1">
        <v>0</v>
      </c>
      <c r="I78658">
        <v>0</v>
      </c>
      <c r="J78658" t="s">
        <v>29</v>
      </c>
      <c r="L78658" t="s">
        <v>18</v>
      </c>
      <c r="M78658" s="1">
        <v>1.9675925925932702E-4</v>
      </c>
    </row>
    <row r="78659" spans="1:13" x14ac:dyDescent="0.3">
      <c r="A78659" t="s">
        <v>21</v>
      </c>
      <c r="B78659">
        <v>1000065</v>
      </c>
      <c r="C78659" t="s">
        <v>4345</v>
      </c>
      <c r="D78659">
        <v>117</v>
      </c>
      <c r="E78659" s="1">
        <v>44578.477754629632</v>
      </c>
      <c r="F78659">
        <v>11</v>
      </c>
      <c r="G78659" t="s">
        <v>727</v>
      </c>
      <c r="H78659" s="1">
        <v>9.8379629629619103E-4</v>
      </c>
      <c r="I78659">
        <v>85</v>
      </c>
      <c r="J78659" t="s">
        <v>16</v>
      </c>
      <c r="L78659" t="s">
        <v>18</v>
      </c>
      <c r="M78659" s="1">
        <v>4.861111111111871E-4</v>
      </c>
    </row>
    <row r="78660" spans="1:13" x14ac:dyDescent="0.3">
      <c r="C78660" t="s">
        <v>11740</v>
      </c>
      <c r="D78660">
        <v>80</v>
      </c>
      <c r="E78660" s="1">
        <v>44578.477777777778</v>
      </c>
      <c r="F78660">
        <v>11</v>
      </c>
      <c r="G78660" t="s">
        <v>727</v>
      </c>
      <c r="H78660" s="1">
        <v>0</v>
      </c>
      <c r="I78660">
        <v>0</v>
      </c>
      <c r="J78660" t="s">
        <v>29</v>
      </c>
      <c r="L78660" t="s">
        <v>18</v>
      </c>
      <c r="M78660" s="1">
        <v>1.7361111111102723E-4</v>
      </c>
    </row>
    <row r="78661" spans="1:13" x14ac:dyDescent="0.3">
      <c r="C78661" t="s">
        <v>4866</v>
      </c>
      <c r="D78661">
        <v>120</v>
      </c>
      <c r="E78661" s="1">
        <v>44578.477777777778</v>
      </c>
      <c r="F78661">
        <v>11</v>
      </c>
      <c r="G78661" t="s">
        <v>727</v>
      </c>
      <c r="H78661" s="1">
        <v>0</v>
      </c>
      <c r="I78661">
        <v>0</v>
      </c>
      <c r="J78661" t="s">
        <v>29</v>
      </c>
      <c r="L78661" t="s">
        <v>18</v>
      </c>
      <c r="M78661" s="1">
        <v>4.861111111111871E-4</v>
      </c>
    </row>
    <row r="78662" spans="1:13" x14ac:dyDescent="0.3">
      <c r="A78662" t="s">
        <v>7611</v>
      </c>
      <c r="B78662">
        <v>1000003</v>
      </c>
      <c r="C78662" t="s">
        <v>8809</v>
      </c>
      <c r="D78662">
        <v>116</v>
      </c>
      <c r="E78662" s="1">
        <v>44578.477789351855</v>
      </c>
      <c r="F78662">
        <v>11</v>
      </c>
      <c r="G78662" t="s">
        <v>727</v>
      </c>
      <c r="H78662" s="1">
        <v>7.0601851851859188E-4</v>
      </c>
      <c r="I78662">
        <v>61</v>
      </c>
      <c r="J78662" t="s">
        <v>16</v>
      </c>
      <c r="L78662" t="s">
        <v>18</v>
      </c>
      <c r="M78662" s="1">
        <v>4.5138888888884843E-4</v>
      </c>
    </row>
    <row r="78663" spans="1:13" x14ac:dyDescent="0.3">
      <c r="C78663" t="s">
        <v>4972</v>
      </c>
      <c r="D78663">
        <v>110</v>
      </c>
      <c r="E78663" s="1">
        <v>44578.477789351855</v>
      </c>
      <c r="F78663">
        <v>11</v>
      </c>
      <c r="G78663" t="s">
        <v>727</v>
      </c>
      <c r="H78663" s="1">
        <v>0</v>
      </c>
      <c r="I78663">
        <v>0</v>
      </c>
      <c r="J78663" t="s">
        <v>29</v>
      </c>
      <c r="L78663" t="s">
        <v>18</v>
      </c>
      <c r="M78663" s="1">
        <v>1.7361111111102723E-4</v>
      </c>
    </row>
    <row r="78664" spans="1:13" x14ac:dyDescent="0.3">
      <c r="A78664" t="s">
        <v>4751</v>
      </c>
      <c r="B78664">
        <v>1000012</v>
      </c>
      <c r="C78664" t="s">
        <v>2757</v>
      </c>
      <c r="D78664">
        <v>116</v>
      </c>
      <c r="E78664" s="1">
        <v>44578.477812500001</v>
      </c>
      <c r="F78664">
        <v>11</v>
      </c>
      <c r="G78664" t="s">
        <v>727</v>
      </c>
      <c r="H78664" s="1">
        <v>1.1574074074074403E-3</v>
      </c>
      <c r="I78664">
        <v>100</v>
      </c>
      <c r="J78664" t="s">
        <v>16</v>
      </c>
      <c r="K78664" t="s">
        <v>17</v>
      </c>
      <c r="L78664" t="s">
        <v>18</v>
      </c>
      <c r="M78664" s="1">
        <v>1.9675925925932702E-4</v>
      </c>
    </row>
    <row r="78665" spans="1:13" x14ac:dyDescent="0.3">
      <c r="C78665" t="s">
        <v>1702</v>
      </c>
      <c r="D78665">
        <v>48</v>
      </c>
      <c r="E78665" s="1">
        <v>44578.477824074071</v>
      </c>
      <c r="F78665">
        <v>11</v>
      </c>
      <c r="G78665" t="s">
        <v>727</v>
      </c>
      <c r="H78665" s="1">
        <v>0</v>
      </c>
      <c r="I78665">
        <v>0</v>
      </c>
      <c r="J78665" t="s">
        <v>29</v>
      </c>
      <c r="L78665" t="s">
        <v>18</v>
      </c>
      <c r="M78665" s="1">
        <v>4.5138888888884843E-4</v>
      </c>
    </row>
    <row r="78666" spans="1:13" x14ac:dyDescent="0.3">
      <c r="A78666" t="s">
        <v>7609</v>
      </c>
      <c r="B78666">
        <v>1000005</v>
      </c>
      <c r="C78666" t="s">
        <v>94</v>
      </c>
      <c r="D78666">
        <v>15</v>
      </c>
      <c r="E78666" s="1">
        <v>44578.477824074071</v>
      </c>
      <c r="F78666">
        <v>11</v>
      </c>
      <c r="G78666" t="s">
        <v>727</v>
      </c>
      <c r="H78666" s="1">
        <v>1.7361111111111605E-3</v>
      </c>
      <c r="I78666">
        <v>150</v>
      </c>
      <c r="J78666" t="s">
        <v>16</v>
      </c>
      <c r="L78666" t="s">
        <v>18</v>
      </c>
      <c r="M78666" s="1">
        <v>2.6620370370378232E-4</v>
      </c>
    </row>
    <row r="78667" spans="1:13" x14ac:dyDescent="0.3">
      <c r="A78667" t="s">
        <v>721</v>
      </c>
      <c r="B78667">
        <v>1000026</v>
      </c>
      <c r="C78667" t="s">
        <v>15622</v>
      </c>
      <c r="D78667">
        <v>118</v>
      </c>
      <c r="E78667" s="1">
        <v>44578.477835648147</v>
      </c>
      <c r="F78667">
        <v>11</v>
      </c>
      <c r="G78667" t="s">
        <v>727</v>
      </c>
      <c r="H78667" s="1">
        <v>1.481481481481417E-3</v>
      </c>
      <c r="I78667">
        <v>128</v>
      </c>
      <c r="J78667" t="s">
        <v>16</v>
      </c>
      <c r="K78667" t="s">
        <v>17</v>
      </c>
      <c r="L78667" t="s">
        <v>18</v>
      </c>
      <c r="M78667" s="1">
        <v>2.1990740740740478E-4</v>
      </c>
    </row>
    <row r="78668" spans="1:13" x14ac:dyDescent="0.3">
      <c r="C78668" t="s">
        <v>11615</v>
      </c>
      <c r="D78668">
        <v>114</v>
      </c>
      <c r="E78668" s="1">
        <v>44578.477847222224</v>
      </c>
      <c r="F78668">
        <v>11</v>
      </c>
      <c r="G78668" t="s">
        <v>727</v>
      </c>
      <c r="H78668" s="1">
        <v>0</v>
      </c>
      <c r="I78668">
        <v>0</v>
      </c>
      <c r="J78668" t="s">
        <v>29</v>
      </c>
      <c r="L78668" t="s">
        <v>18</v>
      </c>
      <c r="M78668" s="1">
        <v>2.8935185185186008E-4</v>
      </c>
    </row>
    <row r="78669" spans="1:13" x14ac:dyDescent="0.3">
      <c r="C78669" t="s">
        <v>14308</v>
      </c>
      <c r="D78669">
        <v>120</v>
      </c>
      <c r="E78669" s="1">
        <v>44578.477847222224</v>
      </c>
      <c r="F78669">
        <v>11</v>
      </c>
      <c r="G78669" t="s">
        <v>727</v>
      </c>
      <c r="H78669" s="1">
        <v>0</v>
      </c>
      <c r="I78669">
        <v>0</v>
      </c>
      <c r="J78669" t="s">
        <v>29</v>
      </c>
      <c r="L78669" t="s">
        <v>18</v>
      </c>
      <c r="M78669" s="1">
        <v>1.6203703703698835E-4</v>
      </c>
    </row>
    <row r="78670" spans="1:13" x14ac:dyDescent="0.3">
      <c r="C78670" t="s">
        <v>1085</v>
      </c>
      <c r="D78670">
        <v>120</v>
      </c>
      <c r="E78670" s="1">
        <v>44578.477847222224</v>
      </c>
      <c r="F78670">
        <v>11</v>
      </c>
      <c r="G78670" t="s">
        <v>727</v>
      </c>
      <c r="H78670" s="1">
        <v>0</v>
      </c>
      <c r="I78670">
        <v>0</v>
      </c>
      <c r="J78670" t="s">
        <v>29</v>
      </c>
      <c r="L78670" t="s">
        <v>18</v>
      </c>
      <c r="M78670" s="1">
        <v>4.0509259259269292E-4</v>
      </c>
    </row>
    <row r="78671" spans="1:13" x14ac:dyDescent="0.3">
      <c r="C78671" t="s">
        <v>15595</v>
      </c>
      <c r="D78671">
        <v>7</v>
      </c>
      <c r="E78671" s="1">
        <v>44578.477858796294</v>
      </c>
      <c r="F78671">
        <v>11</v>
      </c>
      <c r="G78671" t="s">
        <v>727</v>
      </c>
      <c r="H78671" s="1">
        <v>0</v>
      </c>
      <c r="I78671">
        <v>0</v>
      </c>
      <c r="J78671" t="s">
        <v>29</v>
      </c>
      <c r="L78671" t="s">
        <v>18</v>
      </c>
      <c r="M78671" s="1">
        <v>1.6203703703698835E-4</v>
      </c>
    </row>
    <row r="78672" spans="1:13" x14ac:dyDescent="0.3">
      <c r="C78672" t="s">
        <v>15623</v>
      </c>
      <c r="D78672">
        <v>120</v>
      </c>
      <c r="E78672" s="1">
        <v>44578.477858796294</v>
      </c>
      <c r="F78672">
        <v>11</v>
      </c>
      <c r="G78672" t="s">
        <v>727</v>
      </c>
      <c r="H78672" s="1">
        <v>0</v>
      </c>
      <c r="I78672">
        <v>0</v>
      </c>
      <c r="J78672" t="s">
        <v>29</v>
      </c>
      <c r="L78672" t="s">
        <v>18</v>
      </c>
      <c r="M78672" s="1">
        <v>4.7453703703692618E-4</v>
      </c>
    </row>
    <row r="78673" spans="1:13" x14ac:dyDescent="0.3">
      <c r="C78673" t="s">
        <v>15433</v>
      </c>
      <c r="D78673">
        <v>120</v>
      </c>
      <c r="E78673" s="1">
        <v>44578.477881944447</v>
      </c>
      <c r="F78673">
        <v>11</v>
      </c>
      <c r="G78673" t="s">
        <v>727</v>
      </c>
      <c r="H78673" s="1">
        <v>0</v>
      </c>
      <c r="I78673">
        <v>0</v>
      </c>
      <c r="J78673" t="s">
        <v>29</v>
      </c>
      <c r="L78673" t="s">
        <v>18</v>
      </c>
      <c r="M78673" s="1">
        <v>2.546296296295214E-4</v>
      </c>
    </row>
    <row r="78674" spans="1:13" x14ac:dyDescent="0.3">
      <c r="C78674" t="s">
        <v>8394</v>
      </c>
      <c r="D78674">
        <v>120</v>
      </c>
      <c r="E78674" s="1">
        <v>44578.477881944447</v>
      </c>
      <c r="F78674">
        <v>11</v>
      </c>
      <c r="G78674" t="s">
        <v>727</v>
      </c>
      <c r="H78674" s="1">
        <v>0</v>
      </c>
      <c r="I78674">
        <v>0</v>
      </c>
      <c r="J78674" t="s">
        <v>29</v>
      </c>
      <c r="L78674" t="s">
        <v>18</v>
      </c>
      <c r="M78674" s="1">
        <v>1.8518518518528815E-4</v>
      </c>
    </row>
    <row r="78675" spans="1:13" x14ac:dyDescent="0.3">
      <c r="C78675" t="s">
        <v>4597</v>
      </c>
      <c r="D78675">
        <v>120</v>
      </c>
      <c r="E78675" s="1">
        <v>44578.477893518517</v>
      </c>
      <c r="F78675">
        <v>11</v>
      </c>
      <c r="G78675" t="s">
        <v>727</v>
      </c>
      <c r="H78675" s="1">
        <v>0</v>
      </c>
      <c r="I78675">
        <v>0</v>
      </c>
      <c r="J78675" t="s">
        <v>29</v>
      </c>
      <c r="L78675" t="s">
        <v>18</v>
      </c>
      <c r="M78675" s="1">
        <v>1.6203703703698835E-4</v>
      </c>
    </row>
    <row r="78676" spans="1:13" x14ac:dyDescent="0.3">
      <c r="C78676" t="s">
        <v>5257</v>
      </c>
      <c r="D78676">
        <v>120</v>
      </c>
      <c r="E78676" s="1">
        <v>44578.477893518517</v>
      </c>
      <c r="F78676">
        <v>11</v>
      </c>
      <c r="G78676" t="s">
        <v>727</v>
      </c>
      <c r="H78676" s="1">
        <v>0</v>
      </c>
      <c r="I78676">
        <v>0</v>
      </c>
      <c r="J78676" t="s">
        <v>29</v>
      </c>
      <c r="L78676" t="s">
        <v>18</v>
      </c>
      <c r="M78676" s="1">
        <v>1.7361111111102723E-4</v>
      </c>
    </row>
    <row r="78677" spans="1:13" x14ac:dyDescent="0.3">
      <c r="C78677" t="s">
        <v>15624</v>
      </c>
      <c r="D78677">
        <v>120</v>
      </c>
      <c r="E78677" s="1">
        <v>44578.477893518517</v>
      </c>
      <c r="F78677">
        <v>11</v>
      </c>
      <c r="G78677" t="s">
        <v>727</v>
      </c>
      <c r="H78677" s="1">
        <v>0</v>
      </c>
      <c r="I78677">
        <v>0</v>
      </c>
      <c r="J78677" t="s">
        <v>29</v>
      </c>
      <c r="L78677" t="s">
        <v>18</v>
      </c>
      <c r="M78677" s="1">
        <v>2.1990740740740478E-4</v>
      </c>
    </row>
    <row r="78678" spans="1:13" x14ac:dyDescent="0.3">
      <c r="C78678" t="s">
        <v>4184</v>
      </c>
      <c r="D78678">
        <v>120</v>
      </c>
      <c r="E78678" s="1">
        <v>44578.47792824074</v>
      </c>
      <c r="F78678">
        <v>11</v>
      </c>
      <c r="G78678" t="s">
        <v>727</v>
      </c>
      <c r="H78678" s="1">
        <v>0</v>
      </c>
      <c r="I78678">
        <v>0</v>
      </c>
      <c r="J78678" t="s">
        <v>29</v>
      </c>
      <c r="L78678" t="s">
        <v>18</v>
      </c>
      <c r="M78678" s="1">
        <v>1.6203703703698835E-4</v>
      </c>
    </row>
    <row r="78679" spans="1:13" x14ac:dyDescent="0.3">
      <c r="C78679" t="s">
        <v>3987</v>
      </c>
      <c r="D78679">
        <v>120</v>
      </c>
      <c r="E78679" s="1">
        <v>44578.47792824074</v>
      </c>
      <c r="F78679">
        <v>11</v>
      </c>
      <c r="G78679" t="s">
        <v>727</v>
      </c>
      <c r="H78679" s="1">
        <v>0</v>
      </c>
      <c r="I78679">
        <v>0</v>
      </c>
      <c r="J78679" t="s">
        <v>29</v>
      </c>
      <c r="L78679" t="s">
        <v>18</v>
      </c>
      <c r="M78679" s="1">
        <v>1.8518518518528815E-4</v>
      </c>
    </row>
    <row r="78680" spans="1:13" x14ac:dyDescent="0.3">
      <c r="C78680" t="s">
        <v>15625</v>
      </c>
      <c r="D78680">
        <v>120</v>
      </c>
      <c r="E78680" s="1">
        <v>44578.477939814817</v>
      </c>
      <c r="F78680">
        <v>11</v>
      </c>
      <c r="G78680" t="s">
        <v>727</v>
      </c>
      <c r="H78680" s="1">
        <v>0</v>
      </c>
      <c r="I78680">
        <v>0</v>
      </c>
      <c r="J78680" t="s">
        <v>29</v>
      </c>
      <c r="L78680" t="s">
        <v>18</v>
      </c>
      <c r="M78680" s="1">
        <v>2.546296296295214E-4</v>
      </c>
    </row>
    <row r="78681" spans="1:13" x14ac:dyDescent="0.3">
      <c r="C78681" t="s">
        <v>5828</v>
      </c>
      <c r="D78681">
        <v>120</v>
      </c>
      <c r="E78681" s="1">
        <v>44578.477939814817</v>
      </c>
      <c r="F78681">
        <v>11</v>
      </c>
      <c r="G78681" t="s">
        <v>727</v>
      </c>
      <c r="H78681" s="1">
        <v>0</v>
      </c>
      <c r="I78681">
        <v>0</v>
      </c>
      <c r="J78681" t="s">
        <v>29</v>
      </c>
      <c r="L78681" t="s">
        <v>18</v>
      </c>
      <c r="M78681" s="1">
        <v>2.8935185185186008E-4</v>
      </c>
    </row>
    <row r="78682" spans="1:13" x14ac:dyDescent="0.3">
      <c r="C78682" t="s">
        <v>6824</v>
      </c>
      <c r="D78682">
        <v>120</v>
      </c>
      <c r="E78682" s="1">
        <v>44578.47797453704</v>
      </c>
      <c r="F78682">
        <v>11</v>
      </c>
      <c r="G78682" t="s">
        <v>727</v>
      </c>
      <c r="H78682" s="1">
        <v>0</v>
      </c>
      <c r="I78682">
        <v>0</v>
      </c>
      <c r="J78682" t="s">
        <v>29</v>
      </c>
      <c r="L78682" t="s">
        <v>18</v>
      </c>
      <c r="M78682" s="1">
        <v>2.083333333333659E-4</v>
      </c>
    </row>
    <row r="78683" spans="1:13" x14ac:dyDescent="0.3">
      <c r="C78683" t="s">
        <v>2103</v>
      </c>
      <c r="D78683">
        <v>120</v>
      </c>
      <c r="E78683" s="1">
        <v>44578.477997685186</v>
      </c>
      <c r="F78683">
        <v>11</v>
      </c>
      <c r="G78683" t="s">
        <v>727</v>
      </c>
      <c r="H78683" s="1">
        <v>0</v>
      </c>
      <c r="I78683">
        <v>0</v>
      </c>
      <c r="J78683" t="s">
        <v>29</v>
      </c>
      <c r="L78683" t="s">
        <v>18</v>
      </c>
      <c r="M78683" s="1">
        <v>3.0092592592589895E-4</v>
      </c>
    </row>
    <row r="78684" spans="1:13" x14ac:dyDescent="0.3">
      <c r="C78684" t="s">
        <v>1142</v>
      </c>
      <c r="D78684">
        <v>42</v>
      </c>
      <c r="E78684" s="1">
        <v>44578.478020833332</v>
      </c>
      <c r="F78684">
        <v>11</v>
      </c>
      <c r="G78684" t="s">
        <v>727</v>
      </c>
      <c r="H78684" s="1">
        <v>0</v>
      </c>
      <c r="I78684">
        <v>0</v>
      </c>
      <c r="J78684" t="s">
        <v>29</v>
      </c>
      <c r="L78684" t="s">
        <v>18</v>
      </c>
      <c r="M78684" s="1">
        <v>2.1990740740740478E-4</v>
      </c>
    </row>
    <row r="78685" spans="1:13" x14ac:dyDescent="0.3">
      <c r="C78685" t="s">
        <v>9662</v>
      </c>
      <c r="D78685">
        <v>120</v>
      </c>
      <c r="E78685" s="1">
        <v>44578.478020833332</v>
      </c>
      <c r="F78685">
        <v>11</v>
      </c>
      <c r="G78685" t="s">
        <v>727</v>
      </c>
      <c r="H78685" s="1">
        <v>0</v>
      </c>
      <c r="I78685">
        <v>0</v>
      </c>
      <c r="J78685" t="s">
        <v>29</v>
      </c>
      <c r="L78685" t="s">
        <v>18</v>
      </c>
      <c r="M78685" s="1">
        <v>4.7453703703692618E-4</v>
      </c>
    </row>
    <row r="78686" spans="1:13" x14ac:dyDescent="0.3">
      <c r="C78686" t="s">
        <v>12691</v>
      </c>
      <c r="D78686">
        <v>120</v>
      </c>
      <c r="E78686" s="1">
        <v>44578.478020833332</v>
      </c>
      <c r="F78686">
        <v>11</v>
      </c>
      <c r="G78686" t="s">
        <v>727</v>
      </c>
      <c r="H78686" s="1">
        <v>0</v>
      </c>
      <c r="I78686">
        <v>0</v>
      </c>
      <c r="J78686" t="s">
        <v>29</v>
      </c>
      <c r="L78686" t="s">
        <v>18</v>
      </c>
      <c r="M78686" s="1">
        <v>4.861111111111871E-4</v>
      </c>
    </row>
    <row r="78687" spans="1:13" x14ac:dyDescent="0.3">
      <c r="A78687" t="s">
        <v>3144</v>
      </c>
      <c r="B78687">
        <v>1000013</v>
      </c>
      <c r="C78687" t="s">
        <v>11026</v>
      </c>
      <c r="D78687">
        <v>6</v>
      </c>
      <c r="E78687" s="1">
        <v>44578.478020833332</v>
      </c>
      <c r="F78687">
        <v>11</v>
      </c>
      <c r="G78687" t="s">
        <v>727</v>
      </c>
      <c r="H78687" s="1">
        <v>2.0138888888889817E-3</v>
      </c>
      <c r="I78687">
        <v>174</v>
      </c>
      <c r="J78687" t="s">
        <v>16</v>
      </c>
      <c r="K78687" t="s">
        <v>17</v>
      </c>
      <c r="L78687" t="s">
        <v>18</v>
      </c>
      <c r="M78687" s="1">
        <v>1.9675925925932702E-4</v>
      </c>
    </row>
    <row r="78688" spans="1:13" x14ac:dyDescent="0.3">
      <c r="C78688" t="s">
        <v>2605</v>
      </c>
      <c r="D78688">
        <v>120</v>
      </c>
      <c r="E78688" s="1">
        <v>44578.478032407409</v>
      </c>
      <c r="F78688">
        <v>11</v>
      </c>
      <c r="G78688" t="s">
        <v>727</v>
      </c>
      <c r="H78688" s="1">
        <v>0</v>
      </c>
      <c r="I78688">
        <v>0</v>
      </c>
      <c r="J78688" t="s">
        <v>29</v>
      </c>
      <c r="L78688" t="s">
        <v>18</v>
      </c>
      <c r="M78688" s="1">
        <v>1.6203703703698835E-4</v>
      </c>
    </row>
    <row r="78689" spans="1:13" x14ac:dyDescent="0.3">
      <c r="C78689" t="s">
        <v>2827</v>
      </c>
      <c r="D78689">
        <v>120</v>
      </c>
      <c r="E78689" s="1">
        <v>44578.478032407409</v>
      </c>
      <c r="F78689">
        <v>11</v>
      </c>
      <c r="G78689" t="s">
        <v>727</v>
      </c>
      <c r="H78689" s="1">
        <v>0</v>
      </c>
      <c r="I78689">
        <v>0</v>
      </c>
      <c r="J78689" t="s">
        <v>29</v>
      </c>
      <c r="L78689" t="s">
        <v>18</v>
      </c>
      <c r="M78689" s="1">
        <v>1.7361111111102723E-4</v>
      </c>
    </row>
    <row r="78690" spans="1:13" x14ac:dyDescent="0.3">
      <c r="C78690" t="s">
        <v>11635</v>
      </c>
      <c r="D78690">
        <v>120</v>
      </c>
      <c r="E78690" s="1">
        <v>44578.478055555555</v>
      </c>
      <c r="F78690">
        <v>11</v>
      </c>
      <c r="G78690" t="s">
        <v>727</v>
      </c>
      <c r="H78690" s="1">
        <v>0</v>
      </c>
      <c r="I78690">
        <v>0</v>
      </c>
      <c r="J78690" t="s">
        <v>29</v>
      </c>
      <c r="L78690" t="s">
        <v>18</v>
      </c>
      <c r="M78690" s="1">
        <v>1.6203703703698835E-4</v>
      </c>
    </row>
    <row r="78691" spans="1:13" x14ac:dyDescent="0.3">
      <c r="C78691" t="s">
        <v>14950</v>
      </c>
      <c r="D78691">
        <v>120</v>
      </c>
      <c r="E78691" s="1">
        <v>44578.478090277778</v>
      </c>
      <c r="F78691">
        <v>11</v>
      </c>
      <c r="G78691" t="s">
        <v>727</v>
      </c>
      <c r="H78691" s="1">
        <v>0</v>
      </c>
      <c r="I78691">
        <v>0</v>
      </c>
      <c r="J78691" t="s">
        <v>29</v>
      </c>
      <c r="L78691" t="s">
        <v>18</v>
      </c>
      <c r="M78691" s="1">
        <v>1.6203703703698835E-4</v>
      </c>
    </row>
    <row r="78692" spans="1:13" x14ac:dyDescent="0.3">
      <c r="C78692" t="s">
        <v>15500</v>
      </c>
      <c r="D78692">
        <v>120</v>
      </c>
      <c r="E78692" s="1">
        <v>44578.478090277778</v>
      </c>
      <c r="F78692">
        <v>11</v>
      </c>
      <c r="G78692" t="s">
        <v>727</v>
      </c>
      <c r="H78692" s="1">
        <v>0</v>
      </c>
      <c r="I78692">
        <v>0</v>
      </c>
      <c r="J78692" t="s">
        <v>29</v>
      </c>
      <c r="L78692" t="s">
        <v>18</v>
      </c>
      <c r="M78692" s="1">
        <v>1.5046296296294948E-4</v>
      </c>
    </row>
    <row r="78693" spans="1:13" x14ac:dyDescent="0.3">
      <c r="C78693" t="s">
        <v>8852</v>
      </c>
      <c r="D78693">
        <v>97</v>
      </c>
      <c r="E78693" s="1">
        <v>44578.478101851855</v>
      </c>
      <c r="F78693">
        <v>11</v>
      </c>
      <c r="G78693" t="s">
        <v>727</v>
      </c>
      <c r="H78693" s="1">
        <v>0</v>
      </c>
      <c r="I78693">
        <v>0</v>
      </c>
      <c r="J78693" t="s">
        <v>29</v>
      </c>
      <c r="L78693" t="s">
        <v>18</v>
      </c>
      <c r="M78693" s="1">
        <v>1.7361111111102723E-4</v>
      </c>
    </row>
    <row r="78694" spans="1:13" x14ac:dyDescent="0.3">
      <c r="C78694" t="s">
        <v>15133</v>
      </c>
      <c r="D78694">
        <v>80</v>
      </c>
      <c r="E78694" s="1">
        <v>44578.478113425925</v>
      </c>
      <c r="F78694">
        <v>11</v>
      </c>
      <c r="G78694" t="s">
        <v>727</v>
      </c>
      <c r="H78694" s="1">
        <v>0</v>
      </c>
      <c r="I78694">
        <v>0</v>
      </c>
      <c r="J78694" t="s">
        <v>29</v>
      </c>
      <c r="L78694" t="s">
        <v>18</v>
      </c>
      <c r="M78694" s="1">
        <v>1.7361111111102723E-4</v>
      </c>
    </row>
    <row r="78695" spans="1:13" x14ac:dyDescent="0.3">
      <c r="C78695" t="s">
        <v>3424</v>
      </c>
      <c r="D78695">
        <v>62</v>
      </c>
      <c r="E78695" s="1">
        <v>44578.478125000001</v>
      </c>
      <c r="F78695">
        <v>11</v>
      </c>
      <c r="G78695" t="s">
        <v>727</v>
      </c>
      <c r="H78695" s="1">
        <v>0</v>
      </c>
      <c r="I78695">
        <v>0</v>
      </c>
      <c r="J78695" t="s">
        <v>29</v>
      </c>
      <c r="L78695" t="s">
        <v>18</v>
      </c>
      <c r="M78695" s="1">
        <v>2.083333333333659E-4</v>
      </c>
    </row>
    <row r="78696" spans="1:13" x14ac:dyDescent="0.3">
      <c r="C78696" t="s">
        <v>1685</v>
      </c>
      <c r="D78696">
        <v>120</v>
      </c>
      <c r="E78696" s="1">
        <v>44578.478125000001</v>
      </c>
      <c r="F78696">
        <v>11</v>
      </c>
      <c r="G78696" t="s">
        <v>727</v>
      </c>
      <c r="H78696" s="1">
        <v>0</v>
      </c>
      <c r="I78696">
        <v>0</v>
      </c>
      <c r="J78696" t="s">
        <v>29</v>
      </c>
      <c r="L78696" t="s">
        <v>18</v>
      </c>
      <c r="M78696" s="1">
        <v>3.0092592592589895E-4</v>
      </c>
    </row>
    <row r="78697" spans="1:13" x14ac:dyDescent="0.3">
      <c r="C78697" t="s">
        <v>7317</v>
      </c>
      <c r="D78697">
        <v>120</v>
      </c>
      <c r="E78697" s="1">
        <v>44578.478148148148</v>
      </c>
      <c r="F78697">
        <v>11</v>
      </c>
      <c r="G78697" t="s">
        <v>727</v>
      </c>
      <c r="H78697" s="1">
        <v>0</v>
      </c>
      <c r="I78697">
        <v>0</v>
      </c>
      <c r="J78697" t="s">
        <v>29</v>
      </c>
      <c r="L78697" t="s">
        <v>18</v>
      </c>
      <c r="M78697" s="1">
        <v>2.3148148148144365E-4</v>
      </c>
    </row>
    <row r="78698" spans="1:13" x14ac:dyDescent="0.3">
      <c r="C78698" t="s">
        <v>11172</v>
      </c>
      <c r="D78698">
        <v>105</v>
      </c>
      <c r="E78698" s="1">
        <v>44578.478159722225</v>
      </c>
      <c r="F78698">
        <v>11</v>
      </c>
      <c r="G78698" t="s">
        <v>727</v>
      </c>
      <c r="H78698" s="1">
        <v>0</v>
      </c>
      <c r="I78698">
        <v>0</v>
      </c>
      <c r="J78698" t="s">
        <v>29</v>
      </c>
      <c r="L78698" t="s">
        <v>18</v>
      </c>
      <c r="M78698" s="1">
        <v>2.083333333333659E-4</v>
      </c>
    </row>
    <row r="78699" spans="1:13" x14ac:dyDescent="0.3">
      <c r="C78699" t="s">
        <v>11327</v>
      </c>
      <c r="D78699">
        <v>120</v>
      </c>
      <c r="E78699" s="1">
        <v>44578.478171296294</v>
      </c>
      <c r="F78699">
        <v>11</v>
      </c>
      <c r="G78699" t="s">
        <v>727</v>
      </c>
      <c r="H78699" s="1">
        <v>0</v>
      </c>
      <c r="I78699">
        <v>0</v>
      </c>
      <c r="J78699" t="s">
        <v>29</v>
      </c>
      <c r="L78699" t="s">
        <v>18</v>
      </c>
      <c r="M78699" s="1">
        <v>1.6203703703698835E-4</v>
      </c>
    </row>
    <row r="78700" spans="1:13" x14ac:dyDescent="0.3">
      <c r="C78700" t="s">
        <v>14900</v>
      </c>
      <c r="D78700">
        <v>105</v>
      </c>
      <c r="E78700" s="1">
        <v>44578.478182870371</v>
      </c>
      <c r="F78700">
        <v>11</v>
      </c>
      <c r="G78700" t="s">
        <v>727</v>
      </c>
      <c r="H78700" s="1">
        <v>0</v>
      </c>
      <c r="I78700">
        <v>0</v>
      </c>
      <c r="J78700" t="s">
        <v>29</v>
      </c>
      <c r="L78700" t="s">
        <v>18</v>
      </c>
      <c r="M78700" s="1">
        <v>1.6203703703698835E-4</v>
      </c>
    </row>
    <row r="78701" spans="1:13" x14ac:dyDescent="0.3">
      <c r="C78701" t="s">
        <v>2033</v>
      </c>
      <c r="D78701">
        <v>120</v>
      </c>
      <c r="E78701" s="1">
        <v>44578.478182870371</v>
      </c>
      <c r="F78701">
        <v>11</v>
      </c>
      <c r="G78701" t="s">
        <v>727</v>
      </c>
      <c r="H78701" s="1">
        <v>0</v>
      </c>
      <c r="I78701">
        <v>0</v>
      </c>
      <c r="J78701" t="s">
        <v>29</v>
      </c>
      <c r="L78701" t="s">
        <v>18</v>
      </c>
      <c r="M78701" s="1">
        <v>1.6203703703698835E-4</v>
      </c>
    </row>
    <row r="78702" spans="1:13" x14ac:dyDescent="0.3">
      <c r="C78702" t="s">
        <v>15626</v>
      </c>
      <c r="D78702">
        <v>49</v>
      </c>
      <c r="E78702" s="1">
        <v>44578.478206018517</v>
      </c>
      <c r="F78702">
        <v>11</v>
      </c>
      <c r="G78702" t="s">
        <v>727</v>
      </c>
      <c r="H78702" s="1">
        <v>0</v>
      </c>
      <c r="I78702">
        <v>0</v>
      </c>
      <c r="J78702" t="s">
        <v>29</v>
      </c>
      <c r="L78702" t="s">
        <v>18</v>
      </c>
      <c r="M78702" s="1">
        <v>1.9675925925932702E-4</v>
      </c>
    </row>
    <row r="78703" spans="1:13" x14ac:dyDescent="0.3">
      <c r="C78703" t="s">
        <v>12704</v>
      </c>
      <c r="D78703">
        <v>120</v>
      </c>
      <c r="E78703" s="1">
        <v>44578.478217592594</v>
      </c>
      <c r="F78703">
        <v>11</v>
      </c>
      <c r="G78703" t="s">
        <v>727</v>
      </c>
      <c r="H78703" s="1">
        <v>0</v>
      </c>
      <c r="I78703">
        <v>0</v>
      </c>
      <c r="J78703" t="s">
        <v>29</v>
      </c>
      <c r="L78703" t="s">
        <v>18</v>
      </c>
      <c r="M78703" s="1">
        <v>1.8518518518528815E-4</v>
      </c>
    </row>
    <row r="78704" spans="1:13" x14ac:dyDescent="0.3">
      <c r="A78704" t="s">
        <v>4874</v>
      </c>
      <c r="B78704">
        <v>1000028</v>
      </c>
      <c r="C78704" t="s">
        <v>4159</v>
      </c>
      <c r="D78704">
        <v>118</v>
      </c>
      <c r="E78704" s="1">
        <v>44578.47824074074</v>
      </c>
      <c r="F78704">
        <v>11</v>
      </c>
      <c r="G78704" t="s">
        <v>727</v>
      </c>
      <c r="H78704" s="1">
        <v>3.3912037037036047E-3</v>
      </c>
      <c r="I78704">
        <v>293</v>
      </c>
      <c r="J78704" t="s">
        <v>16</v>
      </c>
      <c r="L78704" t="s">
        <v>18</v>
      </c>
      <c r="M78704" s="1">
        <v>1.388888888889106E-4</v>
      </c>
    </row>
    <row r="78705" spans="1:13" x14ac:dyDescent="0.3">
      <c r="C78705" t="s">
        <v>15627</v>
      </c>
      <c r="D78705">
        <v>120</v>
      </c>
      <c r="E78705" s="1">
        <v>44578.478263888886</v>
      </c>
      <c r="F78705">
        <v>11</v>
      </c>
      <c r="G78705" t="s">
        <v>727</v>
      </c>
      <c r="H78705" s="1">
        <v>0</v>
      </c>
      <c r="I78705">
        <v>0</v>
      </c>
      <c r="J78705" t="s">
        <v>29</v>
      </c>
      <c r="L78705" t="s">
        <v>18</v>
      </c>
      <c r="M78705" s="1">
        <v>1.9675925925932702E-4</v>
      </c>
    </row>
    <row r="78706" spans="1:13" x14ac:dyDescent="0.3">
      <c r="C78706" t="s">
        <v>15383</v>
      </c>
      <c r="D78706">
        <v>120</v>
      </c>
      <c r="E78706" s="1">
        <v>44578.478263888886</v>
      </c>
      <c r="F78706">
        <v>11</v>
      </c>
      <c r="G78706" t="s">
        <v>727</v>
      </c>
      <c r="H78706" s="1">
        <v>0</v>
      </c>
      <c r="I78706">
        <v>0</v>
      </c>
      <c r="J78706" t="s">
        <v>29</v>
      </c>
      <c r="L78706" t="s">
        <v>18</v>
      </c>
      <c r="M78706" s="1">
        <v>1.9675925925932702E-4</v>
      </c>
    </row>
    <row r="78707" spans="1:13" x14ac:dyDescent="0.3">
      <c r="C78707" t="s">
        <v>4306</v>
      </c>
      <c r="D78707">
        <v>96</v>
      </c>
      <c r="E78707" s="1">
        <v>44578.478275462963</v>
      </c>
      <c r="F78707">
        <v>11</v>
      </c>
      <c r="G78707" t="s">
        <v>727</v>
      </c>
      <c r="H78707" s="1">
        <v>0</v>
      </c>
      <c r="I78707">
        <v>0</v>
      </c>
      <c r="J78707" t="s">
        <v>29</v>
      </c>
      <c r="L78707" t="s">
        <v>18</v>
      </c>
      <c r="M78707" s="1">
        <v>1.388888888889106E-4</v>
      </c>
    </row>
    <row r="78708" spans="1:13" x14ac:dyDescent="0.3">
      <c r="C78708" t="s">
        <v>2432</v>
      </c>
      <c r="D78708">
        <v>120</v>
      </c>
      <c r="E78708" s="1">
        <v>44578.478275462963</v>
      </c>
      <c r="F78708">
        <v>11</v>
      </c>
      <c r="G78708" t="s">
        <v>727</v>
      </c>
      <c r="H78708" s="1">
        <v>0</v>
      </c>
      <c r="I78708">
        <v>0</v>
      </c>
      <c r="J78708" t="s">
        <v>29</v>
      </c>
      <c r="L78708" t="s">
        <v>18</v>
      </c>
      <c r="M78708" s="1">
        <v>4.629629629628873E-4</v>
      </c>
    </row>
    <row r="78709" spans="1:13" x14ac:dyDescent="0.3">
      <c r="C78709" t="s">
        <v>15391</v>
      </c>
      <c r="D78709">
        <v>120</v>
      </c>
      <c r="E78709" s="1">
        <v>44578.478275462963</v>
      </c>
      <c r="F78709">
        <v>11</v>
      </c>
      <c r="G78709" t="s">
        <v>727</v>
      </c>
      <c r="H78709" s="1">
        <v>0</v>
      </c>
      <c r="I78709">
        <v>0</v>
      </c>
      <c r="J78709" t="s">
        <v>29</v>
      </c>
      <c r="L78709" t="s">
        <v>18</v>
      </c>
      <c r="M78709" s="1">
        <v>1.8518518518528815E-4</v>
      </c>
    </row>
    <row r="78710" spans="1:13" x14ac:dyDescent="0.3">
      <c r="A78710" t="s">
        <v>3487</v>
      </c>
      <c r="B78710">
        <v>1000033</v>
      </c>
      <c r="C78710" t="s">
        <v>15518</v>
      </c>
      <c r="D78710">
        <v>16</v>
      </c>
      <c r="E78710" s="1">
        <v>44578.478275462963</v>
      </c>
      <c r="F78710">
        <v>11</v>
      </c>
      <c r="G78710" t="s">
        <v>727</v>
      </c>
      <c r="H78710" s="1">
        <v>6.817129629629548E-3</v>
      </c>
      <c r="I78710">
        <v>589</v>
      </c>
      <c r="J78710" t="s">
        <v>16</v>
      </c>
      <c r="K78710" t="s">
        <v>17</v>
      </c>
      <c r="L78710" t="s">
        <v>18</v>
      </c>
      <c r="M78710" s="1">
        <v>2.1990740740740478E-4</v>
      </c>
    </row>
    <row r="78711" spans="1:13" x14ac:dyDescent="0.3">
      <c r="C78711" t="s">
        <v>15585</v>
      </c>
      <c r="D78711">
        <v>66</v>
      </c>
      <c r="E78711" s="1">
        <v>44578.47828703704</v>
      </c>
      <c r="F78711">
        <v>11</v>
      </c>
      <c r="G78711" t="s">
        <v>727</v>
      </c>
      <c r="H78711" s="1">
        <v>0</v>
      </c>
      <c r="I78711">
        <v>0</v>
      </c>
      <c r="J78711" t="s">
        <v>29</v>
      </c>
      <c r="L78711" t="s">
        <v>18</v>
      </c>
      <c r="M78711" s="1">
        <v>1.5046296296294948E-4</v>
      </c>
    </row>
    <row r="78712" spans="1:13" x14ac:dyDescent="0.3">
      <c r="C78712" t="s">
        <v>15259</v>
      </c>
      <c r="D78712">
        <v>120</v>
      </c>
      <c r="E78712" s="1">
        <v>44578.47828703704</v>
      </c>
      <c r="F78712">
        <v>11</v>
      </c>
      <c r="G78712" t="s">
        <v>727</v>
      </c>
      <c r="H78712" s="1">
        <v>0</v>
      </c>
      <c r="I78712">
        <v>0</v>
      </c>
      <c r="J78712" t="s">
        <v>29</v>
      </c>
      <c r="L78712" t="s">
        <v>18</v>
      </c>
      <c r="M78712" s="1">
        <v>1.2731481481487172E-4</v>
      </c>
    </row>
    <row r="78713" spans="1:13" x14ac:dyDescent="0.3">
      <c r="C78713" t="s">
        <v>6618</v>
      </c>
      <c r="D78713">
        <v>120</v>
      </c>
      <c r="E78713" s="1">
        <v>44578.478298611109</v>
      </c>
      <c r="F78713">
        <v>11</v>
      </c>
      <c r="G78713" t="s">
        <v>727</v>
      </c>
      <c r="H78713" s="1">
        <v>0</v>
      </c>
      <c r="I78713">
        <v>0</v>
      </c>
      <c r="J78713" t="s">
        <v>29</v>
      </c>
      <c r="L78713" t="s">
        <v>18</v>
      </c>
      <c r="M78713" s="1">
        <v>1.7361111111102723E-4</v>
      </c>
    </row>
    <row r="78714" spans="1:13" x14ac:dyDescent="0.3">
      <c r="C78714" t="s">
        <v>2685</v>
      </c>
      <c r="D78714">
        <v>120</v>
      </c>
      <c r="E78714" s="1">
        <v>44578.478310185186</v>
      </c>
      <c r="F78714">
        <v>11</v>
      </c>
      <c r="G78714" t="s">
        <v>727</v>
      </c>
      <c r="H78714" s="1">
        <v>0</v>
      </c>
      <c r="I78714">
        <v>0</v>
      </c>
      <c r="J78714" t="s">
        <v>29</v>
      </c>
      <c r="L78714" t="s">
        <v>18</v>
      </c>
      <c r="M78714" s="1">
        <v>2.1990740740740478E-4</v>
      </c>
    </row>
    <row r="78715" spans="1:13" x14ac:dyDescent="0.3">
      <c r="C78715" t="s">
        <v>15610</v>
      </c>
      <c r="D78715">
        <v>120</v>
      </c>
      <c r="E78715" s="1">
        <v>44578.478333333333</v>
      </c>
      <c r="F78715">
        <v>11</v>
      </c>
      <c r="G78715" t="s">
        <v>727</v>
      </c>
      <c r="H78715" s="1">
        <v>0</v>
      </c>
      <c r="I78715">
        <v>0</v>
      </c>
      <c r="J78715" t="s">
        <v>29</v>
      </c>
      <c r="L78715" t="s">
        <v>18</v>
      </c>
      <c r="M78715" s="1">
        <v>1.7361111111102723E-4</v>
      </c>
    </row>
    <row r="78716" spans="1:13" x14ac:dyDescent="0.3">
      <c r="C78716" t="s">
        <v>6668</v>
      </c>
      <c r="D78716">
        <v>120</v>
      </c>
      <c r="E78716" s="1">
        <v>44578.478333333333</v>
      </c>
      <c r="F78716">
        <v>11</v>
      </c>
      <c r="G78716" t="s">
        <v>727</v>
      </c>
      <c r="H78716" s="1">
        <v>0</v>
      </c>
      <c r="I78716">
        <v>0</v>
      </c>
      <c r="J78716" t="s">
        <v>29</v>
      </c>
      <c r="L78716" t="s">
        <v>18</v>
      </c>
      <c r="M78716" s="1">
        <v>2.8935185185186008E-4</v>
      </c>
    </row>
    <row r="78717" spans="1:13" x14ac:dyDescent="0.3">
      <c r="C78717" t="s">
        <v>2387</v>
      </c>
      <c r="D78717">
        <v>120</v>
      </c>
      <c r="E78717" s="1">
        <v>44578.478344907409</v>
      </c>
      <c r="F78717">
        <v>11</v>
      </c>
      <c r="G78717" t="s">
        <v>727</v>
      </c>
      <c r="H78717" s="1">
        <v>0</v>
      </c>
      <c r="I78717">
        <v>0</v>
      </c>
      <c r="J78717" t="s">
        <v>29</v>
      </c>
      <c r="L78717" t="s">
        <v>18</v>
      </c>
      <c r="M78717" s="1">
        <v>1.5046296296294948E-4</v>
      </c>
    </row>
    <row r="78718" spans="1:13" x14ac:dyDescent="0.3">
      <c r="C78718" t="s">
        <v>1018</v>
      </c>
      <c r="D78718">
        <v>120</v>
      </c>
      <c r="E78718" s="1">
        <v>44578.478356481479</v>
      </c>
      <c r="F78718">
        <v>11</v>
      </c>
      <c r="G78718" t="s">
        <v>727</v>
      </c>
      <c r="H78718" s="1">
        <v>0</v>
      </c>
      <c r="I78718">
        <v>0</v>
      </c>
      <c r="J78718" t="s">
        <v>29</v>
      </c>
      <c r="L78718" t="s">
        <v>18</v>
      </c>
      <c r="M78718" s="1">
        <v>2.8935185185186008E-4</v>
      </c>
    </row>
    <row r="78719" spans="1:13" x14ac:dyDescent="0.3">
      <c r="C78719" t="s">
        <v>5758</v>
      </c>
      <c r="D78719">
        <v>120</v>
      </c>
      <c r="E78719" s="1">
        <v>44578.478368055556</v>
      </c>
      <c r="F78719">
        <v>11</v>
      </c>
      <c r="G78719" t="s">
        <v>727</v>
      </c>
      <c r="H78719" s="1">
        <v>0</v>
      </c>
      <c r="I78719">
        <v>0</v>
      </c>
      <c r="J78719" t="s">
        <v>29</v>
      </c>
      <c r="L78719" t="s">
        <v>18</v>
      </c>
      <c r="M78719" s="1">
        <v>2.8935185185186008E-4</v>
      </c>
    </row>
    <row r="78720" spans="1:13" x14ac:dyDescent="0.3">
      <c r="C78720" t="s">
        <v>14575</v>
      </c>
      <c r="D78720">
        <v>120</v>
      </c>
      <c r="E78720" s="1">
        <v>44578.478368055556</v>
      </c>
      <c r="F78720">
        <v>11</v>
      </c>
      <c r="G78720" t="s">
        <v>727</v>
      </c>
      <c r="H78720" s="1">
        <v>0</v>
      </c>
      <c r="I78720">
        <v>0</v>
      </c>
      <c r="J78720" t="s">
        <v>29</v>
      </c>
      <c r="L78720" t="s">
        <v>18</v>
      </c>
      <c r="M78720" s="1">
        <v>1.6203703703698835E-4</v>
      </c>
    </row>
    <row r="78721" spans="1:13" x14ac:dyDescent="0.3">
      <c r="C78721" t="s">
        <v>15562</v>
      </c>
      <c r="D78721">
        <v>120</v>
      </c>
      <c r="E78721" s="1">
        <v>44578.478379629632</v>
      </c>
      <c r="F78721">
        <v>11</v>
      </c>
      <c r="G78721" t="s">
        <v>727</v>
      </c>
      <c r="H78721" s="1">
        <v>0</v>
      </c>
      <c r="I78721">
        <v>0</v>
      </c>
      <c r="J78721" t="s">
        <v>29</v>
      </c>
      <c r="L78721" t="s">
        <v>18</v>
      </c>
      <c r="M78721" s="1">
        <v>1.6203703703698835E-4</v>
      </c>
    </row>
    <row r="78722" spans="1:13" x14ac:dyDescent="0.3">
      <c r="C78722" t="s">
        <v>7173</v>
      </c>
      <c r="D78722">
        <v>120</v>
      </c>
      <c r="E78722" s="1">
        <v>44578.478402777779</v>
      </c>
      <c r="F78722">
        <v>11</v>
      </c>
      <c r="G78722" t="s">
        <v>727</v>
      </c>
      <c r="H78722" s="1">
        <v>0</v>
      </c>
      <c r="I78722">
        <v>0</v>
      </c>
      <c r="J78722" t="s">
        <v>29</v>
      </c>
      <c r="L78722" t="s">
        <v>18</v>
      </c>
      <c r="M78722" s="1">
        <v>1.9675925925932702E-4</v>
      </c>
    </row>
    <row r="78723" spans="1:13" x14ac:dyDescent="0.3">
      <c r="C78723" t="s">
        <v>13242</v>
      </c>
      <c r="D78723">
        <v>120</v>
      </c>
      <c r="E78723" s="1">
        <v>44578.478437500002</v>
      </c>
      <c r="F78723">
        <v>11</v>
      </c>
      <c r="G78723" t="s">
        <v>727</v>
      </c>
      <c r="H78723" s="1">
        <v>0</v>
      </c>
      <c r="I78723">
        <v>0</v>
      </c>
      <c r="J78723" t="s">
        <v>29</v>
      </c>
      <c r="L78723" t="s">
        <v>18</v>
      </c>
      <c r="M78723" s="1">
        <v>2.6620370370378232E-4</v>
      </c>
    </row>
    <row r="78724" spans="1:13" x14ac:dyDescent="0.3">
      <c r="C78724" t="s">
        <v>519</v>
      </c>
      <c r="D78724">
        <v>120</v>
      </c>
      <c r="E78724" s="1">
        <v>44578.478437500002</v>
      </c>
      <c r="F78724">
        <v>11</v>
      </c>
      <c r="G78724" t="s">
        <v>727</v>
      </c>
      <c r="H78724" s="1">
        <v>0</v>
      </c>
      <c r="I78724">
        <v>0</v>
      </c>
      <c r="J78724" t="s">
        <v>29</v>
      </c>
      <c r="L78724" t="s">
        <v>18</v>
      </c>
      <c r="M78724" s="1">
        <v>1.5046296296294948E-4</v>
      </c>
    </row>
    <row r="78725" spans="1:13" x14ac:dyDescent="0.3">
      <c r="C78725" t="s">
        <v>11294</v>
      </c>
      <c r="D78725">
        <v>120</v>
      </c>
      <c r="E78725" s="1">
        <v>44578.478449074071</v>
      </c>
      <c r="F78725">
        <v>11</v>
      </c>
      <c r="G78725" t="s">
        <v>727</v>
      </c>
      <c r="H78725" s="1">
        <v>0</v>
      </c>
      <c r="I78725">
        <v>0</v>
      </c>
      <c r="J78725" t="s">
        <v>29</v>
      </c>
      <c r="L78725" t="s">
        <v>18</v>
      </c>
      <c r="M78725" s="1">
        <v>5.7870370370372015E-4</v>
      </c>
    </row>
    <row r="78726" spans="1:13" x14ac:dyDescent="0.3">
      <c r="C78726" t="s">
        <v>299</v>
      </c>
      <c r="D78726">
        <v>77</v>
      </c>
      <c r="E78726" s="1">
        <v>44578.478483796294</v>
      </c>
      <c r="F78726">
        <v>11</v>
      </c>
      <c r="G78726" t="s">
        <v>727</v>
      </c>
      <c r="H78726" s="1">
        <v>0</v>
      </c>
      <c r="I78726">
        <v>0</v>
      </c>
      <c r="J78726" t="s">
        <v>29</v>
      </c>
      <c r="L78726" t="s">
        <v>18</v>
      </c>
      <c r="M78726" s="1">
        <v>1.5046296296294948E-4</v>
      </c>
    </row>
    <row r="78727" spans="1:13" x14ac:dyDescent="0.3">
      <c r="A78727" t="s">
        <v>756</v>
      </c>
      <c r="B78727">
        <v>1000023</v>
      </c>
      <c r="C78727" t="s">
        <v>2191</v>
      </c>
      <c r="D78727">
        <v>117</v>
      </c>
      <c r="E78727" s="1">
        <v>44578.478483796294</v>
      </c>
      <c r="F78727">
        <v>11</v>
      </c>
      <c r="G78727" t="s">
        <v>727</v>
      </c>
      <c r="H78727" s="1">
        <v>9.9537037037045195E-4</v>
      </c>
      <c r="I78727">
        <v>86</v>
      </c>
      <c r="J78727" t="s">
        <v>16</v>
      </c>
      <c r="K78727" t="s">
        <v>17</v>
      </c>
      <c r="L78727" t="s">
        <v>18</v>
      </c>
      <c r="M78727" s="1">
        <v>1.9675925925932702E-4</v>
      </c>
    </row>
    <row r="78728" spans="1:13" x14ac:dyDescent="0.3">
      <c r="C78728" t="s">
        <v>11651</v>
      </c>
      <c r="D78728">
        <v>120</v>
      </c>
      <c r="E78728" s="1">
        <v>44578.478506944448</v>
      </c>
      <c r="F78728">
        <v>11</v>
      </c>
      <c r="G78728" t="s">
        <v>727</v>
      </c>
      <c r="H78728" s="1">
        <v>0</v>
      </c>
      <c r="I78728">
        <v>0</v>
      </c>
      <c r="J78728" t="s">
        <v>29</v>
      </c>
      <c r="L78728" t="s">
        <v>18</v>
      </c>
      <c r="M78728" s="1">
        <v>2.1990740740740478E-4</v>
      </c>
    </row>
    <row r="78729" spans="1:13" x14ac:dyDescent="0.3">
      <c r="A78729" t="s">
        <v>9603</v>
      </c>
      <c r="B78729">
        <v>1000061</v>
      </c>
      <c r="C78729" t="s">
        <v>935</v>
      </c>
      <c r="D78729">
        <v>118</v>
      </c>
      <c r="E78729" s="1">
        <v>44578.478518518517</v>
      </c>
      <c r="F78729">
        <v>11</v>
      </c>
      <c r="G78729" t="s">
        <v>727</v>
      </c>
      <c r="H78729" s="1">
        <v>9.8379629629619103E-4</v>
      </c>
      <c r="I78729">
        <v>85</v>
      </c>
      <c r="J78729" t="s">
        <v>16</v>
      </c>
      <c r="K78729" t="s">
        <v>17</v>
      </c>
      <c r="L78729" t="s">
        <v>18</v>
      </c>
      <c r="M78729" s="1">
        <v>1.6203703703698835E-4</v>
      </c>
    </row>
    <row r="78730" spans="1:13" x14ac:dyDescent="0.3">
      <c r="A78730" t="s">
        <v>3148</v>
      </c>
      <c r="B78730">
        <v>1000019</v>
      </c>
      <c r="C78730" t="s">
        <v>15621</v>
      </c>
      <c r="D78730">
        <v>118</v>
      </c>
      <c r="E78730" s="1">
        <v>44578.478518518517</v>
      </c>
      <c r="F78730">
        <v>11</v>
      </c>
      <c r="G78730" t="s">
        <v>727</v>
      </c>
      <c r="H78730" s="1">
        <v>2.2106481481480866E-3</v>
      </c>
      <c r="I78730">
        <v>191</v>
      </c>
      <c r="J78730" t="s">
        <v>16</v>
      </c>
      <c r="K78730" t="s">
        <v>17</v>
      </c>
      <c r="L78730" t="s">
        <v>18</v>
      </c>
      <c r="M78730" s="1">
        <v>1.5046296296294948E-4</v>
      </c>
    </row>
    <row r="78731" spans="1:13" x14ac:dyDescent="0.3">
      <c r="A78731" t="s">
        <v>26</v>
      </c>
      <c r="B78731">
        <v>1000021</v>
      </c>
      <c r="C78731" t="s">
        <v>45</v>
      </c>
      <c r="D78731">
        <v>117</v>
      </c>
      <c r="E78731" s="1">
        <v>44578.478530092594</v>
      </c>
      <c r="F78731">
        <v>11</v>
      </c>
      <c r="G78731" t="s">
        <v>727</v>
      </c>
      <c r="H78731" s="1">
        <v>2.6388888888888573E-3</v>
      </c>
      <c r="I78731">
        <v>228</v>
      </c>
      <c r="J78731" t="s">
        <v>16</v>
      </c>
      <c r="K78731" t="s">
        <v>17</v>
      </c>
      <c r="L78731" t="s">
        <v>18</v>
      </c>
      <c r="M78731" s="1">
        <v>3.1249999999993783E-4</v>
      </c>
    </row>
    <row r="78732" spans="1:13" x14ac:dyDescent="0.3">
      <c r="C78732" t="s">
        <v>8655</v>
      </c>
      <c r="D78732">
        <v>120</v>
      </c>
      <c r="E78732" s="1">
        <v>44578.478541666664</v>
      </c>
      <c r="F78732">
        <v>11</v>
      </c>
      <c r="G78732" t="s">
        <v>727</v>
      </c>
      <c r="H78732" s="1">
        <v>0</v>
      </c>
      <c r="I78732">
        <v>0</v>
      </c>
      <c r="J78732" t="s">
        <v>29</v>
      </c>
      <c r="L78732" t="s">
        <v>18</v>
      </c>
      <c r="M78732" s="1">
        <v>2.546296296295214E-4</v>
      </c>
    </row>
    <row r="78733" spans="1:13" x14ac:dyDescent="0.3">
      <c r="C78733" t="s">
        <v>15628</v>
      </c>
      <c r="D78733">
        <v>120</v>
      </c>
      <c r="E78733" s="1">
        <v>44578.47855324074</v>
      </c>
      <c r="F78733">
        <v>11</v>
      </c>
      <c r="G78733" t="s">
        <v>727</v>
      </c>
      <c r="H78733" s="1">
        <v>0</v>
      </c>
      <c r="I78733">
        <v>0</v>
      </c>
      <c r="J78733" t="s">
        <v>29</v>
      </c>
      <c r="L78733" t="s">
        <v>18</v>
      </c>
      <c r="M78733" s="1">
        <v>2.777777777778212E-4</v>
      </c>
    </row>
    <row r="78734" spans="1:13" x14ac:dyDescent="0.3">
      <c r="C78734" t="s">
        <v>6688</v>
      </c>
      <c r="D78734">
        <v>69</v>
      </c>
      <c r="E78734" s="1">
        <v>44578.478576388887</v>
      </c>
      <c r="F78734">
        <v>11</v>
      </c>
      <c r="G78734" t="s">
        <v>727</v>
      </c>
      <c r="H78734" s="1">
        <v>0</v>
      </c>
      <c r="I78734">
        <v>0</v>
      </c>
      <c r="J78734" t="s">
        <v>29</v>
      </c>
      <c r="L78734" t="s">
        <v>18</v>
      </c>
      <c r="M78734" s="1">
        <v>1.7361111111102723E-4</v>
      </c>
    </row>
    <row r="78735" spans="1:13" x14ac:dyDescent="0.3">
      <c r="A78735" t="s">
        <v>52</v>
      </c>
      <c r="B78735">
        <v>1000016</v>
      </c>
      <c r="C78735" t="s">
        <v>8367</v>
      </c>
      <c r="D78735">
        <v>107</v>
      </c>
      <c r="E78735" s="1">
        <v>44578.47861111111</v>
      </c>
      <c r="F78735">
        <v>11</v>
      </c>
      <c r="G78735" t="s">
        <v>727</v>
      </c>
      <c r="H78735" s="1">
        <v>1.0416666666666075E-3</v>
      </c>
      <c r="I78735">
        <v>90</v>
      </c>
      <c r="J78735" t="s">
        <v>16</v>
      </c>
      <c r="L78735" t="s">
        <v>18</v>
      </c>
      <c r="M78735" s="1">
        <v>5.2083333333330373E-4</v>
      </c>
    </row>
    <row r="78736" spans="1:13" x14ac:dyDescent="0.3">
      <c r="C78736" t="s">
        <v>7542</v>
      </c>
      <c r="D78736">
        <v>120</v>
      </c>
      <c r="E78736" s="1">
        <v>44578.478645833333</v>
      </c>
      <c r="F78736">
        <v>11</v>
      </c>
      <c r="G78736" t="s">
        <v>727</v>
      </c>
      <c r="H78736" s="1">
        <v>0</v>
      </c>
      <c r="I78736">
        <v>0</v>
      </c>
      <c r="J78736" t="s">
        <v>29</v>
      </c>
      <c r="L78736" t="s">
        <v>18</v>
      </c>
      <c r="M78736" s="1">
        <v>1.9675925925932702E-4</v>
      </c>
    </row>
    <row r="78737" spans="1:13" x14ac:dyDescent="0.3">
      <c r="A78737" t="s">
        <v>3196</v>
      </c>
      <c r="B78737">
        <v>1000029</v>
      </c>
      <c r="C78737" t="s">
        <v>5188</v>
      </c>
      <c r="D78737">
        <v>105</v>
      </c>
      <c r="E78737" s="1">
        <v>44578.478645833333</v>
      </c>
      <c r="F78737">
        <v>11</v>
      </c>
      <c r="G78737" t="s">
        <v>727</v>
      </c>
      <c r="H78737" s="1">
        <v>4.7453703703692618E-4</v>
      </c>
      <c r="I78737">
        <v>41</v>
      </c>
      <c r="J78737" t="s">
        <v>16</v>
      </c>
      <c r="L78737" t="s">
        <v>18</v>
      </c>
      <c r="M78737" s="1">
        <v>2.1990740740740478E-4</v>
      </c>
    </row>
    <row r="78738" spans="1:13" x14ac:dyDescent="0.3">
      <c r="A78738" t="s">
        <v>3484</v>
      </c>
      <c r="B78738">
        <v>1000034</v>
      </c>
      <c r="C78738" t="s">
        <v>9403</v>
      </c>
      <c r="D78738">
        <v>115</v>
      </c>
      <c r="E78738" s="1">
        <v>44578.47865740741</v>
      </c>
      <c r="F78738">
        <v>11</v>
      </c>
      <c r="G78738" t="s">
        <v>727</v>
      </c>
      <c r="H78738" s="1">
        <v>4.1319444444445352E-3</v>
      </c>
      <c r="I78738">
        <v>357</v>
      </c>
      <c r="J78738" t="s">
        <v>16</v>
      </c>
      <c r="K78738" t="s">
        <v>17</v>
      </c>
      <c r="L78738" t="s">
        <v>18</v>
      </c>
      <c r="M78738" s="1">
        <v>2.1990740740740478E-4</v>
      </c>
    </row>
    <row r="78739" spans="1:13" x14ac:dyDescent="0.3">
      <c r="C78739" t="s">
        <v>13966</v>
      </c>
      <c r="D78739">
        <v>120</v>
      </c>
      <c r="E78739" s="1">
        <v>44578.47865740741</v>
      </c>
      <c r="F78739">
        <v>11</v>
      </c>
      <c r="G78739" t="s">
        <v>727</v>
      </c>
      <c r="H78739" s="1">
        <v>0</v>
      </c>
      <c r="I78739">
        <v>0</v>
      </c>
      <c r="J78739" t="s">
        <v>29</v>
      </c>
      <c r="L78739" t="s">
        <v>18</v>
      </c>
      <c r="M78739" s="1">
        <v>1.9675925925932702E-4</v>
      </c>
    </row>
    <row r="78740" spans="1:13" x14ac:dyDescent="0.3">
      <c r="C78740" t="s">
        <v>1245</v>
      </c>
      <c r="D78740">
        <v>120</v>
      </c>
      <c r="E78740" s="1">
        <v>44578.47865740741</v>
      </c>
      <c r="F78740">
        <v>11</v>
      </c>
      <c r="G78740" t="s">
        <v>727</v>
      </c>
      <c r="H78740" s="1">
        <v>0</v>
      </c>
      <c r="I78740">
        <v>0</v>
      </c>
      <c r="J78740" t="s">
        <v>29</v>
      </c>
      <c r="L78740" t="s">
        <v>18</v>
      </c>
      <c r="M78740" s="1">
        <v>1.6203703703698835E-4</v>
      </c>
    </row>
    <row r="78741" spans="1:13" x14ac:dyDescent="0.3">
      <c r="C78741" t="s">
        <v>10023</v>
      </c>
      <c r="D78741">
        <v>120</v>
      </c>
      <c r="E78741" s="1">
        <v>44578.478680555556</v>
      </c>
      <c r="F78741">
        <v>11</v>
      </c>
      <c r="G78741" t="s">
        <v>727</v>
      </c>
      <c r="H78741" s="1">
        <v>0</v>
      </c>
      <c r="I78741">
        <v>0</v>
      </c>
      <c r="J78741" t="s">
        <v>29</v>
      </c>
      <c r="L78741" t="s">
        <v>18</v>
      </c>
      <c r="M78741" s="1">
        <v>1.5046296296294948E-4</v>
      </c>
    </row>
    <row r="78742" spans="1:13" x14ac:dyDescent="0.3">
      <c r="A78742" t="s">
        <v>50</v>
      </c>
      <c r="B78742">
        <v>1000059</v>
      </c>
      <c r="C78742" t="s">
        <v>7089</v>
      </c>
      <c r="D78742">
        <v>119</v>
      </c>
      <c r="E78742" s="1">
        <v>44578.478738425925</v>
      </c>
      <c r="F78742">
        <v>11</v>
      </c>
      <c r="G78742" t="s">
        <v>727</v>
      </c>
      <c r="H78742" s="1">
        <v>1.3310185185184675E-3</v>
      </c>
      <c r="I78742">
        <v>115</v>
      </c>
      <c r="J78742" t="s">
        <v>16</v>
      </c>
      <c r="K78742" t="s">
        <v>17</v>
      </c>
      <c r="L78742" t="s">
        <v>18</v>
      </c>
      <c r="M78742" s="1">
        <v>1.6203703703698835E-4</v>
      </c>
    </row>
    <row r="78743" spans="1:13" x14ac:dyDescent="0.3">
      <c r="C78743" t="s">
        <v>9510</v>
      </c>
      <c r="D78743">
        <v>57</v>
      </c>
      <c r="E78743" s="1">
        <v>44578.478773148148</v>
      </c>
      <c r="F78743">
        <v>11</v>
      </c>
      <c r="G78743" t="s">
        <v>727</v>
      </c>
      <c r="H78743" s="1">
        <v>0</v>
      </c>
      <c r="I78743">
        <v>0</v>
      </c>
      <c r="J78743" t="s">
        <v>29</v>
      </c>
      <c r="L78743" t="s">
        <v>18</v>
      </c>
      <c r="M78743" s="1">
        <v>1.9675925925932702E-4</v>
      </c>
    </row>
    <row r="78744" spans="1:13" x14ac:dyDescent="0.3">
      <c r="C78744" t="s">
        <v>14288</v>
      </c>
      <c r="D78744">
        <v>97</v>
      </c>
      <c r="E78744" s="1">
        <v>44578.478784722225</v>
      </c>
      <c r="F78744">
        <v>11</v>
      </c>
      <c r="G78744" t="s">
        <v>727</v>
      </c>
      <c r="H78744" s="1">
        <v>0</v>
      </c>
      <c r="I78744">
        <v>0</v>
      </c>
      <c r="J78744" t="s">
        <v>29</v>
      </c>
      <c r="L78744" t="s">
        <v>18</v>
      </c>
      <c r="M78744" s="1">
        <v>2.777777777778212E-4</v>
      </c>
    </row>
    <row r="78745" spans="1:13" x14ac:dyDescent="0.3">
      <c r="A78745" t="s">
        <v>801</v>
      </c>
      <c r="B78745">
        <v>1000037</v>
      </c>
      <c r="C78745" t="s">
        <v>54</v>
      </c>
      <c r="D78745">
        <v>119</v>
      </c>
      <c r="E78745" s="1">
        <v>44578.478819444441</v>
      </c>
      <c r="F78745">
        <v>11</v>
      </c>
      <c r="G78745" t="s">
        <v>727</v>
      </c>
      <c r="H78745" s="1">
        <v>1.2384259259259345E-3</v>
      </c>
      <c r="I78745">
        <v>107</v>
      </c>
      <c r="J78745" t="s">
        <v>16</v>
      </c>
      <c r="K78745" t="s">
        <v>17</v>
      </c>
      <c r="L78745" t="s">
        <v>18</v>
      </c>
      <c r="M78745" s="1">
        <v>2.083333333333659E-4</v>
      </c>
    </row>
    <row r="78746" spans="1:13" x14ac:dyDescent="0.3">
      <c r="C78746" t="s">
        <v>1032</v>
      </c>
      <c r="D78746">
        <v>33</v>
      </c>
      <c r="E78746" s="1">
        <v>44578.478819444441</v>
      </c>
      <c r="F78746">
        <v>11</v>
      </c>
      <c r="G78746" t="s">
        <v>727</v>
      </c>
      <c r="H78746" s="1">
        <v>0</v>
      </c>
      <c r="I78746">
        <v>0</v>
      </c>
      <c r="J78746" t="s">
        <v>29</v>
      </c>
      <c r="L78746" t="s">
        <v>18</v>
      </c>
      <c r="M78746" s="1">
        <v>1.7361111111102723E-4</v>
      </c>
    </row>
    <row r="78747" spans="1:13" x14ac:dyDescent="0.3">
      <c r="C78747" t="s">
        <v>13879</v>
      </c>
      <c r="D78747">
        <v>120</v>
      </c>
      <c r="E78747" s="1">
        <v>44578.478831018518</v>
      </c>
      <c r="F78747">
        <v>11</v>
      </c>
      <c r="G78747" t="s">
        <v>727</v>
      </c>
      <c r="H78747" s="1">
        <v>0</v>
      </c>
      <c r="I78747">
        <v>0</v>
      </c>
      <c r="J78747" t="s">
        <v>29</v>
      </c>
      <c r="L78747" t="s">
        <v>18</v>
      </c>
      <c r="M78747" s="1">
        <v>1.6203703703698835E-4</v>
      </c>
    </row>
    <row r="78748" spans="1:13" x14ac:dyDescent="0.3">
      <c r="C78748" t="s">
        <v>5920</v>
      </c>
      <c r="D78748">
        <v>120</v>
      </c>
      <c r="E78748" s="1">
        <v>44578.478831018518</v>
      </c>
      <c r="F78748">
        <v>11</v>
      </c>
      <c r="G78748" t="s">
        <v>727</v>
      </c>
      <c r="H78748" s="1">
        <v>0</v>
      </c>
      <c r="I78748">
        <v>0</v>
      </c>
      <c r="J78748" t="s">
        <v>29</v>
      </c>
      <c r="L78748" t="s">
        <v>18</v>
      </c>
      <c r="M78748" s="1">
        <v>1.7361111111102723E-4</v>
      </c>
    </row>
    <row r="78749" spans="1:13" x14ac:dyDescent="0.3">
      <c r="C78749" t="s">
        <v>13728</v>
      </c>
      <c r="D78749">
        <v>120</v>
      </c>
      <c r="E78749" s="1">
        <v>44578.478831018518</v>
      </c>
      <c r="F78749">
        <v>11</v>
      </c>
      <c r="G78749" t="s">
        <v>727</v>
      </c>
      <c r="H78749" s="1">
        <v>0</v>
      </c>
      <c r="I78749">
        <v>0</v>
      </c>
      <c r="J78749" t="s">
        <v>29</v>
      </c>
      <c r="L78749" t="s">
        <v>18</v>
      </c>
      <c r="M78749" s="1">
        <v>1.5046296296294948E-4</v>
      </c>
    </row>
    <row r="78750" spans="1:13" x14ac:dyDescent="0.3">
      <c r="C78750" t="s">
        <v>13955</v>
      </c>
      <c r="D78750">
        <v>120</v>
      </c>
      <c r="E78750" s="1">
        <v>44578.478842592594</v>
      </c>
      <c r="F78750">
        <v>11</v>
      </c>
      <c r="G78750" t="s">
        <v>727</v>
      </c>
      <c r="H78750" s="1">
        <v>0</v>
      </c>
      <c r="I78750">
        <v>0</v>
      </c>
      <c r="J78750" t="s">
        <v>29</v>
      </c>
      <c r="L78750" t="s">
        <v>18</v>
      </c>
      <c r="M78750" s="1">
        <v>1.5046296296294948E-4</v>
      </c>
    </row>
    <row r="78751" spans="1:13" x14ac:dyDescent="0.3">
      <c r="C78751" t="s">
        <v>7669</v>
      </c>
      <c r="D78751">
        <v>120</v>
      </c>
      <c r="E78751" s="1">
        <v>44578.478842592594</v>
      </c>
      <c r="F78751">
        <v>11</v>
      </c>
      <c r="G78751" t="s">
        <v>727</v>
      </c>
      <c r="H78751" s="1">
        <v>0</v>
      </c>
      <c r="I78751">
        <v>0</v>
      </c>
      <c r="J78751" t="s">
        <v>29</v>
      </c>
      <c r="L78751" t="s">
        <v>18</v>
      </c>
      <c r="M78751" s="1">
        <v>3.0092592592589895E-4</v>
      </c>
    </row>
    <row r="78752" spans="1:13" x14ac:dyDescent="0.3">
      <c r="C78752" t="s">
        <v>1752</v>
      </c>
      <c r="D78752">
        <v>120</v>
      </c>
      <c r="E78752" s="1">
        <v>44578.478865740741</v>
      </c>
      <c r="F78752">
        <v>11</v>
      </c>
      <c r="G78752" t="s">
        <v>727</v>
      </c>
      <c r="H78752" s="1">
        <v>0</v>
      </c>
      <c r="I78752">
        <v>0</v>
      </c>
      <c r="J78752" t="s">
        <v>29</v>
      </c>
      <c r="L78752" t="s">
        <v>18</v>
      </c>
      <c r="M78752" s="1">
        <v>1.388888888889106E-4</v>
      </c>
    </row>
    <row r="78753" spans="1:13" x14ac:dyDescent="0.3">
      <c r="C78753" t="s">
        <v>14610</v>
      </c>
      <c r="D78753">
        <v>120</v>
      </c>
      <c r="E78753" s="1">
        <v>44578.478877314818</v>
      </c>
      <c r="F78753">
        <v>11</v>
      </c>
      <c r="G78753" t="s">
        <v>727</v>
      </c>
      <c r="H78753" s="1">
        <v>0</v>
      </c>
      <c r="I78753">
        <v>0</v>
      </c>
      <c r="J78753" t="s">
        <v>29</v>
      </c>
      <c r="L78753" t="s">
        <v>18</v>
      </c>
      <c r="M78753" s="1">
        <v>4.5138888888884843E-4</v>
      </c>
    </row>
    <row r="78754" spans="1:13" x14ac:dyDescent="0.3">
      <c r="C78754" t="s">
        <v>4408</v>
      </c>
      <c r="D78754">
        <v>120</v>
      </c>
      <c r="E78754" s="1">
        <v>44578.47892361111</v>
      </c>
      <c r="F78754">
        <v>11</v>
      </c>
      <c r="G78754" t="s">
        <v>727</v>
      </c>
      <c r="H78754" s="1">
        <v>0</v>
      </c>
      <c r="I78754">
        <v>0</v>
      </c>
      <c r="J78754" t="s">
        <v>29</v>
      </c>
      <c r="L78754" t="s">
        <v>18</v>
      </c>
      <c r="M78754" s="1">
        <v>2.8935185185186008E-4</v>
      </c>
    </row>
    <row r="78755" spans="1:13" x14ac:dyDescent="0.3">
      <c r="C78755" t="s">
        <v>15629</v>
      </c>
      <c r="D78755">
        <v>120</v>
      </c>
      <c r="E78755" s="1">
        <v>44578.47892361111</v>
      </c>
      <c r="F78755">
        <v>11</v>
      </c>
      <c r="G78755" t="s">
        <v>727</v>
      </c>
      <c r="H78755" s="1">
        <v>0</v>
      </c>
      <c r="I78755">
        <v>0</v>
      </c>
      <c r="J78755" t="s">
        <v>29</v>
      </c>
      <c r="L78755" t="s">
        <v>18</v>
      </c>
      <c r="M78755" s="1">
        <v>2.4305555555548253E-4</v>
      </c>
    </row>
    <row r="78756" spans="1:13" x14ac:dyDescent="0.3">
      <c r="C78756" t="s">
        <v>15630</v>
      </c>
      <c r="D78756">
        <v>120</v>
      </c>
      <c r="E78756" s="1">
        <v>44578.478946759256</v>
      </c>
      <c r="F78756">
        <v>11</v>
      </c>
      <c r="G78756" t="s">
        <v>727</v>
      </c>
      <c r="H78756" s="1">
        <v>0</v>
      </c>
      <c r="I78756">
        <v>0</v>
      </c>
      <c r="J78756" t="s">
        <v>29</v>
      </c>
      <c r="L78756" t="s">
        <v>18</v>
      </c>
      <c r="M78756" s="1">
        <v>1.7361111111102723E-4</v>
      </c>
    </row>
    <row r="78757" spans="1:13" x14ac:dyDescent="0.3">
      <c r="A78757" t="s">
        <v>7615</v>
      </c>
      <c r="B78757">
        <v>1000017</v>
      </c>
      <c r="C78757" t="s">
        <v>2842</v>
      </c>
      <c r="D78757">
        <v>25</v>
      </c>
      <c r="E78757" s="1">
        <v>44578.478946759256</v>
      </c>
      <c r="F78757">
        <v>11</v>
      </c>
      <c r="G78757" t="s">
        <v>727</v>
      </c>
      <c r="H78757" s="1">
        <v>3.6458333333333481E-3</v>
      </c>
      <c r="I78757">
        <v>315</v>
      </c>
      <c r="J78757" t="s">
        <v>16</v>
      </c>
      <c r="K78757" t="s">
        <v>17</v>
      </c>
      <c r="L78757" t="s">
        <v>18</v>
      </c>
      <c r="M78757" s="1">
        <v>2.1990740740740478E-4</v>
      </c>
    </row>
    <row r="78758" spans="1:13" x14ac:dyDescent="0.3">
      <c r="C78758" t="s">
        <v>7764</v>
      </c>
      <c r="D78758">
        <v>120</v>
      </c>
      <c r="E78758" s="1">
        <v>44578.47896990741</v>
      </c>
      <c r="F78758">
        <v>11</v>
      </c>
      <c r="G78758" t="s">
        <v>727</v>
      </c>
      <c r="H78758" s="1">
        <v>0</v>
      </c>
      <c r="I78758">
        <v>0</v>
      </c>
      <c r="J78758" t="s">
        <v>29</v>
      </c>
      <c r="L78758" t="s">
        <v>18</v>
      </c>
      <c r="M78758" s="1">
        <v>4.5138888888884843E-4</v>
      </c>
    </row>
    <row r="78759" spans="1:13" x14ac:dyDescent="0.3">
      <c r="C78759" t="s">
        <v>12462</v>
      </c>
      <c r="D78759">
        <v>120</v>
      </c>
      <c r="E78759" s="1">
        <v>44578.479016203702</v>
      </c>
      <c r="F78759">
        <v>11</v>
      </c>
      <c r="G78759" t="s">
        <v>727</v>
      </c>
      <c r="H78759" s="1">
        <v>0</v>
      </c>
      <c r="I78759">
        <v>0</v>
      </c>
      <c r="J78759" t="s">
        <v>29</v>
      </c>
      <c r="L78759" t="s">
        <v>18</v>
      </c>
      <c r="M78759" s="1">
        <v>4.7453703703692618E-4</v>
      </c>
    </row>
    <row r="78760" spans="1:13" x14ac:dyDescent="0.3">
      <c r="A78760" t="s">
        <v>21</v>
      </c>
      <c r="B78760">
        <v>1000065</v>
      </c>
      <c r="C78760" t="s">
        <v>4184</v>
      </c>
      <c r="D78760">
        <v>118</v>
      </c>
      <c r="E78760" s="1">
        <v>44578.479027777779</v>
      </c>
      <c r="F78760">
        <v>11</v>
      </c>
      <c r="G78760" t="s">
        <v>727</v>
      </c>
      <c r="H78760" s="1">
        <v>3.7037037037035425E-4</v>
      </c>
      <c r="I78760">
        <v>32</v>
      </c>
      <c r="J78760" t="s">
        <v>16</v>
      </c>
      <c r="K78760" t="s">
        <v>17</v>
      </c>
      <c r="L78760" t="s">
        <v>18</v>
      </c>
      <c r="M78760" s="1">
        <v>1.8518518518528815E-4</v>
      </c>
    </row>
    <row r="78761" spans="1:13" x14ac:dyDescent="0.3">
      <c r="A78761" t="s">
        <v>3693</v>
      </c>
      <c r="B78761">
        <v>1000001</v>
      </c>
      <c r="C78761" t="s">
        <v>2547</v>
      </c>
      <c r="D78761">
        <v>114</v>
      </c>
      <c r="E78761" s="1">
        <v>44578.479050925926</v>
      </c>
      <c r="F78761">
        <v>11</v>
      </c>
      <c r="G78761" t="s">
        <v>727</v>
      </c>
      <c r="H78761" s="1">
        <v>4.7685185185184498E-3</v>
      </c>
      <c r="I78761">
        <v>412</v>
      </c>
      <c r="J78761" t="s">
        <v>16</v>
      </c>
      <c r="L78761" t="s">
        <v>18</v>
      </c>
      <c r="M78761" s="1">
        <v>1.8518518518528815E-4</v>
      </c>
    </row>
    <row r="78762" spans="1:13" x14ac:dyDescent="0.3">
      <c r="C78762" t="s">
        <v>6467</v>
      </c>
      <c r="D78762">
        <v>76</v>
      </c>
      <c r="E78762" s="1">
        <v>44578.479062500002</v>
      </c>
      <c r="F78762">
        <v>11</v>
      </c>
      <c r="G78762" t="s">
        <v>727</v>
      </c>
      <c r="H78762" s="1">
        <v>0</v>
      </c>
      <c r="I78762">
        <v>0</v>
      </c>
      <c r="J78762" t="s">
        <v>29</v>
      </c>
      <c r="L78762" t="s">
        <v>18</v>
      </c>
      <c r="M78762" s="1">
        <v>1.6203703703698835E-4</v>
      </c>
    </row>
    <row r="78763" spans="1:13" x14ac:dyDescent="0.3">
      <c r="C78763" t="s">
        <v>942</v>
      </c>
      <c r="D78763">
        <v>120</v>
      </c>
      <c r="E78763" s="1">
        <v>44578.479120370372</v>
      </c>
      <c r="F78763">
        <v>11</v>
      </c>
      <c r="G78763" t="s">
        <v>727</v>
      </c>
      <c r="H78763" s="1">
        <v>0</v>
      </c>
      <c r="I78763">
        <v>0</v>
      </c>
      <c r="J78763" t="s">
        <v>29</v>
      </c>
      <c r="L78763" t="s">
        <v>18</v>
      </c>
      <c r="M78763" s="1">
        <v>2.8935185185186008E-4</v>
      </c>
    </row>
    <row r="78764" spans="1:13" x14ac:dyDescent="0.3">
      <c r="C78764" t="s">
        <v>15532</v>
      </c>
      <c r="D78764">
        <v>108</v>
      </c>
      <c r="E78764" s="1">
        <v>44578.479131944441</v>
      </c>
      <c r="F78764">
        <v>11</v>
      </c>
      <c r="G78764" t="s">
        <v>727</v>
      </c>
      <c r="H78764" s="1">
        <v>0</v>
      </c>
      <c r="I78764">
        <v>0</v>
      </c>
      <c r="J78764" t="s">
        <v>29</v>
      </c>
      <c r="L78764" t="s">
        <v>18</v>
      </c>
      <c r="M78764" s="1">
        <v>1.8518518518528815E-4</v>
      </c>
    </row>
    <row r="78765" spans="1:13" x14ac:dyDescent="0.3">
      <c r="C78765" t="s">
        <v>15059</v>
      </c>
      <c r="D78765">
        <v>120</v>
      </c>
      <c r="E78765" s="1">
        <v>44578.479131944441</v>
      </c>
      <c r="F78765">
        <v>11</v>
      </c>
      <c r="G78765" t="s">
        <v>727</v>
      </c>
      <c r="H78765" s="1">
        <v>0</v>
      </c>
      <c r="I78765">
        <v>0</v>
      </c>
      <c r="J78765" t="s">
        <v>29</v>
      </c>
      <c r="L78765" t="s">
        <v>18</v>
      </c>
      <c r="M78765" s="1">
        <v>1.7361111111102723E-4</v>
      </c>
    </row>
    <row r="78766" spans="1:13" x14ac:dyDescent="0.3">
      <c r="A78766" t="s">
        <v>3698</v>
      </c>
      <c r="B78766">
        <v>1000027</v>
      </c>
      <c r="C78766" t="s">
        <v>3974</v>
      </c>
      <c r="D78766">
        <v>115</v>
      </c>
      <c r="E78766" s="1">
        <v>44578.479155092595</v>
      </c>
      <c r="F78766">
        <v>11</v>
      </c>
      <c r="G78766" t="s">
        <v>727</v>
      </c>
      <c r="H78766" s="1">
        <v>1.4583333333333393E-3</v>
      </c>
      <c r="I78766">
        <v>126</v>
      </c>
      <c r="J78766" t="s">
        <v>16</v>
      </c>
      <c r="L78766" t="s">
        <v>18</v>
      </c>
      <c r="M78766" s="1">
        <v>1.7361111111102723E-4</v>
      </c>
    </row>
    <row r="78767" spans="1:13" x14ac:dyDescent="0.3">
      <c r="A78767" t="s">
        <v>3150</v>
      </c>
      <c r="B78767">
        <v>1000035</v>
      </c>
      <c r="C78767" t="s">
        <v>841</v>
      </c>
      <c r="D78767">
        <v>119</v>
      </c>
      <c r="E78767" s="1">
        <v>44578.479178240741</v>
      </c>
      <c r="F78767">
        <v>11</v>
      </c>
      <c r="G78767" t="s">
        <v>727</v>
      </c>
      <c r="H78767" s="1">
        <v>8.3333333333324155E-4</v>
      </c>
      <c r="I78767">
        <v>72</v>
      </c>
      <c r="J78767" t="s">
        <v>16</v>
      </c>
      <c r="K78767" t="s">
        <v>17</v>
      </c>
      <c r="L78767" t="s">
        <v>18</v>
      </c>
      <c r="M78767" s="1">
        <v>7.9861111111112493E-4</v>
      </c>
    </row>
    <row r="78768" spans="1:13" x14ac:dyDescent="0.3">
      <c r="C78768" t="s">
        <v>3130</v>
      </c>
      <c r="D78768">
        <v>120</v>
      </c>
      <c r="E78768" s="1">
        <v>44578.479201388887</v>
      </c>
      <c r="F78768">
        <v>11</v>
      </c>
      <c r="G78768" t="s">
        <v>727</v>
      </c>
      <c r="H78768" s="1">
        <v>0</v>
      </c>
      <c r="I78768">
        <v>0</v>
      </c>
      <c r="J78768" t="s">
        <v>29</v>
      </c>
      <c r="L78768" t="s">
        <v>18</v>
      </c>
      <c r="M78768" s="1">
        <v>2.777777777778212E-4</v>
      </c>
    </row>
    <row r="78769" spans="1:13" x14ac:dyDescent="0.3">
      <c r="C78769" t="s">
        <v>10916</v>
      </c>
      <c r="D78769">
        <v>120</v>
      </c>
      <c r="E78769" s="1">
        <v>44578.479212962964</v>
      </c>
      <c r="F78769">
        <v>11</v>
      </c>
      <c r="G78769" t="s">
        <v>727</v>
      </c>
      <c r="H78769" s="1">
        <v>0</v>
      </c>
      <c r="I78769">
        <v>0</v>
      </c>
      <c r="J78769" t="s">
        <v>29</v>
      </c>
      <c r="L78769" t="s">
        <v>18</v>
      </c>
      <c r="M78769" s="1">
        <v>1.388888888889106E-4</v>
      </c>
    </row>
    <row r="78770" spans="1:13" x14ac:dyDescent="0.3">
      <c r="C78770" t="s">
        <v>2082</v>
      </c>
      <c r="D78770">
        <v>120</v>
      </c>
      <c r="E78770" s="1">
        <v>44578.479212962964</v>
      </c>
      <c r="F78770">
        <v>11</v>
      </c>
      <c r="G78770" t="s">
        <v>727</v>
      </c>
      <c r="H78770" s="1">
        <v>0</v>
      </c>
      <c r="I78770">
        <v>0</v>
      </c>
      <c r="J78770" t="s">
        <v>29</v>
      </c>
      <c r="L78770" t="s">
        <v>18</v>
      </c>
      <c r="M78770" s="1">
        <v>1.5046296296294948E-4</v>
      </c>
    </row>
    <row r="78771" spans="1:13" x14ac:dyDescent="0.3">
      <c r="C78771" t="s">
        <v>1018</v>
      </c>
      <c r="D78771">
        <v>120</v>
      </c>
      <c r="E78771" s="1">
        <v>44578.479224537034</v>
      </c>
      <c r="F78771">
        <v>11</v>
      </c>
      <c r="G78771" t="s">
        <v>727</v>
      </c>
      <c r="H78771" s="1">
        <v>0</v>
      </c>
      <c r="I78771">
        <v>0</v>
      </c>
      <c r="J78771" t="s">
        <v>29</v>
      </c>
      <c r="L78771" t="s">
        <v>18</v>
      </c>
      <c r="M78771" s="1">
        <v>2.3148148148144365E-4</v>
      </c>
    </row>
    <row r="78772" spans="1:13" x14ac:dyDescent="0.3">
      <c r="C78772" t="s">
        <v>12216</v>
      </c>
      <c r="D78772">
        <v>120</v>
      </c>
      <c r="E78772" s="1">
        <v>44578.479224537034</v>
      </c>
      <c r="F78772">
        <v>11</v>
      </c>
      <c r="G78772" t="s">
        <v>727</v>
      </c>
      <c r="H78772" s="1">
        <v>0</v>
      </c>
      <c r="I78772">
        <v>0</v>
      </c>
      <c r="J78772" t="s">
        <v>29</v>
      </c>
      <c r="L78772" t="s">
        <v>18</v>
      </c>
      <c r="M78772" s="1">
        <v>8.2175925925920268E-4</v>
      </c>
    </row>
    <row r="78773" spans="1:13" x14ac:dyDescent="0.3">
      <c r="C78773" t="s">
        <v>5765</v>
      </c>
      <c r="D78773">
        <v>120</v>
      </c>
      <c r="E78773" s="1">
        <v>44578.479224537034</v>
      </c>
      <c r="F78773">
        <v>11</v>
      </c>
      <c r="G78773" t="s">
        <v>727</v>
      </c>
      <c r="H78773" s="1">
        <v>0</v>
      </c>
      <c r="I78773">
        <v>0</v>
      </c>
      <c r="J78773" t="s">
        <v>29</v>
      </c>
      <c r="L78773" t="s">
        <v>18</v>
      </c>
      <c r="M78773" s="1">
        <v>4.7453703703692618E-4</v>
      </c>
    </row>
    <row r="78774" spans="1:13" x14ac:dyDescent="0.3">
      <c r="C78774" t="s">
        <v>166</v>
      </c>
      <c r="D78774">
        <v>120</v>
      </c>
      <c r="E78774" s="1">
        <v>44578.47923611111</v>
      </c>
      <c r="F78774">
        <v>11</v>
      </c>
      <c r="G78774" t="s">
        <v>727</v>
      </c>
      <c r="H78774" s="1">
        <v>0</v>
      </c>
      <c r="I78774">
        <v>0</v>
      </c>
      <c r="J78774" t="s">
        <v>29</v>
      </c>
      <c r="L78774" t="s">
        <v>18</v>
      </c>
      <c r="M78774" s="1">
        <v>4.629629629628873E-4</v>
      </c>
    </row>
    <row r="78775" spans="1:13" x14ac:dyDescent="0.3">
      <c r="C78775" t="s">
        <v>4452</v>
      </c>
      <c r="D78775">
        <v>120</v>
      </c>
      <c r="E78775" s="1">
        <v>44578.47923611111</v>
      </c>
      <c r="F78775">
        <v>11</v>
      </c>
      <c r="G78775" t="s">
        <v>727</v>
      </c>
      <c r="H78775" s="1">
        <v>0</v>
      </c>
      <c r="I78775">
        <v>0</v>
      </c>
      <c r="J78775" t="s">
        <v>29</v>
      </c>
      <c r="L78775" t="s">
        <v>18</v>
      </c>
      <c r="M78775" s="1">
        <v>5.324074074073426E-4</v>
      </c>
    </row>
    <row r="78776" spans="1:13" x14ac:dyDescent="0.3">
      <c r="C78776" t="s">
        <v>4431</v>
      </c>
      <c r="D78776">
        <v>120</v>
      </c>
      <c r="E78776" s="1">
        <v>44578.47923611111</v>
      </c>
      <c r="F78776">
        <v>11</v>
      </c>
      <c r="G78776" t="s">
        <v>727</v>
      </c>
      <c r="H78776" s="1">
        <v>0</v>
      </c>
      <c r="I78776">
        <v>0</v>
      </c>
      <c r="J78776" t="s">
        <v>29</v>
      </c>
      <c r="L78776" t="s">
        <v>18</v>
      </c>
      <c r="M78776" s="1">
        <v>3.0092592592589895E-4</v>
      </c>
    </row>
    <row r="78777" spans="1:13" x14ac:dyDescent="0.3">
      <c r="C78777" t="s">
        <v>6364</v>
      </c>
      <c r="D78777">
        <v>120</v>
      </c>
      <c r="E78777" s="1">
        <v>44578.479259259257</v>
      </c>
      <c r="F78777">
        <v>11</v>
      </c>
      <c r="G78777" t="s">
        <v>727</v>
      </c>
      <c r="H78777" s="1">
        <v>0</v>
      </c>
      <c r="I78777">
        <v>0</v>
      </c>
      <c r="J78777" t="s">
        <v>29</v>
      </c>
      <c r="L78777" t="s">
        <v>18</v>
      </c>
      <c r="M78777" s="1">
        <v>2.546296296295214E-4</v>
      </c>
    </row>
    <row r="78778" spans="1:13" x14ac:dyDescent="0.3">
      <c r="C78778" t="s">
        <v>2579</v>
      </c>
      <c r="D78778">
        <v>39</v>
      </c>
      <c r="E78778" s="1">
        <v>44578.479270833333</v>
      </c>
      <c r="F78778">
        <v>11</v>
      </c>
      <c r="G78778" t="s">
        <v>727</v>
      </c>
      <c r="H78778" s="1">
        <v>0</v>
      </c>
      <c r="I78778">
        <v>0</v>
      </c>
      <c r="J78778" t="s">
        <v>29</v>
      </c>
      <c r="L78778" t="s">
        <v>18</v>
      </c>
      <c r="M78778" s="1">
        <v>1.7361111111102723E-4</v>
      </c>
    </row>
    <row r="78779" spans="1:13" x14ac:dyDescent="0.3">
      <c r="C78779" t="s">
        <v>6479</v>
      </c>
      <c r="D78779">
        <v>97</v>
      </c>
      <c r="E78779" s="1">
        <v>44578.47929398148</v>
      </c>
      <c r="F78779">
        <v>11</v>
      </c>
      <c r="G78779" t="s">
        <v>727</v>
      </c>
      <c r="H78779" s="1">
        <v>0</v>
      </c>
      <c r="I78779">
        <v>0</v>
      </c>
      <c r="J78779" t="s">
        <v>29</v>
      </c>
      <c r="L78779" t="s">
        <v>18</v>
      </c>
      <c r="M78779" s="1">
        <v>2.8935185185186008E-4</v>
      </c>
    </row>
    <row r="78780" spans="1:13" x14ac:dyDescent="0.3">
      <c r="C78780" t="s">
        <v>498</v>
      </c>
      <c r="D78780">
        <v>120</v>
      </c>
      <c r="E78780" s="1">
        <v>44578.47929398148</v>
      </c>
      <c r="F78780">
        <v>11</v>
      </c>
      <c r="G78780" t="s">
        <v>727</v>
      </c>
      <c r="H78780" s="1">
        <v>0</v>
      </c>
      <c r="I78780">
        <v>0</v>
      </c>
      <c r="J78780" t="s">
        <v>29</v>
      </c>
      <c r="L78780" t="s">
        <v>18</v>
      </c>
      <c r="M78780" s="1">
        <v>1.5046296296294948E-4</v>
      </c>
    </row>
    <row r="78781" spans="1:13" x14ac:dyDescent="0.3">
      <c r="C78781" t="s">
        <v>2120</v>
      </c>
      <c r="D78781">
        <v>120</v>
      </c>
      <c r="E78781" s="1">
        <v>44578.47934027778</v>
      </c>
      <c r="F78781">
        <v>11</v>
      </c>
      <c r="G78781" t="s">
        <v>727</v>
      </c>
      <c r="H78781" s="1">
        <v>0</v>
      </c>
      <c r="I78781">
        <v>0</v>
      </c>
      <c r="J78781" t="s">
        <v>29</v>
      </c>
      <c r="L78781" t="s">
        <v>18</v>
      </c>
      <c r="M78781" s="1">
        <v>1.6203703703698835E-4</v>
      </c>
    </row>
    <row r="78782" spans="1:13" x14ac:dyDescent="0.3">
      <c r="A78782" t="s">
        <v>1116</v>
      </c>
      <c r="B78782">
        <v>1000048</v>
      </c>
      <c r="C78782" t="s">
        <v>6666</v>
      </c>
      <c r="D78782">
        <v>117</v>
      </c>
      <c r="E78782" s="1">
        <v>44578.479351851849</v>
      </c>
      <c r="F78782">
        <v>11</v>
      </c>
      <c r="G78782" t="s">
        <v>727</v>
      </c>
      <c r="H78782" s="1">
        <v>8.101851851851638E-4</v>
      </c>
      <c r="I78782">
        <v>70</v>
      </c>
      <c r="J78782" t="s">
        <v>16</v>
      </c>
      <c r="L78782" t="s">
        <v>18</v>
      </c>
      <c r="M78782" s="1">
        <v>1.5046296296294948E-4</v>
      </c>
    </row>
    <row r="78783" spans="1:13" x14ac:dyDescent="0.3">
      <c r="C78783" t="s">
        <v>9196</v>
      </c>
      <c r="D78783">
        <v>120</v>
      </c>
      <c r="E78783" s="1">
        <v>44578.479375000003</v>
      </c>
      <c r="F78783">
        <v>11</v>
      </c>
      <c r="G78783" t="s">
        <v>727</v>
      </c>
      <c r="H78783" s="1">
        <v>0</v>
      </c>
      <c r="I78783">
        <v>0</v>
      </c>
      <c r="J78783" t="s">
        <v>29</v>
      </c>
      <c r="L78783" t="s">
        <v>18</v>
      </c>
      <c r="M78783" s="1">
        <v>2.546296296295214E-4</v>
      </c>
    </row>
    <row r="78784" spans="1:13" x14ac:dyDescent="0.3">
      <c r="C78784" t="s">
        <v>156</v>
      </c>
      <c r="D78784">
        <v>120</v>
      </c>
      <c r="E78784" s="1">
        <v>44578.479398148149</v>
      </c>
      <c r="F78784">
        <v>11</v>
      </c>
      <c r="G78784" t="s">
        <v>727</v>
      </c>
      <c r="H78784" s="1">
        <v>0</v>
      </c>
      <c r="I78784">
        <v>0</v>
      </c>
      <c r="J78784" t="s">
        <v>29</v>
      </c>
      <c r="L78784" t="s">
        <v>18</v>
      </c>
      <c r="M78784" s="1">
        <v>1.5046296296294948E-4</v>
      </c>
    </row>
    <row r="78785" spans="1:13" x14ac:dyDescent="0.3">
      <c r="C78785" t="s">
        <v>5064</v>
      </c>
      <c r="D78785">
        <v>120</v>
      </c>
      <c r="E78785" s="1">
        <v>44578.479432870372</v>
      </c>
      <c r="F78785">
        <v>11</v>
      </c>
      <c r="G78785" t="s">
        <v>727</v>
      </c>
      <c r="H78785" s="1">
        <v>0</v>
      </c>
      <c r="I78785">
        <v>0</v>
      </c>
      <c r="J78785" t="s">
        <v>29</v>
      </c>
      <c r="L78785" t="s">
        <v>18</v>
      </c>
      <c r="M78785" s="1">
        <v>1.6203703703698835E-4</v>
      </c>
    </row>
    <row r="78786" spans="1:13" x14ac:dyDescent="0.3">
      <c r="C78786" t="s">
        <v>7859</v>
      </c>
      <c r="D78786">
        <v>120</v>
      </c>
      <c r="E78786" s="1">
        <v>44578.479456018518</v>
      </c>
      <c r="F78786">
        <v>11</v>
      </c>
      <c r="G78786" t="s">
        <v>727</v>
      </c>
      <c r="H78786" s="1">
        <v>0</v>
      </c>
      <c r="I78786">
        <v>0</v>
      </c>
      <c r="J78786" t="s">
        <v>29</v>
      </c>
      <c r="L78786" t="s">
        <v>18</v>
      </c>
      <c r="M78786" s="1">
        <v>2.777777777778212E-4</v>
      </c>
    </row>
    <row r="78787" spans="1:13" x14ac:dyDescent="0.3">
      <c r="C78787" t="s">
        <v>3191</v>
      </c>
      <c r="D78787">
        <v>120</v>
      </c>
      <c r="E78787" s="1">
        <v>44578.479467592595</v>
      </c>
      <c r="F78787">
        <v>11</v>
      </c>
      <c r="G78787" t="s">
        <v>727</v>
      </c>
      <c r="H78787" s="1">
        <v>0</v>
      </c>
      <c r="I78787">
        <v>0</v>
      </c>
      <c r="J78787" t="s">
        <v>29</v>
      </c>
      <c r="L78787" t="s">
        <v>18</v>
      </c>
      <c r="M78787" s="1">
        <v>1.9675925925932702E-4</v>
      </c>
    </row>
    <row r="78788" spans="1:13" x14ac:dyDescent="0.3">
      <c r="C78788" t="s">
        <v>13927</v>
      </c>
      <c r="D78788">
        <v>120</v>
      </c>
      <c r="E78788" s="1">
        <v>44578.479467592595</v>
      </c>
      <c r="F78788">
        <v>11</v>
      </c>
      <c r="G78788" t="s">
        <v>727</v>
      </c>
      <c r="H78788" s="1">
        <v>0</v>
      </c>
      <c r="I78788">
        <v>0</v>
      </c>
      <c r="J78788" t="s">
        <v>29</v>
      </c>
      <c r="L78788" t="s">
        <v>18</v>
      </c>
      <c r="M78788" s="1">
        <v>1.6203703703698835E-4</v>
      </c>
    </row>
    <row r="78789" spans="1:13" x14ac:dyDescent="0.3">
      <c r="C78789" t="s">
        <v>15416</v>
      </c>
      <c r="D78789">
        <v>120</v>
      </c>
      <c r="E78789" s="1">
        <v>44578.479479166665</v>
      </c>
      <c r="F78789">
        <v>11</v>
      </c>
      <c r="G78789" t="s">
        <v>727</v>
      </c>
      <c r="H78789" s="1">
        <v>0</v>
      </c>
      <c r="I78789">
        <v>0</v>
      </c>
      <c r="J78789" t="s">
        <v>29</v>
      </c>
      <c r="L78789" t="s">
        <v>18</v>
      </c>
      <c r="M78789" s="1">
        <v>3.0092592592589895E-4</v>
      </c>
    </row>
    <row r="78790" spans="1:13" x14ac:dyDescent="0.3">
      <c r="C78790" t="s">
        <v>395</v>
      </c>
      <c r="D78790">
        <v>120</v>
      </c>
      <c r="E78790" s="1">
        <v>44578.479525462964</v>
      </c>
      <c r="F78790">
        <v>11</v>
      </c>
      <c r="G78790" t="s">
        <v>727</v>
      </c>
      <c r="H78790" s="1">
        <v>0</v>
      </c>
      <c r="I78790">
        <v>0</v>
      </c>
      <c r="J78790" t="s">
        <v>29</v>
      </c>
      <c r="L78790" t="s">
        <v>18</v>
      </c>
      <c r="M78790" s="1">
        <v>5.7870370370372015E-4</v>
      </c>
    </row>
    <row r="78791" spans="1:13" x14ac:dyDescent="0.3">
      <c r="C78791" t="s">
        <v>10022</v>
      </c>
      <c r="D78791">
        <v>120</v>
      </c>
      <c r="E78791" s="1">
        <v>44578.479537037034</v>
      </c>
      <c r="F78791">
        <v>11</v>
      </c>
      <c r="G78791" t="s">
        <v>727</v>
      </c>
      <c r="H78791" s="1">
        <v>0</v>
      </c>
      <c r="I78791">
        <v>0</v>
      </c>
      <c r="J78791" t="s">
        <v>29</v>
      </c>
      <c r="L78791" t="s">
        <v>18</v>
      </c>
      <c r="M78791" s="1">
        <v>1.8518518518528815E-4</v>
      </c>
    </row>
    <row r="78792" spans="1:13" x14ac:dyDescent="0.3">
      <c r="C78792" t="s">
        <v>7919</v>
      </c>
      <c r="D78792">
        <v>120</v>
      </c>
      <c r="E78792" s="1">
        <v>44578.479537037034</v>
      </c>
      <c r="F78792">
        <v>11</v>
      </c>
      <c r="G78792" t="s">
        <v>727</v>
      </c>
      <c r="H78792" s="1">
        <v>0</v>
      </c>
      <c r="I78792">
        <v>0</v>
      </c>
      <c r="J78792" t="s">
        <v>29</v>
      </c>
      <c r="L78792" t="s">
        <v>18</v>
      </c>
      <c r="M78792" s="1">
        <v>1.6203703703698835E-4</v>
      </c>
    </row>
    <row r="78793" spans="1:13" x14ac:dyDescent="0.3">
      <c r="A78793" t="s">
        <v>15631</v>
      </c>
      <c r="B78793">
        <v>1000045</v>
      </c>
      <c r="C78793" t="s">
        <v>5218</v>
      </c>
      <c r="D78793">
        <v>120</v>
      </c>
      <c r="E78793" s="1">
        <v>44578.479537037034</v>
      </c>
      <c r="F78793">
        <v>11</v>
      </c>
      <c r="G78793" t="s">
        <v>727</v>
      </c>
      <c r="H78793" s="1">
        <v>0</v>
      </c>
      <c r="I78793">
        <v>0</v>
      </c>
      <c r="J78793" t="s">
        <v>29</v>
      </c>
      <c r="L78793" t="s">
        <v>18</v>
      </c>
      <c r="M78793" s="1">
        <v>4.7453703703692618E-4</v>
      </c>
    </row>
    <row r="78794" spans="1:13" x14ac:dyDescent="0.3">
      <c r="A78794" t="s">
        <v>756</v>
      </c>
      <c r="B78794">
        <v>1000023</v>
      </c>
      <c r="C78794" t="s">
        <v>13406</v>
      </c>
      <c r="D78794">
        <v>121</v>
      </c>
      <c r="E78794" s="1">
        <v>44578.479548611111</v>
      </c>
      <c r="F78794">
        <v>11</v>
      </c>
      <c r="G78794" t="s">
        <v>727</v>
      </c>
      <c r="H78794" s="1">
        <v>6.8287037037029208E-4</v>
      </c>
      <c r="I78794">
        <v>59</v>
      </c>
      <c r="J78794" t="s">
        <v>16</v>
      </c>
      <c r="K78794" t="s">
        <v>17</v>
      </c>
      <c r="L78794" t="s">
        <v>18</v>
      </c>
      <c r="M78794" s="1">
        <v>1.8518518518528815E-4</v>
      </c>
    </row>
    <row r="78795" spans="1:13" x14ac:dyDescent="0.3">
      <c r="C78795" t="s">
        <v>4864</v>
      </c>
      <c r="D78795">
        <v>120</v>
      </c>
      <c r="E78795" s="1">
        <v>44578.479548611111</v>
      </c>
      <c r="F78795">
        <v>11</v>
      </c>
      <c r="G78795" t="s">
        <v>727</v>
      </c>
      <c r="H78795" s="1">
        <v>0</v>
      </c>
      <c r="I78795">
        <v>0</v>
      </c>
      <c r="J78795" t="s">
        <v>29</v>
      </c>
      <c r="L78795" t="s">
        <v>18</v>
      </c>
      <c r="M78795" s="1">
        <v>1.5046296296294948E-4</v>
      </c>
    </row>
    <row r="78796" spans="1:13" x14ac:dyDescent="0.3">
      <c r="C78796" t="s">
        <v>7401</v>
      </c>
      <c r="D78796">
        <v>120</v>
      </c>
      <c r="E78796" s="1">
        <v>44578.479548611111</v>
      </c>
      <c r="F78796">
        <v>11</v>
      </c>
      <c r="G78796" t="s">
        <v>727</v>
      </c>
      <c r="H78796" s="1">
        <v>0</v>
      </c>
      <c r="I78796">
        <v>0</v>
      </c>
      <c r="J78796" t="s">
        <v>29</v>
      </c>
      <c r="L78796" t="s">
        <v>18</v>
      </c>
      <c r="M78796" s="1">
        <v>1.7361111111102723E-4</v>
      </c>
    </row>
    <row r="78797" spans="1:13" x14ac:dyDescent="0.3">
      <c r="C78797" t="s">
        <v>15632</v>
      </c>
      <c r="D78797">
        <v>120</v>
      </c>
      <c r="E78797" s="1">
        <v>44578.479560185187</v>
      </c>
      <c r="F78797">
        <v>11</v>
      </c>
      <c r="G78797" t="s">
        <v>727</v>
      </c>
      <c r="H78797" s="1">
        <v>0</v>
      </c>
      <c r="I78797">
        <v>0</v>
      </c>
      <c r="J78797" t="s">
        <v>29</v>
      </c>
      <c r="L78797" t="s">
        <v>18</v>
      </c>
      <c r="M78797" s="1">
        <v>4.861111111111871E-4</v>
      </c>
    </row>
    <row r="78798" spans="1:13" x14ac:dyDescent="0.3">
      <c r="C78798" t="s">
        <v>7141</v>
      </c>
      <c r="D78798">
        <v>120</v>
      </c>
      <c r="E78798" s="1">
        <v>44578.479571759257</v>
      </c>
      <c r="F78798">
        <v>11</v>
      </c>
      <c r="G78798" t="s">
        <v>727</v>
      </c>
      <c r="H78798" s="1">
        <v>0</v>
      </c>
      <c r="I78798">
        <v>0</v>
      </c>
      <c r="J78798" t="s">
        <v>29</v>
      </c>
      <c r="L78798" t="s">
        <v>18</v>
      </c>
      <c r="M78798" s="1">
        <v>1.5046296296294948E-4</v>
      </c>
    </row>
    <row r="78799" spans="1:13" x14ac:dyDescent="0.3">
      <c r="C78799" t="s">
        <v>2400</v>
      </c>
      <c r="D78799">
        <v>120</v>
      </c>
      <c r="E78799" s="1">
        <v>44578.479583333334</v>
      </c>
      <c r="F78799">
        <v>11</v>
      </c>
      <c r="G78799" t="s">
        <v>727</v>
      </c>
      <c r="H78799" s="1">
        <v>0</v>
      </c>
      <c r="I78799">
        <v>0</v>
      </c>
      <c r="J78799" t="s">
        <v>29</v>
      </c>
      <c r="L78799" t="s">
        <v>18</v>
      </c>
      <c r="M78799" s="1">
        <v>2.777777777778212E-4</v>
      </c>
    </row>
    <row r="78800" spans="1:13" x14ac:dyDescent="0.3">
      <c r="A78800" t="s">
        <v>3172</v>
      </c>
      <c r="B78800">
        <v>1000025</v>
      </c>
      <c r="C78800" t="s">
        <v>9376</v>
      </c>
      <c r="D78800">
        <v>6</v>
      </c>
      <c r="E78800" s="1">
        <v>44578.479629629626</v>
      </c>
      <c r="F78800">
        <v>11</v>
      </c>
      <c r="G78800" t="s">
        <v>727</v>
      </c>
      <c r="H78800" s="1">
        <v>3.6226851851852704E-3</v>
      </c>
      <c r="I78800">
        <v>313</v>
      </c>
      <c r="J78800" t="s">
        <v>16</v>
      </c>
      <c r="K78800" t="s">
        <v>17</v>
      </c>
      <c r="L78800" t="s">
        <v>18</v>
      </c>
      <c r="M78800" s="1">
        <v>2.777777777778212E-4</v>
      </c>
    </row>
    <row r="78801" spans="1:13" x14ac:dyDescent="0.3">
      <c r="C78801" t="s">
        <v>8743</v>
      </c>
      <c r="D78801">
        <v>120</v>
      </c>
      <c r="E78801" s="1">
        <v>44578.479629629626</v>
      </c>
      <c r="F78801">
        <v>11</v>
      </c>
      <c r="G78801" t="s">
        <v>727</v>
      </c>
      <c r="H78801" s="1">
        <v>0</v>
      </c>
      <c r="I78801">
        <v>0</v>
      </c>
      <c r="J78801" t="s">
        <v>29</v>
      </c>
      <c r="L78801" t="s">
        <v>18</v>
      </c>
      <c r="M78801" s="1">
        <v>1.7361111111102723E-4</v>
      </c>
    </row>
    <row r="78802" spans="1:13" x14ac:dyDescent="0.3">
      <c r="C78802" t="s">
        <v>6824</v>
      </c>
      <c r="D78802">
        <v>120</v>
      </c>
      <c r="E78802" s="1">
        <v>44578.479641203703</v>
      </c>
      <c r="F78802">
        <v>11</v>
      </c>
      <c r="G78802" t="s">
        <v>727</v>
      </c>
      <c r="H78802" s="1">
        <v>0</v>
      </c>
      <c r="I78802">
        <v>0</v>
      </c>
      <c r="J78802" t="s">
        <v>29</v>
      </c>
      <c r="L78802" t="s">
        <v>18</v>
      </c>
      <c r="M78802" s="1">
        <v>1.6203703703698835E-4</v>
      </c>
    </row>
    <row r="78803" spans="1:13" x14ac:dyDescent="0.3">
      <c r="C78803" t="s">
        <v>10745</v>
      </c>
      <c r="D78803">
        <v>120</v>
      </c>
      <c r="E78803" s="1">
        <v>44578.47965277778</v>
      </c>
      <c r="F78803">
        <v>11</v>
      </c>
      <c r="G78803" t="s">
        <v>727</v>
      </c>
      <c r="H78803" s="1">
        <v>0</v>
      </c>
      <c r="I78803">
        <v>0</v>
      </c>
      <c r="J78803" t="s">
        <v>29</v>
      </c>
      <c r="L78803" t="s">
        <v>18</v>
      </c>
      <c r="M78803" s="1">
        <v>1.5046296296294948E-4</v>
      </c>
    </row>
    <row r="78804" spans="1:13" x14ac:dyDescent="0.3">
      <c r="C78804" t="s">
        <v>11740</v>
      </c>
      <c r="D78804">
        <v>120</v>
      </c>
      <c r="E78804" s="1">
        <v>44578.479687500003</v>
      </c>
      <c r="F78804">
        <v>11</v>
      </c>
      <c r="G78804" t="s">
        <v>727</v>
      </c>
      <c r="H78804" s="1">
        <v>0</v>
      </c>
      <c r="I78804">
        <v>0</v>
      </c>
      <c r="J78804" t="s">
        <v>29</v>
      </c>
      <c r="L78804" t="s">
        <v>18</v>
      </c>
      <c r="M78804" s="1">
        <v>1.388888888889106E-4</v>
      </c>
    </row>
    <row r="78805" spans="1:13" x14ac:dyDescent="0.3">
      <c r="C78805" t="s">
        <v>15633</v>
      </c>
      <c r="D78805">
        <v>120</v>
      </c>
      <c r="E78805" s="1">
        <v>44578.479687500003</v>
      </c>
      <c r="F78805">
        <v>11</v>
      </c>
      <c r="G78805" t="s">
        <v>727</v>
      </c>
      <c r="H78805" s="1">
        <v>0</v>
      </c>
      <c r="I78805">
        <v>0</v>
      </c>
      <c r="J78805" t="s">
        <v>29</v>
      </c>
      <c r="L78805" t="s">
        <v>18</v>
      </c>
      <c r="M78805" s="1">
        <v>2.8935185185186008E-4</v>
      </c>
    </row>
    <row r="78806" spans="1:13" x14ac:dyDescent="0.3">
      <c r="C78806" t="s">
        <v>15634</v>
      </c>
      <c r="D78806">
        <v>120</v>
      </c>
      <c r="E78806" s="1">
        <v>44578.479699074072</v>
      </c>
      <c r="F78806">
        <v>11</v>
      </c>
      <c r="G78806" t="s">
        <v>727</v>
      </c>
      <c r="H78806" s="1">
        <v>0</v>
      </c>
      <c r="I78806">
        <v>0</v>
      </c>
      <c r="J78806" t="s">
        <v>29</v>
      </c>
      <c r="L78806" t="s">
        <v>18</v>
      </c>
      <c r="M78806" s="1">
        <v>2.546296296295214E-4</v>
      </c>
    </row>
    <row r="78807" spans="1:13" x14ac:dyDescent="0.3">
      <c r="C78807" t="s">
        <v>14288</v>
      </c>
      <c r="D78807">
        <v>61</v>
      </c>
      <c r="E78807" s="1">
        <v>44578.479710648149</v>
      </c>
      <c r="F78807">
        <v>11</v>
      </c>
      <c r="G78807" t="s">
        <v>727</v>
      </c>
      <c r="H78807" s="1">
        <v>0</v>
      </c>
      <c r="I78807">
        <v>0</v>
      </c>
      <c r="J78807" t="s">
        <v>29</v>
      </c>
      <c r="L78807" t="s">
        <v>18</v>
      </c>
      <c r="M78807" s="1">
        <v>1.5046296296294948E-4</v>
      </c>
    </row>
    <row r="78808" spans="1:13" x14ac:dyDescent="0.3">
      <c r="C78808" t="s">
        <v>11635</v>
      </c>
      <c r="D78808">
        <v>120</v>
      </c>
      <c r="E78808" s="1">
        <v>44578.479710648149</v>
      </c>
      <c r="F78808">
        <v>11</v>
      </c>
      <c r="G78808" t="s">
        <v>727</v>
      </c>
      <c r="H78808" s="1">
        <v>0</v>
      </c>
      <c r="I78808">
        <v>0</v>
      </c>
      <c r="J78808" t="s">
        <v>29</v>
      </c>
      <c r="L78808" t="s">
        <v>18</v>
      </c>
      <c r="M78808" s="1">
        <v>1.6203703703698835E-4</v>
      </c>
    </row>
    <row r="78809" spans="1:13" x14ac:dyDescent="0.3">
      <c r="C78809" t="s">
        <v>13535</v>
      </c>
      <c r="D78809">
        <v>10</v>
      </c>
      <c r="E78809" s="1">
        <v>44578.479722222219</v>
      </c>
      <c r="F78809">
        <v>11</v>
      </c>
      <c r="G78809" t="s">
        <v>727</v>
      </c>
      <c r="H78809" s="1">
        <v>0</v>
      </c>
      <c r="I78809">
        <v>0</v>
      </c>
      <c r="J78809" t="s">
        <v>29</v>
      </c>
      <c r="L78809" t="s">
        <v>18</v>
      </c>
      <c r="M78809" s="1">
        <v>1.7361111111102723E-4</v>
      </c>
    </row>
    <row r="78810" spans="1:13" x14ac:dyDescent="0.3">
      <c r="C78810" t="s">
        <v>3038</v>
      </c>
      <c r="D78810">
        <v>120</v>
      </c>
      <c r="E78810" s="1">
        <v>44578.479722222219</v>
      </c>
      <c r="F78810">
        <v>11</v>
      </c>
      <c r="G78810" t="s">
        <v>727</v>
      </c>
      <c r="H78810" s="1">
        <v>0</v>
      </c>
      <c r="I78810">
        <v>0</v>
      </c>
      <c r="J78810" t="s">
        <v>29</v>
      </c>
      <c r="L78810" t="s">
        <v>18</v>
      </c>
      <c r="M78810" s="1">
        <v>3.0092592592589895E-4</v>
      </c>
    </row>
    <row r="78811" spans="1:13" x14ac:dyDescent="0.3">
      <c r="C78811" t="s">
        <v>11760</v>
      </c>
      <c r="D78811">
        <v>106</v>
      </c>
      <c r="E78811" s="1">
        <v>44578.479733796295</v>
      </c>
      <c r="F78811">
        <v>11</v>
      </c>
      <c r="G78811" t="s">
        <v>727</v>
      </c>
      <c r="H78811" s="1">
        <v>0</v>
      </c>
      <c r="I78811">
        <v>0</v>
      </c>
      <c r="J78811" t="s">
        <v>29</v>
      </c>
      <c r="L78811" t="s">
        <v>18</v>
      </c>
      <c r="M78811" s="1">
        <v>2.777777777778212E-4</v>
      </c>
    </row>
    <row r="78812" spans="1:13" x14ac:dyDescent="0.3">
      <c r="C78812" t="s">
        <v>15635</v>
      </c>
      <c r="D78812">
        <v>120</v>
      </c>
      <c r="E78812" s="1">
        <v>44578.479745370372</v>
      </c>
      <c r="F78812">
        <v>11</v>
      </c>
      <c r="G78812" t="s">
        <v>727</v>
      </c>
      <c r="H78812" s="1">
        <v>0</v>
      </c>
      <c r="I78812">
        <v>0</v>
      </c>
      <c r="J78812" t="s">
        <v>29</v>
      </c>
      <c r="L78812" t="s">
        <v>18</v>
      </c>
      <c r="M78812" s="1">
        <v>2.8935185185186008E-4</v>
      </c>
    </row>
    <row r="78813" spans="1:13" x14ac:dyDescent="0.3">
      <c r="A78813" t="s">
        <v>9603</v>
      </c>
      <c r="B78813">
        <v>1000061</v>
      </c>
      <c r="C78813" t="s">
        <v>5040</v>
      </c>
      <c r="D78813">
        <v>119</v>
      </c>
      <c r="E78813" s="1">
        <v>44578.479756944442</v>
      </c>
      <c r="F78813">
        <v>11</v>
      </c>
      <c r="G78813" t="s">
        <v>727</v>
      </c>
      <c r="H78813" s="1">
        <v>3.3217592592591494E-3</v>
      </c>
      <c r="I78813">
        <v>287</v>
      </c>
      <c r="J78813" t="s">
        <v>16</v>
      </c>
      <c r="K78813" t="s">
        <v>17</v>
      </c>
      <c r="L78813" t="s">
        <v>18</v>
      </c>
      <c r="M78813" s="1">
        <v>2.8935185185186008E-4</v>
      </c>
    </row>
    <row r="78814" spans="1:13" x14ac:dyDescent="0.3">
      <c r="A78814" t="s">
        <v>4751</v>
      </c>
      <c r="B78814">
        <v>1000012</v>
      </c>
      <c r="C78814" t="s">
        <v>10314</v>
      </c>
      <c r="D78814">
        <v>119</v>
      </c>
      <c r="E78814" s="1">
        <v>44578.479756944442</v>
      </c>
      <c r="F78814">
        <v>11</v>
      </c>
      <c r="G78814" t="s">
        <v>727</v>
      </c>
      <c r="H78814" s="1">
        <v>1.0995370370370239E-3</v>
      </c>
      <c r="I78814">
        <v>95</v>
      </c>
      <c r="J78814" t="s">
        <v>16</v>
      </c>
      <c r="L78814" t="s">
        <v>18</v>
      </c>
      <c r="M78814" s="1">
        <v>4.9768518518522598E-4</v>
      </c>
    </row>
    <row r="78815" spans="1:13" x14ac:dyDescent="0.3">
      <c r="C78815" t="s">
        <v>1085</v>
      </c>
      <c r="D78815">
        <v>120</v>
      </c>
      <c r="E78815" s="1">
        <v>44578.479780092595</v>
      </c>
      <c r="F78815">
        <v>11</v>
      </c>
      <c r="G78815" t="s">
        <v>727</v>
      </c>
      <c r="H78815" s="1">
        <v>0</v>
      </c>
      <c r="I78815">
        <v>0</v>
      </c>
      <c r="J78815" t="s">
        <v>29</v>
      </c>
      <c r="L78815" t="s">
        <v>18</v>
      </c>
      <c r="M78815" s="1">
        <v>2.6620370370378232E-4</v>
      </c>
    </row>
    <row r="78816" spans="1:13" x14ac:dyDescent="0.3">
      <c r="C78816" t="s">
        <v>8852</v>
      </c>
      <c r="D78816">
        <v>120</v>
      </c>
      <c r="E78816" s="1">
        <v>44578.479780092595</v>
      </c>
      <c r="F78816">
        <v>11</v>
      </c>
      <c r="G78816" t="s">
        <v>727</v>
      </c>
      <c r="H78816" s="1">
        <v>0</v>
      </c>
      <c r="I78816">
        <v>0</v>
      </c>
      <c r="J78816" t="s">
        <v>29</v>
      </c>
      <c r="L78816" t="s">
        <v>18</v>
      </c>
      <c r="M78816" s="1">
        <v>1.6203703703698835E-4</v>
      </c>
    </row>
    <row r="78817" spans="3:13" x14ac:dyDescent="0.3">
      <c r="C78817" t="s">
        <v>6714</v>
      </c>
      <c r="D78817">
        <v>120</v>
      </c>
      <c r="E78817" s="1">
        <v>44578.479780092595</v>
      </c>
      <c r="F78817">
        <v>11</v>
      </c>
      <c r="G78817" t="s">
        <v>727</v>
      </c>
      <c r="H78817" s="1">
        <v>0</v>
      </c>
      <c r="I78817">
        <v>0</v>
      </c>
      <c r="J78817" t="s">
        <v>29</v>
      </c>
      <c r="L78817" t="s">
        <v>18</v>
      </c>
      <c r="M78817" s="1">
        <v>2.1990740740740478E-4</v>
      </c>
    </row>
    <row r="78818" spans="3:13" x14ac:dyDescent="0.3">
      <c r="C78818" t="s">
        <v>15043</v>
      </c>
      <c r="D78818">
        <v>120</v>
      </c>
      <c r="E78818" s="1">
        <v>44578.479780092595</v>
      </c>
      <c r="F78818">
        <v>11</v>
      </c>
      <c r="G78818" t="s">
        <v>727</v>
      </c>
      <c r="H78818" s="1">
        <v>0</v>
      </c>
      <c r="I78818">
        <v>0</v>
      </c>
      <c r="J78818" t="s">
        <v>29</v>
      </c>
      <c r="L78818" t="s">
        <v>18</v>
      </c>
      <c r="M78818" s="1">
        <v>1.8518518518528815E-4</v>
      </c>
    </row>
    <row r="78819" spans="3:13" x14ac:dyDescent="0.3">
      <c r="C78819" t="s">
        <v>1192</v>
      </c>
      <c r="D78819">
        <v>120</v>
      </c>
      <c r="E78819" s="1">
        <v>44578.479780092595</v>
      </c>
      <c r="F78819">
        <v>11</v>
      </c>
      <c r="G78819" t="s">
        <v>727</v>
      </c>
      <c r="H78819" s="1">
        <v>0</v>
      </c>
      <c r="I78819">
        <v>0</v>
      </c>
      <c r="J78819" t="s">
        <v>29</v>
      </c>
      <c r="L78819" t="s">
        <v>18</v>
      </c>
      <c r="M78819" s="1">
        <v>4.629629629628873E-4</v>
      </c>
    </row>
    <row r="78820" spans="3:13" x14ac:dyDescent="0.3">
      <c r="C78820" t="s">
        <v>1768</v>
      </c>
      <c r="D78820">
        <v>120</v>
      </c>
      <c r="E78820" s="1">
        <v>44578.479791666665</v>
      </c>
      <c r="F78820">
        <v>11</v>
      </c>
      <c r="G78820" t="s">
        <v>727</v>
      </c>
      <c r="H78820" s="1">
        <v>0</v>
      </c>
      <c r="I78820">
        <v>0</v>
      </c>
      <c r="J78820" t="s">
        <v>29</v>
      </c>
      <c r="L78820" t="s">
        <v>18</v>
      </c>
      <c r="M78820" s="1">
        <v>3.0092592592589895E-4</v>
      </c>
    </row>
    <row r="78821" spans="3:13" x14ac:dyDescent="0.3">
      <c r="C78821" t="s">
        <v>11327</v>
      </c>
      <c r="D78821">
        <v>120</v>
      </c>
      <c r="E78821" s="1">
        <v>44578.479803240742</v>
      </c>
      <c r="F78821">
        <v>11</v>
      </c>
      <c r="G78821" t="s">
        <v>727</v>
      </c>
      <c r="H78821" s="1">
        <v>0</v>
      </c>
      <c r="I78821">
        <v>0</v>
      </c>
      <c r="J78821" t="s">
        <v>29</v>
      </c>
      <c r="L78821" t="s">
        <v>18</v>
      </c>
      <c r="M78821" s="1">
        <v>1.5046296296294948E-4</v>
      </c>
    </row>
    <row r="78822" spans="3:13" x14ac:dyDescent="0.3">
      <c r="C78822" t="s">
        <v>15385</v>
      </c>
      <c r="D78822">
        <v>120</v>
      </c>
      <c r="E78822" s="1">
        <v>44578.479803240742</v>
      </c>
      <c r="F78822">
        <v>11</v>
      </c>
      <c r="G78822" t="s">
        <v>727</v>
      </c>
      <c r="H78822" s="1">
        <v>0</v>
      </c>
      <c r="I78822">
        <v>0</v>
      </c>
      <c r="J78822" t="s">
        <v>29</v>
      </c>
      <c r="L78822" t="s">
        <v>18</v>
      </c>
      <c r="M78822" s="1">
        <v>1.7361111111102723E-4</v>
      </c>
    </row>
    <row r="78823" spans="3:13" x14ac:dyDescent="0.3">
      <c r="C78823" t="s">
        <v>2605</v>
      </c>
      <c r="D78823">
        <v>120</v>
      </c>
      <c r="E78823" s="1">
        <v>44578.479814814818</v>
      </c>
      <c r="F78823">
        <v>11</v>
      </c>
      <c r="G78823" t="s">
        <v>727</v>
      </c>
      <c r="H78823" s="1">
        <v>0</v>
      </c>
      <c r="I78823">
        <v>0</v>
      </c>
      <c r="J78823" t="s">
        <v>29</v>
      </c>
      <c r="L78823" t="s">
        <v>18</v>
      </c>
      <c r="M78823" s="1">
        <v>1.8518518518528815E-4</v>
      </c>
    </row>
    <row r="78824" spans="3:13" x14ac:dyDescent="0.3">
      <c r="C78824" t="s">
        <v>2827</v>
      </c>
      <c r="D78824">
        <v>120</v>
      </c>
      <c r="E78824" s="1">
        <v>44578.479814814818</v>
      </c>
      <c r="F78824">
        <v>11</v>
      </c>
      <c r="G78824" t="s">
        <v>727</v>
      </c>
      <c r="H78824" s="1">
        <v>0</v>
      </c>
      <c r="I78824">
        <v>0</v>
      </c>
      <c r="J78824" t="s">
        <v>29</v>
      </c>
      <c r="L78824" t="s">
        <v>18</v>
      </c>
      <c r="M78824" s="1">
        <v>1.6203703703698835E-4</v>
      </c>
    </row>
    <row r="78825" spans="3:13" x14ac:dyDescent="0.3">
      <c r="C78825" t="s">
        <v>7868</v>
      </c>
      <c r="D78825">
        <v>120</v>
      </c>
      <c r="E78825" s="1">
        <v>44578.479826388888</v>
      </c>
      <c r="F78825">
        <v>11</v>
      </c>
      <c r="G78825" t="s">
        <v>727</v>
      </c>
      <c r="H78825" s="1">
        <v>0</v>
      </c>
      <c r="I78825">
        <v>0</v>
      </c>
      <c r="J78825" t="s">
        <v>29</v>
      </c>
      <c r="L78825" t="s">
        <v>18</v>
      </c>
      <c r="M78825" s="1">
        <v>1.7361111111102723E-4</v>
      </c>
    </row>
    <row r="78826" spans="3:13" x14ac:dyDescent="0.3">
      <c r="C78826" t="s">
        <v>15416</v>
      </c>
      <c r="D78826">
        <v>120</v>
      </c>
      <c r="E78826" s="1">
        <v>44578.479837962965</v>
      </c>
      <c r="F78826">
        <v>11</v>
      </c>
      <c r="G78826" t="s">
        <v>727</v>
      </c>
      <c r="H78826" s="1">
        <v>0</v>
      </c>
      <c r="I78826">
        <v>0</v>
      </c>
      <c r="J78826" t="s">
        <v>29</v>
      </c>
      <c r="L78826" t="s">
        <v>18</v>
      </c>
      <c r="M78826" s="1">
        <v>1.7361111111102723E-4</v>
      </c>
    </row>
    <row r="78827" spans="3:13" x14ac:dyDescent="0.3">
      <c r="C78827" t="s">
        <v>15472</v>
      </c>
      <c r="D78827">
        <v>120</v>
      </c>
      <c r="E78827" s="1">
        <v>44578.479837962965</v>
      </c>
      <c r="F78827">
        <v>11</v>
      </c>
      <c r="G78827" t="s">
        <v>727</v>
      </c>
      <c r="H78827" s="1">
        <v>0</v>
      </c>
      <c r="I78827">
        <v>0</v>
      </c>
      <c r="J78827" t="s">
        <v>29</v>
      </c>
      <c r="L78827" t="s">
        <v>18</v>
      </c>
      <c r="M78827" s="1">
        <v>4.629629629628873E-4</v>
      </c>
    </row>
    <row r="78828" spans="3:13" x14ac:dyDescent="0.3">
      <c r="C78828" t="s">
        <v>13741</v>
      </c>
      <c r="D78828">
        <v>120</v>
      </c>
      <c r="E78828" s="1">
        <v>44578.479861111111</v>
      </c>
      <c r="F78828">
        <v>11</v>
      </c>
      <c r="G78828" t="s">
        <v>727</v>
      </c>
      <c r="H78828" s="1">
        <v>0</v>
      </c>
      <c r="I78828">
        <v>0</v>
      </c>
      <c r="J78828" t="s">
        <v>29</v>
      </c>
      <c r="L78828" t="s">
        <v>18</v>
      </c>
      <c r="M78828" s="1">
        <v>4.861111111111871E-4</v>
      </c>
    </row>
    <row r="78829" spans="3:13" x14ac:dyDescent="0.3">
      <c r="C78829" t="s">
        <v>14488</v>
      </c>
      <c r="D78829">
        <v>60</v>
      </c>
      <c r="E78829" s="1">
        <v>44578.479872685188</v>
      </c>
      <c r="F78829">
        <v>11</v>
      </c>
      <c r="G78829" t="s">
        <v>727</v>
      </c>
      <c r="H78829" s="1">
        <v>0</v>
      </c>
      <c r="I78829">
        <v>0</v>
      </c>
      <c r="J78829" t="s">
        <v>29</v>
      </c>
      <c r="L78829" t="s">
        <v>18</v>
      </c>
      <c r="M78829" s="1">
        <v>2.083333333333659E-4</v>
      </c>
    </row>
    <row r="78830" spans="3:13" x14ac:dyDescent="0.3">
      <c r="C78830" t="s">
        <v>12704</v>
      </c>
      <c r="D78830">
        <v>120</v>
      </c>
      <c r="E78830" s="1">
        <v>44578.479872685188</v>
      </c>
      <c r="F78830">
        <v>11</v>
      </c>
      <c r="G78830" t="s">
        <v>727</v>
      </c>
      <c r="H78830" s="1">
        <v>0</v>
      </c>
      <c r="I78830">
        <v>0</v>
      </c>
      <c r="J78830" t="s">
        <v>29</v>
      </c>
      <c r="L78830" t="s">
        <v>18</v>
      </c>
      <c r="M78830" s="1">
        <v>1.7361111111102723E-4</v>
      </c>
    </row>
    <row r="78831" spans="3:13" x14ac:dyDescent="0.3">
      <c r="C78831" t="s">
        <v>1443</v>
      </c>
      <c r="D78831">
        <v>120</v>
      </c>
      <c r="E78831" s="1">
        <v>44578.479907407411</v>
      </c>
      <c r="F78831">
        <v>11</v>
      </c>
      <c r="G78831" t="s">
        <v>727</v>
      </c>
      <c r="H78831" s="1">
        <v>0</v>
      </c>
      <c r="I78831">
        <v>0</v>
      </c>
      <c r="J78831" t="s">
        <v>29</v>
      </c>
      <c r="L78831" t="s">
        <v>18</v>
      </c>
      <c r="M78831" s="1">
        <v>5.324074074073426E-4</v>
      </c>
    </row>
    <row r="78832" spans="3:13" x14ac:dyDescent="0.3">
      <c r="C78832" t="s">
        <v>1685</v>
      </c>
      <c r="D78832">
        <v>120</v>
      </c>
      <c r="E78832" s="1">
        <v>44578.479907407411</v>
      </c>
      <c r="F78832">
        <v>11</v>
      </c>
      <c r="G78832" t="s">
        <v>727</v>
      </c>
      <c r="H78832" s="1">
        <v>0</v>
      </c>
      <c r="I78832">
        <v>0</v>
      </c>
      <c r="J78832" t="s">
        <v>29</v>
      </c>
      <c r="L78832" t="s">
        <v>18</v>
      </c>
      <c r="M78832" s="1">
        <v>3.0092592592589895E-4</v>
      </c>
    </row>
    <row r="78833" spans="1:13" x14ac:dyDescent="0.3">
      <c r="A78833" t="s">
        <v>115</v>
      </c>
      <c r="B78833">
        <v>1000051</v>
      </c>
      <c r="C78833" t="s">
        <v>13863</v>
      </c>
      <c r="D78833">
        <v>10</v>
      </c>
      <c r="E78833" s="1">
        <v>44578.47991898148</v>
      </c>
      <c r="F78833">
        <v>11</v>
      </c>
      <c r="G78833" t="s">
        <v>727</v>
      </c>
      <c r="H78833" s="1">
        <v>3.3101851851851105E-3</v>
      </c>
      <c r="I78833">
        <v>286</v>
      </c>
      <c r="J78833" t="s">
        <v>16</v>
      </c>
      <c r="L78833" t="s">
        <v>18</v>
      </c>
      <c r="M78833" s="1">
        <v>2.546296296295214E-4</v>
      </c>
    </row>
    <row r="78834" spans="1:13" x14ac:dyDescent="0.3">
      <c r="C78834" t="s">
        <v>13879</v>
      </c>
      <c r="D78834">
        <v>67</v>
      </c>
      <c r="E78834" s="1">
        <v>44578.47991898148</v>
      </c>
      <c r="F78834">
        <v>11</v>
      </c>
      <c r="G78834" t="s">
        <v>727</v>
      </c>
      <c r="H78834" s="1">
        <v>0</v>
      </c>
      <c r="I78834">
        <v>0</v>
      </c>
      <c r="J78834" t="s">
        <v>29</v>
      </c>
      <c r="L78834" t="s">
        <v>18</v>
      </c>
      <c r="M78834" s="1">
        <v>1.8518518518528815E-4</v>
      </c>
    </row>
    <row r="78835" spans="1:13" x14ac:dyDescent="0.3">
      <c r="C78835" t="s">
        <v>15259</v>
      </c>
      <c r="D78835">
        <v>120</v>
      </c>
      <c r="E78835" s="1">
        <v>44578.47991898148</v>
      </c>
      <c r="F78835">
        <v>11</v>
      </c>
      <c r="G78835" t="s">
        <v>727</v>
      </c>
      <c r="H78835" s="1">
        <v>0</v>
      </c>
      <c r="I78835">
        <v>0</v>
      </c>
      <c r="J78835" t="s">
        <v>29</v>
      </c>
      <c r="L78835" t="s">
        <v>18</v>
      </c>
      <c r="M78835" s="1">
        <v>1.5046296296294948E-4</v>
      </c>
    </row>
    <row r="78836" spans="1:13" x14ac:dyDescent="0.3">
      <c r="C78836" t="s">
        <v>2033</v>
      </c>
      <c r="D78836">
        <v>120</v>
      </c>
      <c r="E78836" s="1">
        <v>44578.47991898148</v>
      </c>
      <c r="F78836">
        <v>11</v>
      </c>
      <c r="G78836" t="s">
        <v>727</v>
      </c>
      <c r="H78836" s="1">
        <v>0</v>
      </c>
      <c r="I78836">
        <v>0</v>
      </c>
      <c r="J78836" t="s">
        <v>29</v>
      </c>
      <c r="L78836" t="s">
        <v>18</v>
      </c>
      <c r="M78836" s="1">
        <v>1.5046296296294948E-4</v>
      </c>
    </row>
    <row r="78837" spans="1:13" x14ac:dyDescent="0.3">
      <c r="A78837" t="s">
        <v>7611</v>
      </c>
      <c r="B78837">
        <v>1000003</v>
      </c>
      <c r="C78837" t="s">
        <v>11844</v>
      </c>
      <c r="D78837">
        <v>14</v>
      </c>
      <c r="E78837" s="1">
        <v>44578.479942129627</v>
      </c>
      <c r="F78837">
        <v>11</v>
      </c>
      <c r="G78837" t="s">
        <v>727</v>
      </c>
      <c r="H78837" s="1">
        <v>4.1203703703702743E-3</v>
      </c>
      <c r="I78837">
        <v>356</v>
      </c>
      <c r="J78837" t="s">
        <v>16</v>
      </c>
      <c r="K78837" t="s">
        <v>17</v>
      </c>
      <c r="L78837" t="s">
        <v>18</v>
      </c>
      <c r="M78837" s="1">
        <v>1.6203703703698835E-4</v>
      </c>
    </row>
    <row r="78838" spans="1:13" x14ac:dyDescent="0.3">
      <c r="C78838" t="s">
        <v>15383</v>
      </c>
      <c r="D78838">
        <v>120</v>
      </c>
      <c r="E78838" s="1">
        <v>44578.479953703703</v>
      </c>
      <c r="F78838">
        <v>11</v>
      </c>
      <c r="G78838" t="s">
        <v>727</v>
      </c>
      <c r="H78838" s="1">
        <v>0</v>
      </c>
      <c r="I78838">
        <v>0</v>
      </c>
      <c r="J78838" t="s">
        <v>29</v>
      </c>
      <c r="L78838" t="s">
        <v>18</v>
      </c>
      <c r="M78838" s="1">
        <v>1.6203703703698835E-4</v>
      </c>
    </row>
    <row r="78839" spans="1:13" x14ac:dyDescent="0.3">
      <c r="C78839" t="s">
        <v>11492</v>
      </c>
      <c r="D78839">
        <v>120</v>
      </c>
      <c r="E78839" s="1">
        <v>44578.479953703703</v>
      </c>
      <c r="F78839">
        <v>11</v>
      </c>
      <c r="G78839" t="s">
        <v>727</v>
      </c>
      <c r="H78839" s="1">
        <v>0</v>
      </c>
      <c r="I78839">
        <v>0</v>
      </c>
      <c r="J78839" t="s">
        <v>29</v>
      </c>
      <c r="L78839" t="s">
        <v>18</v>
      </c>
      <c r="M78839" s="1">
        <v>4.5138888888884843E-4</v>
      </c>
    </row>
    <row r="78840" spans="1:13" x14ac:dyDescent="0.3">
      <c r="C78840" t="s">
        <v>1350</v>
      </c>
      <c r="D78840">
        <v>120</v>
      </c>
      <c r="E78840" s="1">
        <v>44578.479953703703</v>
      </c>
      <c r="F78840">
        <v>11</v>
      </c>
      <c r="G78840" t="s">
        <v>727</v>
      </c>
      <c r="H78840" s="1">
        <v>0</v>
      </c>
      <c r="I78840">
        <v>0</v>
      </c>
      <c r="J78840" t="s">
        <v>29</v>
      </c>
      <c r="L78840" t="s">
        <v>18</v>
      </c>
      <c r="M78840" s="1">
        <v>1.6203703703698835E-4</v>
      </c>
    </row>
    <row r="78841" spans="1:13" x14ac:dyDescent="0.3">
      <c r="C78841" t="s">
        <v>14900</v>
      </c>
      <c r="D78841">
        <v>37</v>
      </c>
      <c r="E78841" s="1">
        <v>44578.47996527778</v>
      </c>
      <c r="F78841">
        <v>11</v>
      </c>
      <c r="G78841" t="s">
        <v>727</v>
      </c>
      <c r="H78841" s="1">
        <v>0</v>
      </c>
      <c r="I78841">
        <v>0</v>
      </c>
      <c r="J78841" t="s">
        <v>29</v>
      </c>
      <c r="L78841" t="s">
        <v>18</v>
      </c>
      <c r="M78841" s="1">
        <v>1.6203703703698835E-4</v>
      </c>
    </row>
    <row r="78842" spans="1:13" x14ac:dyDescent="0.3">
      <c r="C78842" t="s">
        <v>1783</v>
      </c>
      <c r="D78842">
        <v>120</v>
      </c>
      <c r="E78842" s="1">
        <v>44578.47997685185</v>
      </c>
      <c r="F78842">
        <v>11</v>
      </c>
      <c r="G78842" t="s">
        <v>727</v>
      </c>
      <c r="H78842" s="1">
        <v>0</v>
      </c>
      <c r="I78842">
        <v>0</v>
      </c>
      <c r="J78842" t="s">
        <v>29</v>
      </c>
      <c r="L78842" t="s">
        <v>18</v>
      </c>
      <c r="M78842" s="1">
        <v>2.777777777778212E-4</v>
      </c>
    </row>
    <row r="78843" spans="1:13" x14ac:dyDescent="0.3">
      <c r="A78843" t="s">
        <v>52</v>
      </c>
      <c r="B78843">
        <v>1000016</v>
      </c>
      <c r="C78843" t="s">
        <v>14441</v>
      </c>
      <c r="D78843">
        <v>115</v>
      </c>
      <c r="E78843" s="1">
        <v>44578.479988425926</v>
      </c>
      <c r="F78843">
        <v>11</v>
      </c>
      <c r="G78843" t="s">
        <v>727</v>
      </c>
      <c r="H78843" s="1">
        <v>1.1226851851851016E-3</v>
      </c>
      <c r="I78843">
        <v>97</v>
      </c>
      <c r="J78843" t="s">
        <v>16</v>
      </c>
      <c r="K78843" t="s">
        <v>17</v>
      </c>
      <c r="L78843" t="s">
        <v>18</v>
      </c>
      <c r="M78843" s="1">
        <v>1.6203703703698835E-4</v>
      </c>
    </row>
    <row r="78844" spans="1:13" x14ac:dyDescent="0.3">
      <c r="A78844" t="s">
        <v>242</v>
      </c>
      <c r="B78844">
        <v>1000041</v>
      </c>
      <c r="C78844" t="s">
        <v>7428</v>
      </c>
      <c r="D78844">
        <v>117</v>
      </c>
      <c r="E78844" s="1">
        <v>44578.480011574073</v>
      </c>
      <c r="F78844">
        <v>11</v>
      </c>
      <c r="G78844" t="s">
        <v>727</v>
      </c>
      <c r="H78844" s="1">
        <v>6.5972222222221433E-4</v>
      </c>
      <c r="I78844">
        <v>57</v>
      </c>
      <c r="J78844" t="s">
        <v>16</v>
      </c>
      <c r="L78844" t="s">
        <v>18</v>
      </c>
      <c r="M78844" s="1">
        <v>2.4305555555548253E-4</v>
      </c>
    </row>
    <row r="78845" spans="1:13" x14ac:dyDescent="0.3">
      <c r="A78845" t="s">
        <v>21</v>
      </c>
      <c r="B78845">
        <v>1000065</v>
      </c>
      <c r="C78845" t="s">
        <v>15636</v>
      </c>
      <c r="D78845">
        <v>118</v>
      </c>
      <c r="E78845" s="1">
        <v>44578.480011574073</v>
      </c>
      <c r="F78845">
        <v>11</v>
      </c>
      <c r="G78845" t="s">
        <v>727</v>
      </c>
      <c r="H78845" s="1">
        <v>1.3194444444444287E-3</v>
      </c>
      <c r="I78845">
        <v>114</v>
      </c>
      <c r="J78845" t="s">
        <v>16</v>
      </c>
      <c r="L78845" t="s">
        <v>18</v>
      </c>
      <c r="M78845" s="1">
        <v>1.8518518518528815E-4</v>
      </c>
    </row>
    <row r="78846" spans="1:13" x14ac:dyDescent="0.3">
      <c r="C78846" t="s">
        <v>6618</v>
      </c>
      <c r="D78846">
        <v>114</v>
      </c>
      <c r="E78846" s="1">
        <v>44578.480023148149</v>
      </c>
      <c r="F78846">
        <v>11</v>
      </c>
      <c r="G78846" t="s">
        <v>727</v>
      </c>
      <c r="H78846" s="1">
        <v>0</v>
      </c>
      <c r="I78846">
        <v>0</v>
      </c>
      <c r="J78846" t="s">
        <v>29</v>
      </c>
      <c r="L78846" t="s">
        <v>18</v>
      </c>
      <c r="M78846" s="1">
        <v>2.083333333333659E-4</v>
      </c>
    </row>
    <row r="78847" spans="1:13" x14ac:dyDescent="0.3">
      <c r="C78847" t="s">
        <v>1532</v>
      </c>
      <c r="D78847">
        <v>31</v>
      </c>
      <c r="E78847" s="1">
        <v>44578.480034722219</v>
      </c>
      <c r="F78847">
        <v>11</v>
      </c>
      <c r="G78847" t="s">
        <v>727</v>
      </c>
      <c r="H78847" s="1">
        <v>0</v>
      </c>
      <c r="I78847">
        <v>0</v>
      </c>
      <c r="J78847" t="s">
        <v>29</v>
      </c>
      <c r="L78847" t="s">
        <v>18</v>
      </c>
      <c r="M78847" s="1">
        <v>1.7361111111102723E-4</v>
      </c>
    </row>
    <row r="78848" spans="1:13" x14ac:dyDescent="0.3">
      <c r="A78848" t="s">
        <v>692</v>
      </c>
      <c r="B78848">
        <v>1000046</v>
      </c>
      <c r="C78848" t="s">
        <v>2685</v>
      </c>
      <c r="D78848">
        <v>112</v>
      </c>
      <c r="E78848" s="1">
        <v>44578.480034722219</v>
      </c>
      <c r="F78848">
        <v>11</v>
      </c>
      <c r="G78848" t="s">
        <v>727</v>
      </c>
      <c r="H78848" s="1">
        <v>3.7731481481482199E-3</v>
      </c>
      <c r="I78848">
        <v>326</v>
      </c>
      <c r="J78848" t="s">
        <v>16</v>
      </c>
      <c r="K78848" t="s">
        <v>17</v>
      </c>
      <c r="L78848" t="s">
        <v>18</v>
      </c>
      <c r="M78848" s="1">
        <v>2.4305555555548253E-4</v>
      </c>
    </row>
    <row r="78849" spans="1:13" x14ac:dyDescent="0.3">
      <c r="C78849" t="s">
        <v>15608</v>
      </c>
      <c r="D78849">
        <v>99</v>
      </c>
      <c r="E78849" s="1">
        <v>44578.480069444442</v>
      </c>
      <c r="F78849">
        <v>11</v>
      </c>
      <c r="G78849" t="s">
        <v>727</v>
      </c>
      <c r="H78849" s="1">
        <v>0</v>
      </c>
      <c r="I78849">
        <v>0</v>
      </c>
      <c r="J78849" t="s">
        <v>29</v>
      </c>
      <c r="L78849" t="s">
        <v>18</v>
      </c>
      <c r="M78849" s="1">
        <v>4.629629629628873E-4</v>
      </c>
    </row>
    <row r="78850" spans="1:13" x14ac:dyDescent="0.3">
      <c r="A78850" t="s">
        <v>3144</v>
      </c>
      <c r="B78850">
        <v>1000013</v>
      </c>
      <c r="C78850" t="s">
        <v>5026</v>
      </c>
      <c r="D78850">
        <v>112</v>
      </c>
      <c r="E78850" s="1">
        <v>44578.480104166665</v>
      </c>
      <c r="F78850">
        <v>11</v>
      </c>
      <c r="G78850" t="s">
        <v>727</v>
      </c>
      <c r="H78850" s="1">
        <v>6.7708333333333925E-3</v>
      </c>
      <c r="I78850">
        <v>585</v>
      </c>
      <c r="J78850" t="s">
        <v>16</v>
      </c>
      <c r="K78850" t="s">
        <v>17</v>
      </c>
      <c r="L78850" t="s">
        <v>18</v>
      </c>
      <c r="M78850" s="1">
        <v>1.6203703703698835E-4</v>
      </c>
    </row>
    <row r="78851" spans="1:13" x14ac:dyDescent="0.3">
      <c r="A78851" t="s">
        <v>1070</v>
      </c>
      <c r="B78851">
        <v>1000024</v>
      </c>
      <c r="C78851" t="s">
        <v>14544</v>
      </c>
      <c r="D78851">
        <v>116</v>
      </c>
      <c r="E78851" s="1">
        <v>44578.480138888888</v>
      </c>
      <c r="F78851">
        <v>11</v>
      </c>
      <c r="G78851" t="s">
        <v>727</v>
      </c>
      <c r="H78851" s="1">
        <v>8.4259259259258368E-3</v>
      </c>
      <c r="I78851">
        <v>728</v>
      </c>
      <c r="J78851" t="s">
        <v>16</v>
      </c>
      <c r="L78851" t="s">
        <v>18</v>
      </c>
      <c r="M78851" s="1">
        <v>1.6203703703698835E-4</v>
      </c>
    </row>
    <row r="78852" spans="1:13" x14ac:dyDescent="0.3">
      <c r="C78852" t="s">
        <v>9441</v>
      </c>
      <c r="D78852">
        <v>120</v>
      </c>
      <c r="E78852" s="1">
        <v>44578.480138888888</v>
      </c>
      <c r="F78852">
        <v>11</v>
      </c>
      <c r="G78852" t="s">
        <v>727</v>
      </c>
      <c r="H78852" s="1">
        <v>0</v>
      </c>
      <c r="I78852">
        <v>0</v>
      </c>
      <c r="J78852" t="s">
        <v>29</v>
      </c>
      <c r="L78852" t="s">
        <v>18</v>
      </c>
      <c r="M78852" s="1">
        <v>1.9675925925932702E-4</v>
      </c>
    </row>
    <row r="78853" spans="1:13" x14ac:dyDescent="0.3">
      <c r="C78853" t="s">
        <v>7173</v>
      </c>
      <c r="D78853">
        <v>120</v>
      </c>
      <c r="E78853" s="1">
        <v>44578.480162037034</v>
      </c>
      <c r="F78853">
        <v>11</v>
      </c>
      <c r="G78853" t="s">
        <v>727</v>
      </c>
      <c r="H78853" s="1">
        <v>0</v>
      </c>
      <c r="I78853">
        <v>0</v>
      </c>
      <c r="J78853" t="s">
        <v>29</v>
      </c>
      <c r="L78853" t="s">
        <v>18</v>
      </c>
      <c r="M78853" s="1">
        <v>2.4305555555548253E-4</v>
      </c>
    </row>
    <row r="78854" spans="1:13" x14ac:dyDescent="0.3">
      <c r="C78854" t="s">
        <v>7368</v>
      </c>
      <c r="D78854">
        <v>67</v>
      </c>
      <c r="E78854" s="1">
        <v>44578.480185185188</v>
      </c>
      <c r="F78854">
        <v>11</v>
      </c>
      <c r="G78854" t="s">
        <v>727</v>
      </c>
      <c r="H78854" s="1">
        <v>0</v>
      </c>
      <c r="I78854">
        <v>0</v>
      </c>
      <c r="J78854" t="s">
        <v>29</v>
      </c>
      <c r="L78854" t="s">
        <v>18</v>
      </c>
      <c r="M78854" s="1">
        <v>1.6203703703698835E-4</v>
      </c>
    </row>
    <row r="78855" spans="1:13" x14ac:dyDescent="0.3">
      <c r="C78855" t="s">
        <v>425</v>
      </c>
      <c r="D78855">
        <v>120</v>
      </c>
      <c r="E78855" s="1">
        <v>44578.480185185188</v>
      </c>
      <c r="F78855">
        <v>11</v>
      </c>
      <c r="G78855" t="s">
        <v>727</v>
      </c>
      <c r="H78855" s="1">
        <v>0</v>
      </c>
      <c r="I78855">
        <v>0</v>
      </c>
      <c r="J78855" t="s">
        <v>29</v>
      </c>
      <c r="L78855" t="s">
        <v>18</v>
      </c>
      <c r="M78855" s="1">
        <v>4.5138888888884843E-4</v>
      </c>
    </row>
    <row r="78856" spans="1:13" x14ac:dyDescent="0.3">
      <c r="A78856" t="s">
        <v>3196</v>
      </c>
      <c r="B78856">
        <v>1000029</v>
      </c>
      <c r="C78856" t="s">
        <v>15106</v>
      </c>
      <c r="D78856">
        <v>120</v>
      </c>
      <c r="E78856" s="1">
        <v>44578.480196759258</v>
      </c>
      <c r="F78856">
        <v>11</v>
      </c>
      <c r="G78856" t="s">
        <v>727</v>
      </c>
      <c r="H78856" s="1">
        <v>6.3657407407413658E-4</v>
      </c>
      <c r="I78856">
        <v>55</v>
      </c>
      <c r="J78856" t="s">
        <v>16</v>
      </c>
      <c r="K78856" t="s">
        <v>17</v>
      </c>
      <c r="L78856" t="s">
        <v>18</v>
      </c>
      <c r="M78856" s="1">
        <v>4.861111111111871E-4</v>
      </c>
    </row>
    <row r="78857" spans="1:13" x14ac:dyDescent="0.3">
      <c r="C78857" t="s">
        <v>15216</v>
      </c>
      <c r="D78857">
        <v>120</v>
      </c>
      <c r="E78857" s="1">
        <v>44578.480208333334</v>
      </c>
      <c r="F78857">
        <v>11</v>
      </c>
      <c r="G78857" t="s">
        <v>727</v>
      </c>
      <c r="H78857" s="1">
        <v>0</v>
      </c>
      <c r="I78857">
        <v>0</v>
      </c>
      <c r="J78857" t="s">
        <v>29</v>
      </c>
      <c r="L78857" t="s">
        <v>18</v>
      </c>
      <c r="M78857" s="1">
        <v>1.7361111111102723E-4</v>
      </c>
    </row>
    <row r="78858" spans="1:13" x14ac:dyDescent="0.3">
      <c r="C78858" t="s">
        <v>3023</v>
      </c>
      <c r="D78858">
        <v>120</v>
      </c>
      <c r="E78858" s="1">
        <v>44578.480208333334</v>
      </c>
      <c r="F78858">
        <v>11</v>
      </c>
      <c r="G78858" t="s">
        <v>727</v>
      </c>
      <c r="H78858" s="1">
        <v>0</v>
      </c>
      <c r="I78858">
        <v>0</v>
      </c>
      <c r="J78858" t="s">
        <v>29</v>
      </c>
      <c r="L78858" t="s">
        <v>18</v>
      </c>
      <c r="M78858" s="1">
        <v>1.6203703703698835E-4</v>
      </c>
    </row>
    <row r="78859" spans="1:13" x14ac:dyDescent="0.3">
      <c r="C78859" t="s">
        <v>7489</v>
      </c>
      <c r="D78859">
        <v>120</v>
      </c>
      <c r="E78859" s="1">
        <v>44578.480231481481</v>
      </c>
      <c r="F78859">
        <v>11</v>
      </c>
      <c r="G78859" t="s">
        <v>727</v>
      </c>
      <c r="H78859" s="1">
        <v>0</v>
      </c>
      <c r="I78859">
        <v>0</v>
      </c>
      <c r="J78859" t="s">
        <v>29</v>
      </c>
      <c r="L78859" t="s">
        <v>18</v>
      </c>
      <c r="M78859" s="1">
        <v>2.546296296295214E-4</v>
      </c>
    </row>
    <row r="78860" spans="1:13" x14ac:dyDescent="0.3">
      <c r="C78860" t="s">
        <v>15637</v>
      </c>
      <c r="D78860">
        <v>120</v>
      </c>
      <c r="E78860" s="1">
        <v>44578.480243055557</v>
      </c>
      <c r="F78860">
        <v>11</v>
      </c>
      <c r="G78860" t="s">
        <v>727</v>
      </c>
      <c r="H78860" s="1">
        <v>0</v>
      </c>
      <c r="I78860">
        <v>0</v>
      </c>
      <c r="J78860" t="s">
        <v>29</v>
      </c>
      <c r="L78860" t="s">
        <v>18</v>
      </c>
      <c r="M78860" s="1">
        <v>1.8518518518528815E-4</v>
      </c>
    </row>
    <row r="78861" spans="1:13" x14ac:dyDescent="0.3">
      <c r="C78861" t="s">
        <v>5828</v>
      </c>
      <c r="D78861">
        <v>9</v>
      </c>
      <c r="E78861" s="1">
        <v>44578.480254629627</v>
      </c>
      <c r="F78861">
        <v>11</v>
      </c>
      <c r="G78861" t="s">
        <v>727</v>
      </c>
      <c r="H78861" s="1">
        <v>0</v>
      </c>
      <c r="I78861">
        <v>0</v>
      </c>
      <c r="J78861" t="s">
        <v>29</v>
      </c>
      <c r="L78861" t="s">
        <v>18</v>
      </c>
      <c r="M78861" s="1">
        <v>1.6203703703698835E-4</v>
      </c>
    </row>
    <row r="78862" spans="1:13" x14ac:dyDescent="0.3">
      <c r="C78862" t="s">
        <v>3424</v>
      </c>
      <c r="D78862">
        <v>29</v>
      </c>
      <c r="E78862" s="1">
        <v>44578.480266203704</v>
      </c>
      <c r="F78862">
        <v>11</v>
      </c>
      <c r="G78862" t="s">
        <v>727</v>
      </c>
      <c r="H78862" s="1">
        <v>0</v>
      </c>
      <c r="I78862">
        <v>0</v>
      </c>
      <c r="J78862" t="s">
        <v>29</v>
      </c>
      <c r="L78862" t="s">
        <v>18</v>
      </c>
      <c r="M78862" s="1">
        <v>2.083333333333659E-4</v>
      </c>
    </row>
    <row r="78863" spans="1:13" x14ac:dyDescent="0.3">
      <c r="C78863" t="s">
        <v>15433</v>
      </c>
      <c r="D78863">
        <v>120</v>
      </c>
      <c r="E78863" s="1">
        <v>44578.480266203704</v>
      </c>
      <c r="F78863">
        <v>11</v>
      </c>
      <c r="G78863" t="s">
        <v>727</v>
      </c>
      <c r="H78863" s="1">
        <v>0</v>
      </c>
      <c r="I78863">
        <v>0</v>
      </c>
      <c r="J78863" t="s">
        <v>29</v>
      </c>
      <c r="L78863" t="s">
        <v>18</v>
      </c>
      <c r="M78863" s="1">
        <v>4.7453703703692618E-4</v>
      </c>
    </row>
    <row r="78864" spans="1:13" x14ac:dyDescent="0.3">
      <c r="C78864" t="s">
        <v>1178</v>
      </c>
      <c r="D78864">
        <v>120</v>
      </c>
      <c r="E78864" s="1">
        <v>44578.480266203704</v>
      </c>
      <c r="F78864">
        <v>11</v>
      </c>
      <c r="G78864" t="s">
        <v>727</v>
      </c>
      <c r="H78864" s="1">
        <v>0</v>
      </c>
      <c r="I78864">
        <v>0</v>
      </c>
      <c r="J78864" t="s">
        <v>29</v>
      </c>
      <c r="L78864" t="s">
        <v>18</v>
      </c>
      <c r="M78864" s="1">
        <v>1.2731481481487172E-4</v>
      </c>
    </row>
    <row r="78865" spans="1:13" x14ac:dyDescent="0.3">
      <c r="C78865" t="s">
        <v>11085</v>
      </c>
      <c r="D78865">
        <v>120</v>
      </c>
      <c r="E78865" s="1">
        <v>44578.48027777778</v>
      </c>
      <c r="F78865">
        <v>11</v>
      </c>
      <c r="G78865" t="s">
        <v>727</v>
      </c>
      <c r="H78865" s="1">
        <v>0</v>
      </c>
      <c r="I78865">
        <v>0</v>
      </c>
      <c r="J78865" t="s">
        <v>29</v>
      </c>
      <c r="L78865" t="s">
        <v>18</v>
      </c>
      <c r="M78865" s="1">
        <v>2.083333333333659E-4</v>
      </c>
    </row>
    <row r="78866" spans="1:13" x14ac:dyDescent="0.3">
      <c r="C78866" t="s">
        <v>4519</v>
      </c>
      <c r="D78866">
        <v>75</v>
      </c>
      <c r="E78866" s="1">
        <v>44578.480300925927</v>
      </c>
      <c r="F78866">
        <v>11</v>
      </c>
      <c r="G78866" t="s">
        <v>727</v>
      </c>
      <c r="H78866" s="1">
        <v>0</v>
      </c>
      <c r="I78866">
        <v>0</v>
      </c>
      <c r="J78866" t="s">
        <v>29</v>
      </c>
      <c r="L78866" t="s">
        <v>18</v>
      </c>
      <c r="M78866" s="1">
        <v>4.7453703703692618E-4</v>
      </c>
    </row>
    <row r="78867" spans="1:13" x14ac:dyDescent="0.3">
      <c r="C78867" t="s">
        <v>2283</v>
      </c>
      <c r="D78867">
        <v>120</v>
      </c>
      <c r="E78867" s="1">
        <v>44578.480300925927</v>
      </c>
      <c r="F78867">
        <v>11</v>
      </c>
      <c r="G78867" t="s">
        <v>727</v>
      </c>
      <c r="H78867" s="1">
        <v>0</v>
      </c>
      <c r="I78867">
        <v>0</v>
      </c>
      <c r="J78867" t="s">
        <v>29</v>
      </c>
      <c r="L78867" t="s">
        <v>18</v>
      </c>
      <c r="M78867" s="1">
        <v>1.7361111111102723E-4</v>
      </c>
    </row>
    <row r="78868" spans="1:13" x14ac:dyDescent="0.3">
      <c r="C78868" t="s">
        <v>15638</v>
      </c>
      <c r="D78868">
        <v>120</v>
      </c>
      <c r="E78868" s="1">
        <v>44578.48033564815</v>
      </c>
      <c r="F78868">
        <v>11</v>
      </c>
      <c r="G78868" t="s">
        <v>727</v>
      </c>
      <c r="H78868" s="1">
        <v>0</v>
      </c>
      <c r="I78868">
        <v>0</v>
      </c>
      <c r="J78868" t="s">
        <v>29</v>
      </c>
      <c r="L78868" t="s">
        <v>18</v>
      </c>
      <c r="M78868" s="1">
        <v>2.546296296295214E-4</v>
      </c>
    </row>
    <row r="78869" spans="1:13" x14ac:dyDescent="0.3">
      <c r="C78869" t="s">
        <v>5390</v>
      </c>
      <c r="D78869">
        <v>120</v>
      </c>
      <c r="E78869" s="1">
        <v>44578.480347222219</v>
      </c>
      <c r="F78869">
        <v>11</v>
      </c>
      <c r="G78869" t="s">
        <v>727</v>
      </c>
      <c r="H78869" s="1">
        <v>0</v>
      </c>
      <c r="I78869">
        <v>0</v>
      </c>
      <c r="J78869" t="s">
        <v>29</v>
      </c>
      <c r="L78869" t="s">
        <v>18</v>
      </c>
      <c r="M78869" s="1">
        <v>1.9675925925932702E-4</v>
      </c>
    </row>
    <row r="78870" spans="1:13" x14ac:dyDescent="0.3">
      <c r="C78870" t="s">
        <v>8499</v>
      </c>
      <c r="D78870">
        <v>120</v>
      </c>
      <c r="E78870" s="1">
        <v>44578.480347222219</v>
      </c>
      <c r="F78870">
        <v>11</v>
      </c>
      <c r="G78870" t="s">
        <v>727</v>
      </c>
      <c r="H78870" s="1">
        <v>0</v>
      </c>
      <c r="I78870">
        <v>0</v>
      </c>
      <c r="J78870" t="s">
        <v>29</v>
      </c>
      <c r="L78870" t="s">
        <v>18</v>
      </c>
      <c r="M78870" s="1">
        <v>4.629629629628873E-4</v>
      </c>
    </row>
    <row r="78871" spans="1:13" x14ac:dyDescent="0.3">
      <c r="C78871" t="s">
        <v>519</v>
      </c>
      <c r="D78871">
        <v>120</v>
      </c>
      <c r="E78871" s="1">
        <v>44578.480358796296</v>
      </c>
      <c r="F78871">
        <v>11</v>
      </c>
      <c r="G78871" t="s">
        <v>727</v>
      </c>
      <c r="H78871" s="1">
        <v>0</v>
      </c>
      <c r="I78871">
        <v>0</v>
      </c>
      <c r="J78871" t="s">
        <v>29</v>
      </c>
      <c r="L78871" t="s">
        <v>18</v>
      </c>
      <c r="M78871" s="1">
        <v>1.5046296296294948E-4</v>
      </c>
    </row>
    <row r="78872" spans="1:13" x14ac:dyDescent="0.3">
      <c r="C78872" t="s">
        <v>15639</v>
      </c>
      <c r="D78872">
        <v>120</v>
      </c>
      <c r="E78872" s="1">
        <v>44578.480370370373</v>
      </c>
      <c r="F78872">
        <v>11</v>
      </c>
      <c r="G78872" t="s">
        <v>727</v>
      </c>
      <c r="H78872" s="1">
        <v>0</v>
      </c>
      <c r="I78872">
        <v>0</v>
      </c>
      <c r="J78872" t="s">
        <v>29</v>
      </c>
      <c r="L78872" t="s">
        <v>18</v>
      </c>
      <c r="M78872" s="1">
        <v>2.4305555555548253E-4</v>
      </c>
    </row>
    <row r="78873" spans="1:13" x14ac:dyDescent="0.3">
      <c r="C78873" t="s">
        <v>10464</v>
      </c>
      <c r="D78873">
        <v>120</v>
      </c>
      <c r="E78873" s="1">
        <v>44578.480381944442</v>
      </c>
      <c r="F78873">
        <v>11</v>
      </c>
      <c r="G78873" t="s">
        <v>727</v>
      </c>
      <c r="H78873" s="1">
        <v>0</v>
      </c>
      <c r="I78873">
        <v>0</v>
      </c>
      <c r="J78873" t="s">
        <v>29</v>
      </c>
      <c r="L78873" t="s">
        <v>18</v>
      </c>
      <c r="M78873" s="1">
        <v>1.8518518518528815E-4</v>
      </c>
    </row>
    <row r="78874" spans="1:13" x14ac:dyDescent="0.3">
      <c r="C78874" t="s">
        <v>8809</v>
      </c>
      <c r="D78874">
        <v>120</v>
      </c>
      <c r="E78874" s="1">
        <v>44578.480405092596</v>
      </c>
      <c r="F78874">
        <v>11</v>
      </c>
      <c r="G78874" t="s">
        <v>727</v>
      </c>
      <c r="H78874" s="1">
        <v>0</v>
      </c>
      <c r="I78874">
        <v>0</v>
      </c>
      <c r="J78874" t="s">
        <v>29</v>
      </c>
      <c r="L78874" t="s">
        <v>18</v>
      </c>
      <c r="M78874" s="1">
        <v>2.083333333333659E-4</v>
      </c>
    </row>
    <row r="78875" spans="1:13" x14ac:dyDescent="0.3">
      <c r="C78875" t="s">
        <v>9437</v>
      </c>
      <c r="D78875">
        <v>120</v>
      </c>
      <c r="E78875" s="1">
        <v>44578.480428240742</v>
      </c>
      <c r="F78875">
        <v>11</v>
      </c>
      <c r="G78875" t="s">
        <v>727</v>
      </c>
      <c r="H78875" s="1">
        <v>0</v>
      </c>
      <c r="I78875">
        <v>0</v>
      </c>
      <c r="J78875" t="s">
        <v>29</v>
      </c>
      <c r="L78875" t="s">
        <v>18</v>
      </c>
      <c r="M78875" s="1">
        <v>2.083333333333659E-4</v>
      </c>
    </row>
    <row r="78876" spans="1:13" x14ac:dyDescent="0.3">
      <c r="A78876" t="s">
        <v>756</v>
      </c>
      <c r="B78876">
        <v>1000023</v>
      </c>
      <c r="C78876" t="s">
        <v>4408</v>
      </c>
      <c r="D78876">
        <v>4</v>
      </c>
      <c r="E78876" s="1">
        <v>44578.480439814812</v>
      </c>
      <c r="F78876">
        <v>11</v>
      </c>
      <c r="G78876" t="s">
        <v>727</v>
      </c>
      <c r="H78876" s="1">
        <v>9.1435185185195778E-4</v>
      </c>
      <c r="I78876">
        <v>79</v>
      </c>
      <c r="J78876" t="s">
        <v>16</v>
      </c>
      <c r="L78876" t="s">
        <v>18</v>
      </c>
      <c r="M78876" s="1">
        <v>5.0925925925926485E-4</v>
      </c>
    </row>
    <row r="78877" spans="1:13" x14ac:dyDescent="0.3">
      <c r="C78877" t="s">
        <v>6298</v>
      </c>
      <c r="D78877">
        <v>120</v>
      </c>
      <c r="E78877" s="1">
        <v>44578.480497685188</v>
      </c>
      <c r="F78877">
        <v>11</v>
      </c>
      <c r="G78877" t="s">
        <v>727</v>
      </c>
      <c r="H78877" s="1">
        <v>0</v>
      </c>
      <c r="I78877">
        <v>0</v>
      </c>
      <c r="J78877" t="s">
        <v>29</v>
      </c>
      <c r="L78877" t="s">
        <v>18</v>
      </c>
      <c r="M78877" s="1">
        <v>3.0092592592589895E-4</v>
      </c>
    </row>
    <row r="78878" spans="1:13" x14ac:dyDescent="0.3">
      <c r="C78878" t="s">
        <v>4760</v>
      </c>
      <c r="D78878">
        <v>120</v>
      </c>
      <c r="E78878" s="1">
        <v>44578.480509259258</v>
      </c>
      <c r="F78878">
        <v>11</v>
      </c>
      <c r="G78878" t="s">
        <v>727</v>
      </c>
      <c r="H78878" s="1">
        <v>0</v>
      </c>
      <c r="I78878">
        <v>0</v>
      </c>
      <c r="J78878" t="s">
        <v>29</v>
      </c>
      <c r="L78878" t="s">
        <v>18</v>
      </c>
      <c r="M78878" s="1">
        <v>1.8518518518528815E-4</v>
      </c>
    </row>
    <row r="78879" spans="1:13" x14ac:dyDescent="0.3">
      <c r="C78879" t="s">
        <v>4054</v>
      </c>
      <c r="D78879">
        <v>120</v>
      </c>
      <c r="E78879" s="1">
        <v>44578.480520833335</v>
      </c>
      <c r="F78879">
        <v>11</v>
      </c>
      <c r="G78879" t="s">
        <v>727</v>
      </c>
      <c r="H78879" s="1">
        <v>0</v>
      </c>
      <c r="I78879">
        <v>0</v>
      </c>
      <c r="J78879" t="s">
        <v>29</v>
      </c>
      <c r="L78879" t="s">
        <v>18</v>
      </c>
      <c r="M78879" s="1">
        <v>1.8518518518528815E-4</v>
      </c>
    </row>
    <row r="78880" spans="1:13" x14ac:dyDescent="0.3">
      <c r="A78880" t="s">
        <v>3150</v>
      </c>
      <c r="B78880">
        <v>1000035</v>
      </c>
      <c r="C78880" t="s">
        <v>5061</v>
      </c>
      <c r="D78880">
        <v>119</v>
      </c>
      <c r="E78880" s="1">
        <v>44578.480555555558</v>
      </c>
      <c r="F78880">
        <v>11</v>
      </c>
      <c r="G78880" t="s">
        <v>727</v>
      </c>
      <c r="H78880" s="1">
        <v>1.2384259259259345E-3</v>
      </c>
      <c r="I78880">
        <v>107</v>
      </c>
      <c r="J78880" t="s">
        <v>16</v>
      </c>
      <c r="K78880" t="s">
        <v>17</v>
      </c>
      <c r="L78880" t="s">
        <v>18</v>
      </c>
      <c r="M78880" s="1">
        <v>2.8935185185186008E-4</v>
      </c>
    </row>
    <row r="78881" spans="1:13" x14ac:dyDescent="0.3">
      <c r="C78881" t="s">
        <v>5835</v>
      </c>
      <c r="D78881">
        <v>120</v>
      </c>
      <c r="E78881" s="1">
        <v>44578.480578703704</v>
      </c>
      <c r="F78881">
        <v>11</v>
      </c>
      <c r="G78881" t="s">
        <v>727</v>
      </c>
      <c r="H78881" s="1">
        <v>0</v>
      </c>
      <c r="I78881">
        <v>0</v>
      </c>
      <c r="J78881" t="s">
        <v>29</v>
      </c>
      <c r="L78881" t="s">
        <v>18</v>
      </c>
      <c r="M78881" s="1">
        <v>1.8518518518528815E-4</v>
      </c>
    </row>
    <row r="78882" spans="1:13" x14ac:dyDescent="0.3">
      <c r="C78882" t="s">
        <v>5640</v>
      </c>
      <c r="D78882">
        <v>120</v>
      </c>
      <c r="E78882" s="1">
        <v>44578.48060185185</v>
      </c>
      <c r="F78882">
        <v>11</v>
      </c>
      <c r="G78882" t="s">
        <v>727</v>
      </c>
      <c r="H78882" s="1">
        <v>0</v>
      </c>
      <c r="I78882">
        <v>0</v>
      </c>
      <c r="J78882" t="s">
        <v>29</v>
      </c>
      <c r="L78882" t="s">
        <v>18</v>
      </c>
      <c r="M78882" s="1">
        <v>1.6203703703698835E-4</v>
      </c>
    </row>
    <row r="78883" spans="1:13" x14ac:dyDescent="0.3">
      <c r="A78883" t="s">
        <v>1116</v>
      </c>
      <c r="B78883">
        <v>1000048</v>
      </c>
      <c r="C78883" t="s">
        <v>15576</v>
      </c>
      <c r="D78883">
        <v>116</v>
      </c>
      <c r="E78883" s="1">
        <v>44578.480613425927</v>
      </c>
      <c r="F78883">
        <v>11</v>
      </c>
      <c r="G78883" t="s">
        <v>727</v>
      </c>
      <c r="H78883" s="1">
        <v>1.3194444444444287E-3</v>
      </c>
      <c r="I78883">
        <v>114</v>
      </c>
      <c r="J78883" t="s">
        <v>16</v>
      </c>
      <c r="K78883" t="s">
        <v>17</v>
      </c>
      <c r="L78883" t="s">
        <v>18</v>
      </c>
      <c r="M78883" s="1">
        <v>1.7361111111102723E-4</v>
      </c>
    </row>
    <row r="78884" spans="1:13" x14ac:dyDescent="0.3">
      <c r="C78884" t="s">
        <v>3796</v>
      </c>
      <c r="D78884">
        <v>120</v>
      </c>
      <c r="E78884" s="1">
        <v>44578.480613425927</v>
      </c>
      <c r="F78884">
        <v>11</v>
      </c>
      <c r="G78884" t="s">
        <v>727</v>
      </c>
      <c r="H78884" s="1">
        <v>0</v>
      </c>
      <c r="I78884">
        <v>0</v>
      </c>
      <c r="J78884" t="s">
        <v>29</v>
      </c>
      <c r="L78884" t="s">
        <v>18</v>
      </c>
      <c r="M78884" s="1">
        <v>1.8518518518528815E-4</v>
      </c>
    </row>
    <row r="78885" spans="1:13" x14ac:dyDescent="0.3">
      <c r="C78885" t="s">
        <v>9955</v>
      </c>
      <c r="D78885">
        <v>120</v>
      </c>
      <c r="E78885" s="1">
        <v>44578.480624999997</v>
      </c>
      <c r="F78885">
        <v>11</v>
      </c>
      <c r="G78885" t="s">
        <v>727</v>
      </c>
      <c r="H78885" s="1">
        <v>0</v>
      </c>
      <c r="I78885">
        <v>0</v>
      </c>
      <c r="J78885" t="s">
        <v>29</v>
      </c>
      <c r="L78885" t="s">
        <v>18</v>
      </c>
      <c r="M78885" s="1">
        <v>1.8518518518528815E-4</v>
      </c>
    </row>
    <row r="78886" spans="1:13" x14ac:dyDescent="0.3">
      <c r="A78886" t="s">
        <v>3698</v>
      </c>
      <c r="B78886">
        <v>1000027</v>
      </c>
      <c r="C78886" t="s">
        <v>4519</v>
      </c>
      <c r="D78886">
        <v>4</v>
      </c>
      <c r="E78886" s="1">
        <v>44578.48065972222</v>
      </c>
      <c r="F78886">
        <v>11</v>
      </c>
      <c r="G78886" t="s">
        <v>727</v>
      </c>
      <c r="H78886" s="1">
        <v>1.8518518518517713E-3</v>
      </c>
      <c r="I78886">
        <v>160</v>
      </c>
      <c r="J78886" t="s">
        <v>16</v>
      </c>
      <c r="K78886" t="s">
        <v>17</v>
      </c>
      <c r="L78886" t="s">
        <v>18</v>
      </c>
      <c r="M78886" s="1">
        <v>2.546296296295214E-4</v>
      </c>
    </row>
    <row r="78887" spans="1:13" x14ac:dyDescent="0.3">
      <c r="A78887" t="s">
        <v>721</v>
      </c>
      <c r="B78887">
        <v>1000026</v>
      </c>
      <c r="C78887" t="s">
        <v>2047</v>
      </c>
      <c r="D78887">
        <v>118</v>
      </c>
      <c r="E78887" s="1">
        <v>44578.480671296296</v>
      </c>
      <c r="F78887">
        <v>11</v>
      </c>
      <c r="G78887" t="s">
        <v>727</v>
      </c>
      <c r="H78887" s="1">
        <v>1.284722222222312E-3</v>
      </c>
      <c r="I78887">
        <v>111</v>
      </c>
      <c r="J78887" t="s">
        <v>16</v>
      </c>
      <c r="K78887" t="s">
        <v>17</v>
      </c>
      <c r="L78887" t="s">
        <v>18</v>
      </c>
      <c r="M78887" s="1">
        <v>4.7453703703692618E-4</v>
      </c>
    </row>
    <row r="78888" spans="1:13" x14ac:dyDescent="0.3">
      <c r="C78888" t="s">
        <v>5395</v>
      </c>
      <c r="D78888">
        <v>120</v>
      </c>
      <c r="E78888" s="1">
        <v>44578.480671296296</v>
      </c>
      <c r="F78888">
        <v>11</v>
      </c>
      <c r="G78888" t="s">
        <v>727</v>
      </c>
      <c r="H78888" s="1">
        <v>0</v>
      </c>
      <c r="I78888">
        <v>0</v>
      </c>
      <c r="J78888" t="s">
        <v>29</v>
      </c>
      <c r="L78888" t="s">
        <v>18</v>
      </c>
      <c r="M78888" s="1">
        <v>3.0092592592589895E-4</v>
      </c>
    </row>
    <row r="78889" spans="1:13" x14ac:dyDescent="0.3">
      <c r="C78889" t="s">
        <v>8655</v>
      </c>
      <c r="D78889">
        <v>120</v>
      </c>
      <c r="E78889" s="1">
        <v>44578.480706018519</v>
      </c>
      <c r="F78889">
        <v>11</v>
      </c>
      <c r="G78889" t="s">
        <v>727</v>
      </c>
      <c r="H78889" s="1">
        <v>0</v>
      </c>
      <c r="I78889">
        <v>0</v>
      </c>
      <c r="J78889" t="s">
        <v>29</v>
      </c>
      <c r="L78889" t="s">
        <v>18</v>
      </c>
      <c r="M78889" s="1">
        <v>5.0925925925926485E-4</v>
      </c>
    </row>
    <row r="78890" spans="1:13" x14ac:dyDescent="0.3">
      <c r="C78890" t="s">
        <v>8914</v>
      </c>
      <c r="D78890">
        <v>43</v>
      </c>
      <c r="E78890" s="1">
        <v>44578.480717592596</v>
      </c>
      <c r="F78890">
        <v>11</v>
      </c>
      <c r="G78890" t="s">
        <v>727</v>
      </c>
      <c r="H78890" s="1">
        <v>0</v>
      </c>
      <c r="I78890">
        <v>0</v>
      </c>
      <c r="J78890" t="s">
        <v>29</v>
      </c>
      <c r="L78890" t="s">
        <v>18</v>
      </c>
      <c r="M78890" s="1">
        <v>1.6203703703698835E-4</v>
      </c>
    </row>
    <row r="78891" spans="1:13" x14ac:dyDescent="0.3">
      <c r="C78891" t="s">
        <v>15640</v>
      </c>
      <c r="D78891">
        <v>120</v>
      </c>
      <c r="E78891" s="1">
        <v>44578.480740740742</v>
      </c>
      <c r="F78891">
        <v>11</v>
      </c>
      <c r="G78891" t="s">
        <v>727</v>
      </c>
      <c r="H78891" s="1">
        <v>0</v>
      </c>
      <c r="I78891">
        <v>0</v>
      </c>
      <c r="J78891" t="s">
        <v>29</v>
      </c>
      <c r="L78891" t="s">
        <v>18</v>
      </c>
      <c r="M78891" s="1">
        <v>4.629629629628873E-4</v>
      </c>
    </row>
    <row r="78892" spans="1:13" x14ac:dyDescent="0.3">
      <c r="C78892" t="s">
        <v>6591</v>
      </c>
      <c r="D78892">
        <v>120</v>
      </c>
      <c r="E78892" s="1">
        <v>44578.480752314812</v>
      </c>
      <c r="F78892">
        <v>11</v>
      </c>
      <c r="G78892" t="s">
        <v>727</v>
      </c>
      <c r="H78892" s="1">
        <v>0</v>
      </c>
      <c r="I78892">
        <v>0</v>
      </c>
      <c r="J78892" t="s">
        <v>29</v>
      </c>
      <c r="L78892" t="s">
        <v>18</v>
      </c>
      <c r="M78892" s="1">
        <v>2.4305555555548253E-4</v>
      </c>
    </row>
    <row r="78893" spans="1:13" x14ac:dyDescent="0.3">
      <c r="C78893" t="s">
        <v>2572</v>
      </c>
      <c r="D78893">
        <v>120</v>
      </c>
      <c r="E78893" s="1">
        <v>44578.480787037035</v>
      </c>
      <c r="F78893">
        <v>11</v>
      </c>
      <c r="G78893" t="s">
        <v>727</v>
      </c>
      <c r="H78893" s="1">
        <v>0</v>
      </c>
      <c r="I78893">
        <v>0</v>
      </c>
      <c r="J78893" t="s">
        <v>29</v>
      </c>
      <c r="L78893" t="s">
        <v>18</v>
      </c>
      <c r="M78893" s="1">
        <v>1.9675925925932702E-4</v>
      </c>
    </row>
    <row r="78894" spans="1:13" x14ac:dyDescent="0.3">
      <c r="A78894" t="s">
        <v>7609</v>
      </c>
      <c r="B78894">
        <v>1000005</v>
      </c>
      <c r="C78894" t="s">
        <v>15630</v>
      </c>
      <c r="D78894">
        <v>121</v>
      </c>
      <c r="E78894" s="1">
        <v>44578.480798611112</v>
      </c>
      <c r="F78894">
        <v>11</v>
      </c>
      <c r="G78894" t="s">
        <v>727</v>
      </c>
      <c r="H78894" s="1">
        <v>3.1018518518517446E-3</v>
      </c>
      <c r="I78894">
        <v>268</v>
      </c>
      <c r="J78894" t="s">
        <v>16</v>
      </c>
      <c r="K78894" t="s">
        <v>17</v>
      </c>
      <c r="L78894" t="s">
        <v>18</v>
      </c>
      <c r="M78894" s="1">
        <v>1.8518518518528815E-4</v>
      </c>
    </row>
    <row r="78895" spans="1:13" x14ac:dyDescent="0.3">
      <c r="C78895" t="s">
        <v>5379</v>
      </c>
      <c r="D78895">
        <v>120</v>
      </c>
      <c r="E78895" s="1">
        <v>44578.480798611112</v>
      </c>
      <c r="F78895">
        <v>11</v>
      </c>
      <c r="G78895" t="s">
        <v>727</v>
      </c>
      <c r="H78895" s="1">
        <v>0</v>
      </c>
      <c r="I78895">
        <v>0</v>
      </c>
      <c r="J78895" t="s">
        <v>29</v>
      </c>
      <c r="L78895" t="s">
        <v>18</v>
      </c>
      <c r="M78895" s="1">
        <v>1.7361111111102723E-4</v>
      </c>
    </row>
    <row r="78896" spans="1:13" x14ac:dyDescent="0.3">
      <c r="C78896" t="s">
        <v>1244</v>
      </c>
      <c r="D78896">
        <v>120</v>
      </c>
      <c r="E78896" s="1">
        <v>44578.480810185189</v>
      </c>
      <c r="F78896">
        <v>11</v>
      </c>
      <c r="G78896" t="s">
        <v>727</v>
      </c>
      <c r="H78896" s="1">
        <v>0</v>
      </c>
      <c r="I78896">
        <v>0</v>
      </c>
      <c r="J78896" t="s">
        <v>29</v>
      </c>
      <c r="L78896" t="s">
        <v>18</v>
      </c>
      <c r="M78896" s="1">
        <v>2.083333333333659E-4</v>
      </c>
    </row>
    <row r="78897" spans="3:13" x14ac:dyDescent="0.3">
      <c r="C78897" t="s">
        <v>4385</v>
      </c>
      <c r="D78897">
        <v>83</v>
      </c>
      <c r="E78897" s="1">
        <v>44578.480821759258</v>
      </c>
      <c r="F78897">
        <v>11</v>
      </c>
      <c r="G78897" t="s">
        <v>727</v>
      </c>
      <c r="H78897" s="1">
        <v>0</v>
      </c>
      <c r="I78897">
        <v>0</v>
      </c>
      <c r="J78897" t="s">
        <v>29</v>
      </c>
      <c r="L78897" t="s">
        <v>18</v>
      </c>
      <c r="M78897" s="1">
        <v>2.083333333333659E-4</v>
      </c>
    </row>
    <row r="78898" spans="3:13" x14ac:dyDescent="0.3">
      <c r="C78898" t="s">
        <v>4447</v>
      </c>
      <c r="D78898">
        <v>120</v>
      </c>
      <c r="E78898" s="1">
        <v>44578.480821759258</v>
      </c>
      <c r="F78898">
        <v>11</v>
      </c>
      <c r="G78898" t="s">
        <v>727</v>
      </c>
      <c r="H78898" s="1">
        <v>0</v>
      </c>
      <c r="I78898">
        <v>0</v>
      </c>
      <c r="J78898" t="s">
        <v>29</v>
      </c>
      <c r="L78898" t="s">
        <v>18</v>
      </c>
      <c r="M78898" s="1">
        <v>1.8518518518528815E-4</v>
      </c>
    </row>
    <row r="78899" spans="3:13" x14ac:dyDescent="0.3">
      <c r="C78899" t="s">
        <v>9098</v>
      </c>
      <c r="D78899">
        <v>120</v>
      </c>
      <c r="E78899" s="1">
        <v>44578.480879629627</v>
      </c>
      <c r="F78899">
        <v>11</v>
      </c>
      <c r="G78899" t="s">
        <v>727</v>
      </c>
      <c r="H78899" s="1">
        <v>0</v>
      </c>
      <c r="I78899">
        <v>0</v>
      </c>
      <c r="J78899" t="s">
        <v>29</v>
      </c>
      <c r="L78899" t="s">
        <v>18</v>
      </c>
      <c r="M78899" s="1">
        <v>1.9675925925932702E-4</v>
      </c>
    </row>
    <row r="78900" spans="3:13" x14ac:dyDescent="0.3">
      <c r="C78900" t="s">
        <v>14444</v>
      </c>
      <c r="D78900">
        <v>120</v>
      </c>
      <c r="E78900" s="1">
        <v>44578.480902777781</v>
      </c>
      <c r="F78900">
        <v>11</v>
      </c>
      <c r="G78900" t="s">
        <v>727</v>
      </c>
      <c r="H78900" s="1">
        <v>0</v>
      </c>
      <c r="I78900">
        <v>0</v>
      </c>
      <c r="J78900" t="s">
        <v>29</v>
      </c>
      <c r="L78900" t="s">
        <v>18</v>
      </c>
      <c r="M78900" s="1">
        <v>2.083333333333659E-4</v>
      </c>
    </row>
    <row r="78901" spans="3:13" x14ac:dyDescent="0.3">
      <c r="C78901" t="s">
        <v>784</v>
      </c>
      <c r="D78901">
        <v>94</v>
      </c>
      <c r="E78901" s="1">
        <v>44578.480914351851</v>
      </c>
      <c r="F78901">
        <v>11</v>
      </c>
      <c r="G78901" t="s">
        <v>727</v>
      </c>
      <c r="H78901" s="1">
        <v>0</v>
      </c>
      <c r="I78901">
        <v>0</v>
      </c>
      <c r="J78901" t="s">
        <v>29</v>
      </c>
      <c r="L78901" t="s">
        <v>18</v>
      </c>
      <c r="M78901" s="1">
        <v>3.1249999999993783E-4</v>
      </c>
    </row>
    <row r="78902" spans="3:13" x14ac:dyDescent="0.3">
      <c r="C78902" t="s">
        <v>3130</v>
      </c>
      <c r="D78902">
        <v>120</v>
      </c>
      <c r="E78902" s="1">
        <v>44578.480914351851</v>
      </c>
      <c r="F78902">
        <v>11</v>
      </c>
      <c r="G78902" t="s">
        <v>727</v>
      </c>
      <c r="H78902" s="1">
        <v>0</v>
      </c>
      <c r="I78902">
        <v>0</v>
      </c>
      <c r="J78902" t="s">
        <v>29</v>
      </c>
      <c r="L78902" t="s">
        <v>18</v>
      </c>
      <c r="M78902" s="1">
        <v>1.6203703703698835E-4</v>
      </c>
    </row>
    <row r="78903" spans="3:13" x14ac:dyDescent="0.3">
      <c r="C78903" t="s">
        <v>5931</v>
      </c>
      <c r="D78903">
        <v>118</v>
      </c>
      <c r="E78903" s="1">
        <v>44578.480925925927</v>
      </c>
      <c r="F78903">
        <v>11</v>
      </c>
      <c r="G78903" t="s">
        <v>727</v>
      </c>
      <c r="H78903" s="1">
        <v>0</v>
      </c>
      <c r="I78903">
        <v>0</v>
      </c>
      <c r="J78903" t="s">
        <v>29</v>
      </c>
      <c r="L78903" t="s">
        <v>18</v>
      </c>
      <c r="M78903" s="1">
        <v>5.0925925925926485E-4</v>
      </c>
    </row>
    <row r="78904" spans="3:13" x14ac:dyDescent="0.3">
      <c r="C78904" t="s">
        <v>1018</v>
      </c>
      <c r="D78904">
        <v>120</v>
      </c>
      <c r="E78904" s="1">
        <v>44578.480925925927</v>
      </c>
      <c r="F78904">
        <v>11</v>
      </c>
      <c r="G78904" t="s">
        <v>727</v>
      </c>
      <c r="H78904" s="1">
        <v>0</v>
      </c>
      <c r="I78904">
        <v>0</v>
      </c>
      <c r="J78904" t="s">
        <v>29</v>
      </c>
      <c r="L78904" t="s">
        <v>18</v>
      </c>
      <c r="M78904" s="1">
        <v>1.7361111111102723E-4</v>
      </c>
    </row>
    <row r="78905" spans="3:13" x14ac:dyDescent="0.3">
      <c r="C78905" t="s">
        <v>11492</v>
      </c>
      <c r="D78905">
        <v>53</v>
      </c>
      <c r="E78905" s="1">
        <v>44578.480937499997</v>
      </c>
      <c r="F78905">
        <v>11</v>
      </c>
      <c r="G78905" t="s">
        <v>727</v>
      </c>
      <c r="H78905" s="1">
        <v>0</v>
      </c>
      <c r="I78905">
        <v>0</v>
      </c>
      <c r="J78905" t="s">
        <v>29</v>
      </c>
      <c r="L78905" t="s">
        <v>18</v>
      </c>
      <c r="M78905" s="1">
        <v>1.6203703703698835E-4</v>
      </c>
    </row>
    <row r="78906" spans="3:13" x14ac:dyDescent="0.3">
      <c r="C78906" t="s">
        <v>12043</v>
      </c>
      <c r="D78906">
        <v>38</v>
      </c>
      <c r="E78906" s="1">
        <v>44578.480949074074</v>
      </c>
      <c r="F78906">
        <v>11</v>
      </c>
      <c r="G78906" t="s">
        <v>727</v>
      </c>
      <c r="H78906" s="1">
        <v>0</v>
      </c>
      <c r="I78906">
        <v>0</v>
      </c>
      <c r="J78906" t="s">
        <v>29</v>
      </c>
      <c r="L78906" t="s">
        <v>18</v>
      </c>
      <c r="M78906" s="1">
        <v>1.8518518518528815E-4</v>
      </c>
    </row>
    <row r="78907" spans="3:13" x14ac:dyDescent="0.3">
      <c r="C78907" t="s">
        <v>3268</v>
      </c>
      <c r="D78907">
        <v>120</v>
      </c>
      <c r="E78907" s="1">
        <v>44578.480949074074</v>
      </c>
      <c r="F78907">
        <v>11</v>
      </c>
      <c r="G78907" t="s">
        <v>727</v>
      </c>
      <c r="H78907" s="1">
        <v>0</v>
      </c>
      <c r="I78907">
        <v>0</v>
      </c>
      <c r="J78907" t="s">
        <v>29</v>
      </c>
      <c r="L78907" t="s">
        <v>18</v>
      </c>
      <c r="M78907" s="1">
        <v>1.8518518518528815E-4</v>
      </c>
    </row>
    <row r="78908" spans="3:13" x14ac:dyDescent="0.3">
      <c r="C78908" t="s">
        <v>7764</v>
      </c>
      <c r="D78908">
        <v>120</v>
      </c>
      <c r="E78908" s="1">
        <v>44578.48096064815</v>
      </c>
      <c r="F78908">
        <v>11</v>
      </c>
      <c r="G78908" t="s">
        <v>727</v>
      </c>
      <c r="H78908" s="1">
        <v>0</v>
      </c>
      <c r="I78908">
        <v>0</v>
      </c>
      <c r="J78908" t="s">
        <v>29</v>
      </c>
      <c r="L78908" t="s">
        <v>18</v>
      </c>
      <c r="M78908" s="1">
        <v>2.3148148148144365E-4</v>
      </c>
    </row>
    <row r="78909" spans="3:13" x14ac:dyDescent="0.3">
      <c r="C78909" t="s">
        <v>2721</v>
      </c>
      <c r="D78909">
        <v>46</v>
      </c>
      <c r="E78909" s="1">
        <v>44578.48097222222</v>
      </c>
      <c r="F78909">
        <v>11</v>
      </c>
      <c r="G78909" t="s">
        <v>727</v>
      </c>
      <c r="H78909" s="1">
        <v>0</v>
      </c>
      <c r="I78909">
        <v>0</v>
      </c>
      <c r="J78909" t="s">
        <v>29</v>
      </c>
      <c r="L78909" t="s">
        <v>18</v>
      </c>
      <c r="M78909" s="1">
        <v>1.8518518518528815E-4</v>
      </c>
    </row>
    <row r="78910" spans="3:13" x14ac:dyDescent="0.3">
      <c r="C78910" t="s">
        <v>14702</v>
      </c>
      <c r="D78910">
        <v>120</v>
      </c>
      <c r="E78910" s="1">
        <v>44578.48097222222</v>
      </c>
      <c r="F78910">
        <v>11</v>
      </c>
      <c r="G78910" t="s">
        <v>727</v>
      </c>
      <c r="H78910" s="1">
        <v>0</v>
      </c>
      <c r="I78910">
        <v>0</v>
      </c>
      <c r="J78910" t="s">
        <v>29</v>
      </c>
      <c r="L78910" t="s">
        <v>18</v>
      </c>
      <c r="M78910" s="1">
        <v>2.083333333333659E-4</v>
      </c>
    </row>
    <row r="78911" spans="3:13" x14ac:dyDescent="0.3">
      <c r="C78911" t="s">
        <v>4431</v>
      </c>
      <c r="D78911">
        <v>120</v>
      </c>
      <c r="E78911" s="1">
        <v>44578.480995370373</v>
      </c>
      <c r="F78911">
        <v>11</v>
      </c>
      <c r="G78911" t="s">
        <v>727</v>
      </c>
      <c r="H78911" s="1">
        <v>0</v>
      </c>
      <c r="I78911">
        <v>0</v>
      </c>
      <c r="J78911" t="s">
        <v>29</v>
      </c>
      <c r="L78911" t="s">
        <v>18</v>
      </c>
      <c r="M78911" s="1">
        <v>1.5046296296294948E-4</v>
      </c>
    </row>
    <row r="78912" spans="3:13" x14ac:dyDescent="0.3">
      <c r="C78912" t="s">
        <v>6796</v>
      </c>
      <c r="D78912">
        <v>79</v>
      </c>
      <c r="E78912" s="1">
        <v>44578.481006944443</v>
      </c>
      <c r="F78912">
        <v>11</v>
      </c>
      <c r="G78912" t="s">
        <v>727</v>
      </c>
      <c r="H78912" s="1">
        <v>0</v>
      </c>
      <c r="I78912">
        <v>0</v>
      </c>
      <c r="J78912" t="s">
        <v>29</v>
      </c>
      <c r="L78912" t="s">
        <v>18</v>
      </c>
      <c r="M78912" s="1">
        <v>1.5046296296294948E-4</v>
      </c>
    </row>
    <row r="78913" spans="3:13" x14ac:dyDescent="0.3">
      <c r="C78913" t="s">
        <v>12507</v>
      </c>
      <c r="D78913">
        <v>120</v>
      </c>
      <c r="E78913" s="1">
        <v>44578.481030092589</v>
      </c>
      <c r="F78913">
        <v>11</v>
      </c>
      <c r="G78913" t="s">
        <v>727</v>
      </c>
      <c r="H78913" s="1">
        <v>0</v>
      </c>
      <c r="I78913">
        <v>0</v>
      </c>
      <c r="J78913" t="s">
        <v>29</v>
      </c>
      <c r="L78913" t="s">
        <v>18</v>
      </c>
      <c r="M78913" s="1">
        <v>4.861111111111871E-4</v>
      </c>
    </row>
    <row r="78914" spans="3:13" x14ac:dyDescent="0.3">
      <c r="C78914" t="s">
        <v>15641</v>
      </c>
      <c r="D78914">
        <v>120</v>
      </c>
      <c r="E78914" s="1">
        <v>44578.481030092589</v>
      </c>
      <c r="F78914">
        <v>11</v>
      </c>
      <c r="G78914" t="s">
        <v>727</v>
      </c>
      <c r="H78914" s="1">
        <v>0</v>
      </c>
      <c r="I78914">
        <v>0</v>
      </c>
      <c r="J78914" t="s">
        <v>29</v>
      </c>
      <c r="L78914" t="s">
        <v>18</v>
      </c>
      <c r="M78914" s="1">
        <v>4.3981481481480955E-4</v>
      </c>
    </row>
    <row r="78915" spans="3:13" x14ac:dyDescent="0.3">
      <c r="C78915" t="s">
        <v>4702</v>
      </c>
      <c r="D78915">
        <v>120</v>
      </c>
      <c r="E78915" s="1">
        <v>44578.481041666666</v>
      </c>
      <c r="F78915">
        <v>11</v>
      </c>
      <c r="G78915" t="s">
        <v>727</v>
      </c>
      <c r="H78915" s="1">
        <v>0</v>
      </c>
      <c r="I78915">
        <v>0</v>
      </c>
      <c r="J78915" t="s">
        <v>29</v>
      </c>
      <c r="L78915" t="s">
        <v>18</v>
      </c>
      <c r="M78915" s="1">
        <v>2.777777777778212E-4</v>
      </c>
    </row>
    <row r="78916" spans="3:13" x14ac:dyDescent="0.3">
      <c r="C78916" t="s">
        <v>14035</v>
      </c>
      <c r="D78916">
        <v>120</v>
      </c>
      <c r="E78916" s="1">
        <v>44578.481053240743</v>
      </c>
      <c r="F78916">
        <v>11</v>
      </c>
      <c r="G78916" t="s">
        <v>727</v>
      </c>
      <c r="H78916" s="1">
        <v>0</v>
      </c>
      <c r="I78916">
        <v>0</v>
      </c>
      <c r="J78916" t="s">
        <v>29</v>
      </c>
      <c r="L78916" t="s">
        <v>18</v>
      </c>
      <c r="M78916" s="1">
        <v>2.777777777778212E-4</v>
      </c>
    </row>
    <row r="78917" spans="3:13" x14ac:dyDescent="0.3">
      <c r="C78917" t="s">
        <v>9196</v>
      </c>
      <c r="D78917">
        <v>120</v>
      </c>
      <c r="E78917" s="1">
        <v>44578.481111111112</v>
      </c>
      <c r="F78917">
        <v>11</v>
      </c>
      <c r="G78917" t="s">
        <v>727</v>
      </c>
      <c r="H78917" s="1">
        <v>0</v>
      </c>
      <c r="I78917">
        <v>0</v>
      </c>
      <c r="J78917" t="s">
        <v>29</v>
      </c>
      <c r="L78917" t="s">
        <v>18</v>
      </c>
      <c r="M78917" s="1">
        <v>1.7361111111102723E-4</v>
      </c>
    </row>
    <row r="78918" spans="3:13" x14ac:dyDescent="0.3">
      <c r="C78918" t="s">
        <v>6834</v>
      </c>
      <c r="D78918">
        <v>120</v>
      </c>
      <c r="E78918" s="1">
        <v>44578.481111111112</v>
      </c>
      <c r="F78918">
        <v>11</v>
      </c>
      <c r="G78918" t="s">
        <v>727</v>
      </c>
      <c r="H78918" s="1">
        <v>0</v>
      </c>
      <c r="I78918">
        <v>0</v>
      </c>
      <c r="J78918" t="s">
        <v>29</v>
      </c>
      <c r="L78918" t="s">
        <v>18</v>
      </c>
      <c r="M78918" s="1">
        <v>1.8518518518528815E-4</v>
      </c>
    </row>
    <row r="78919" spans="3:13" x14ac:dyDescent="0.3">
      <c r="C78919" t="s">
        <v>5379</v>
      </c>
      <c r="D78919">
        <v>95</v>
      </c>
      <c r="E78919" s="1">
        <v>44578.481122685182</v>
      </c>
      <c r="F78919">
        <v>11</v>
      </c>
      <c r="G78919" t="s">
        <v>727</v>
      </c>
      <c r="H78919" s="1">
        <v>0</v>
      </c>
      <c r="I78919">
        <v>0</v>
      </c>
      <c r="J78919" t="s">
        <v>29</v>
      </c>
      <c r="L78919" t="s">
        <v>18</v>
      </c>
      <c r="M78919" s="1">
        <v>1.6203703703698835E-4</v>
      </c>
    </row>
    <row r="78920" spans="3:13" x14ac:dyDescent="0.3">
      <c r="C78920" t="s">
        <v>6767</v>
      </c>
      <c r="D78920">
        <v>120</v>
      </c>
      <c r="E78920" s="1">
        <v>44578.481122685182</v>
      </c>
      <c r="F78920">
        <v>11</v>
      </c>
      <c r="G78920" t="s">
        <v>727</v>
      </c>
      <c r="H78920" s="1">
        <v>0</v>
      </c>
      <c r="I78920">
        <v>0</v>
      </c>
      <c r="J78920" t="s">
        <v>29</v>
      </c>
      <c r="L78920" t="s">
        <v>18</v>
      </c>
      <c r="M78920" s="1">
        <v>1.8518518518528815E-4</v>
      </c>
    </row>
    <row r="78921" spans="3:13" x14ac:dyDescent="0.3">
      <c r="C78921" t="s">
        <v>6008</v>
      </c>
      <c r="D78921">
        <v>120</v>
      </c>
      <c r="E78921" s="1">
        <v>44578.481134259258</v>
      </c>
      <c r="F78921">
        <v>11</v>
      </c>
      <c r="G78921" t="s">
        <v>727</v>
      </c>
      <c r="H78921" s="1">
        <v>0</v>
      </c>
      <c r="I78921">
        <v>0</v>
      </c>
      <c r="J78921" t="s">
        <v>29</v>
      </c>
      <c r="L78921" t="s">
        <v>18</v>
      </c>
      <c r="M78921" s="1">
        <v>1.6203703703698835E-4</v>
      </c>
    </row>
    <row r="78922" spans="3:13" x14ac:dyDescent="0.3">
      <c r="C78922" t="s">
        <v>7376</v>
      </c>
      <c r="D78922">
        <v>120</v>
      </c>
      <c r="E78922" s="1">
        <v>44578.481157407405</v>
      </c>
      <c r="F78922">
        <v>11</v>
      </c>
      <c r="G78922" t="s">
        <v>727</v>
      </c>
      <c r="H78922" s="1">
        <v>0</v>
      </c>
      <c r="I78922">
        <v>0</v>
      </c>
      <c r="J78922" t="s">
        <v>29</v>
      </c>
      <c r="L78922" t="s">
        <v>18</v>
      </c>
      <c r="M78922" s="1">
        <v>2.083333333333659E-4</v>
      </c>
    </row>
    <row r="78923" spans="3:13" x14ac:dyDescent="0.3">
      <c r="C78923" t="s">
        <v>14785</v>
      </c>
      <c r="D78923">
        <v>120</v>
      </c>
      <c r="E78923" s="1">
        <v>44578.481168981481</v>
      </c>
      <c r="F78923">
        <v>11</v>
      </c>
      <c r="G78923" t="s">
        <v>727</v>
      </c>
      <c r="H78923" s="1">
        <v>0</v>
      </c>
      <c r="I78923">
        <v>0</v>
      </c>
      <c r="J78923" t="s">
        <v>29</v>
      </c>
      <c r="L78923" t="s">
        <v>18</v>
      </c>
      <c r="M78923" s="1">
        <v>3.1249999999993783E-4</v>
      </c>
    </row>
    <row r="78924" spans="3:13" x14ac:dyDescent="0.3">
      <c r="C78924" t="s">
        <v>5661</v>
      </c>
      <c r="D78924">
        <v>120</v>
      </c>
      <c r="E78924" s="1">
        <v>44578.481168981481</v>
      </c>
      <c r="F78924">
        <v>11</v>
      </c>
      <c r="G78924" t="s">
        <v>727</v>
      </c>
      <c r="H78924" s="1">
        <v>0</v>
      </c>
      <c r="I78924">
        <v>0</v>
      </c>
      <c r="J78924" t="s">
        <v>29</v>
      </c>
      <c r="L78924" t="s">
        <v>18</v>
      </c>
      <c r="M78924" s="1">
        <v>3.0092592592589895E-4</v>
      </c>
    </row>
    <row r="78925" spans="3:13" x14ac:dyDescent="0.3">
      <c r="C78925" t="s">
        <v>6091</v>
      </c>
      <c r="D78925">
        <v>65</v>
      </c>
      <c r="E78925" s="1">
        <v>44578.481180555558</v>
      </c>
      <c r="F78925">
        <v>11</v>
      </c>
      <c r="G78925" t="s">
        <v>727</v>
      </c>
      <c r="H78925" s="1">
        <v>0</v>
      </c>
      <c r="I78925">
        <v>0</v>
      </c>
      <c r="J78925" t="s">
        <v>29</v>
      </c>
      <c r="L78925" t="s">
        <v>18</v>
      </c>
      <c r="M78925" s="1">
        <v>1.8518518518528815E-4</v>
      </c>
    </row>
    <row r="78926" spans="3:13" x14ac:dyDescent="0.3">
      <c r="C78926" t="s">
        <v>15428</v>
      </c>
      <c r="D78926">
        <v>120</v>
      </c>
      <c r="E78926" s="1">
        <v>44578.481192129628</v>
      </c>
      <c r="F78926">
        <v>11</v>
      </c>
      <c r="G78926" t="s">
        <v>727</v>
      </c>
      <c r="H78926" s="1">
        <v>0</v>
      </c>
      <c r="I78926">
        <v>0</v>
      </c>
      <c r="J78926" t="s">
        <v>29</v>
      </c>
      <c r="L78926" t="s">
        <v>18</v>
      </c>
      <c r="M78926" s="1">
        <v>1.8518518518528815E-4</v>
      </c>
    </row>
    <row r="78927" spans="3:13" x14ac:dyDescent="0.3">
      <c r="C78927" t="s">
        <v>5039</v>
      </c>
      <c r="D78927">
        <v>120</v>
      </c>
      <c r="E78927" s="1">
        <v>44578.481203703705</v>
      </c>
      <c r="F78927">
        <v>11</v>
      </c>
      <c r="G78927" t="s">
        <v>727</v>
      </c>
      <c r="H78927" s="1">
        <v>0</v>
      </c>
      <c r="I78927">
        <v>0</v>
      </c>
      <c r="J78927" t="s">
        <v>29</v>
      </c>
      <c r="L78927" t="s">
        <v>18</v>
      </c>
      <c r="M78927" s="1">
        <v>1.9675925925932702E-4</v>
      </c>
    </row>
    <row r="78928" spans="3:13" x14ac:dyDescent="0.3">
      <c r="C78928" t="s">
        <v>2505</v>
      </c>
      <c r="D78928">
        <v>120</v>
      </c>
      <c r="E78928" s="1">
        <v>44578.481203703705</v>
      </c>
      <c r="F78928">
        <v>11</v>
      </c>
      <c r="G78928" t="s">
        <v>727</v>
      </c>
      <c r="H78928" s="1">
        <v>0</v>
      </c>
      <c r="I78928">
        <v>0</v>
      </c>
      <c r="J78928" t="s">
        <v>29</v>
      </c>
      <c r="L78928" t="s">
        <v>18</v>
      </c>
      <c r="M78928" s="1">
        <v>5.0925925925926485E-4</v>
      </c>
    </row>
    <row r="78929" spans="1:13" x14ac:dyDescent="0.3">
      <c r="C78929" t="s">
        <v>7866</v>
      </c>
      <c r="D78929">
        <v>120</v>
      </c>
      <c r="E78929" s="1">
        <v>44578.481238425928</v>
      </c>
      <c r="F78929">
        <v>11</v>
      </c>
      <c r="G78929" t="s">
        <v>727</v>
      </c>
      <c r="H78929" s="1">
        <v>0</v>
      </c>
      <c r="I78929">
        <v>0</v>
      </c>
      <c r="J78929" t="s">
        <v>29</v>
      </c>
      <c r="L78929" t="s">
        <v>18</v>
      </c>
      <c r="M78929" s="1">
        <v>1.5046296296294948E-4</v>
      </c>
    </row>
    <row r="78930" spans="1:13" x14ac:dyDescent="0.3">
      <c r="A78930" t="s">
        <v>242</v>
      </c>
      <c r="B78930">
        <v>1000041</v>
      </c>
      <c r="C78930" t="s">
        <v>4124</v>
      </c>
      <c r="D78930">
        <v>119</v>
      </c>
      <c r="E78930" s="1">
        <v>44578.481249999997</v>
      </c>
      <c r="F78930">
        <v>11</v>
      </c>
      <c r="G78930" t="s">
        <v>727</v>
      </c>
      <c r="H78930" s="1">
        <v>1.1458333333334014E-3</v>
      </c>
      <c r="I78930">
        <v>99</v>
      </c>
      <c r="J78930" t="s">
        <v>16</v>
      </c>
      <c r="K78930" t="s">
        <v>17</v>
      </c>
      <c r="L78930" t="s">
        <v>18</v>
      </c>
      <c r="M78930" s="1">
        <v>2.083333333333659E-4</v>
      </c>
    </row>
    <row r="78931" spans="1:13" x14ac:dyDescent="0.3">
      <c r="C78931" t="s">
        <v>8387</v>
      </c>
      <c r="D78931">
        <v>67</v>
      </c>
      <c r="E78931" s="1">
        <v>44578.481273148151</v>
      </c>
      <c r="F78931">
        <v>11</v>
      </c>
      <c r="G78931" t="s">
        <v>727</v>
      </c>
      <c r="H78931" s="1">
        <v>0</v>
      </c>
      <c r="I78931">
        <v>0</v>
      </c>
      <c r="J78931" t="s">
        <v>29</v>
      </c>
      <c r="L78931" t="s">
        <v>18</v>
      </c>
      <c r="M78931" s="1">
        <v>1.7361111111102723E-4</v>
      </c>
    </row>
    <row r="78932" spans="1:13" x14ac:dyDescent="0.3">
      <c r="C78932" t="s">
        <v>8499</v>
      </c>
      <c r="D78932">
        <v>43</v>
      </c>
      <c r="E78932" s="1">
        <v>44578.481273148151</v>
      </c>
      <c r="F78932">
        <v>11</v>
      </c>
      <c r="G78932" t="s">
        <v>727</v>
      </c>
      <c r="H78932" s="1">
        <v>0</v>
      </c>
      <c r="I78932">
        <v>0</v>
      </c>
      <c r="J78932" t="s">
        <v>29</v>
      </c>
      <c r="L78932" t="s">
        <v>18</v>
      </c>
      <c r="M78932" s="1">
        <v>1.5046296296294948E-4</v>
      </c>
    </row>
    <row r="78933" spans="1:13" x14ac:dyDescent="0.3">
      <c r="C78933" t="s">
        <v>3382</v>
      </c>
      <c r="D78933">
        <v>120</v>
      </c>
      <c r="E78933" s="1">
        <v>44578.481307870374</v>
      </c>
      <c r="F78933">
        <v>11</v>
      </c>
      <c r="G78933" t="s">
        <v>727</v>
      </c>
      <c r="H78933" s="1">
        <v>0</v>
      </c>
      <c r="I78933">
        <v>0</v>
      </c>
      <c r="J78933" t="s">
        <v>29</v>
      </c>
      <c r="L78933" t="s">
        <v>18</v>
      </c>
      <c r="M78933" s="1">
        <v>1.7361111111102723E-4</v>
      </c>
    </row>
    <row r="78934" spans="1:13" x14ac:dyDescent="0.3">
      <c r="C78934" t="s">
        <v>3579</v>
      </c>
      <c r="D78934">
        <v>120</v>
      </c>
      <c r="E78934" s="1">
        <v>44578.481307870374</v>
      </c>
      <c r="F78934">
        <v>11</v>
      </c>
      <c r="G78934" t="s">
        <v>727</v>
      </c>
      <c r="H78934" s="1">
        <v>0</v>
      </c>
      <c r="I78934">
        <v>0</v>
      </c>
      <c r="J78934" t="s">
        <v>29</v>
      </c>
      <c r="L78934" t="s">
        <v>18</v>
      </c>
      <c r="M78934" s="1">
        <v>4.0509259259269292E-4</v>
      </c>
    </row>
    <row r="78935" spans="1:13" x14ac:dyDescent="0.3">
      <c r="A78935" t="s">
        <v>3145</v>
      </c>
      <c r="B78935">
        <v>1000062</v>
      </c>
      <c r="C78935" t="s">
        <v>11294</v>
      </c>
      <c r="D78935">
        <v>114</v>
      </c>
      <c r="E78935" s="1">
        <v>44578.481307870374</v>
      </c>
      <c r="F78935">
        <v>11</v>
      </c>
      <c r="G78935" t="s">
        <v>727</v>
      </c>
      <c r="H78935" s="1">
        <v>1.782407407407316E-3</v>
      </c>
      <c r="I78935">
        <v>154</v>
      </c>
      <c r="J78935" t="s">
        <v>16</v>
      </c>
      <c r="L78935" t="s">
        <v>18</v>
      </c>
      <c r="M78935" s="1">
        <v>1.4004629629629228E-3</v>
      </c>
    </row>
    <row r="78936" spans="1:13" x14ac:dyDescent="0.3">
      <c r="C78936" t="s">
        <v>3424</v>
      </c>
      <c r="D78936">
        <v>20</v>
      </c>
      <c r="E78936" s="1">
        <v>44578.481342592589</v>
      </c>
      <c r="F78936">
        <v>11</v>
      </c>
      <c r="G78936" t="s">
        <v>727</v>
      </c>
      <c r="H78936" s="1">
        <v>0</v>
      </c>
      <c r="I78936">
        <v>0</v>
      </c>
      <c r="J78936" t="s">
        <v>29</v>
      </c>
      <c r="L78936" t="s">
        <v>18</v>
      </c>
      <c r="M78936" s="1">
        <v>5.0925925925926485E-4</v>
      </c>
    </row>
    <row r="78937" spans="1:13" x14ac:dyDescent="0.3">
      <c r="A78937" t="s">
        <v>4751</v>
      </c>
      <c r="B78937">
        <v>1000012</v>
      </c>
      <c r="C78937" t="s">
        <v>10387</v>
      </c>
      <c r="D78937">
        <v>113</v>
      </c>
      <c r="E78937" s="1">
        <v>44578.481354166666</v>
      </c>
      <c r="F78937">
        <v>11</v>
      </c>
      <c r="G78937" t="s">
        <v>727</v>
      </c>
      <c r="H78937" s="1">
        <v>1.1805555555555181E-3</v>
      </c>
      <c r="I78937">
        <v>102</v>
      </c>
      <c r="J78937" t="s">
        <v>16</v>
      </c>
      <c r="K78937" t="s">
        <v>17</v>
      </c>
      <c r="L78937" t="s">
        <v>18</v>
      </c>
      <c r="M78937" s="1">
        <v>2.083333333333659E-4</v>
      </c>
    </row>
    <row r="78938" spans="1:13" x14ac:dyDescent="0.3">
      <c r="A78938" t="s">
        <v>72</v>
      </c>
      <c r="B78938">
        <v>1000060</v>
      </c>
      <c r="C78938" t="s">
        <v>15633</v>
      </c>
      <c r="D78938">
        <v>118</v>
      </c>
      <c r="E78938" s="1">
        <v>44578.481354166666</v>
      </c>
      <c r="F78938">
        <v>11</v>
      </c>
      <c r="G78938" t="s">
        <v>727</v>
      </c>
      <c r="H78938" s="1">
        <v>1.2731481481480511E-3</v>
      </c>
      <c r="I78938">
        <v>110</v>
      </c>
      <c r="J78938" t="s">
        <v>16</v>
      </c>
      <c r="K78938" t="s">
        <v>23</v>
      </c>
      <c r="L78938" t="s">
        <v>18</v>
      </c>
      <c r="M78938" s="1">
        <v>1.8518518518528815E-4</v>
      </c>
    </row>
    <row r="78939" spans="1:13" x14ac:dyDescent="0.3">
      <c r="C78939" t="s">
        <v>1898</v>
      </c>
      <c r="D78939">
        <v>91</v>
      </c>
      <c r="E78939" s="1">
        <v>44578.481354166666</v>
      </c>
      <c r="F78939">
        <v>11</v>
      </c>
      <c r="G78939" t="s">
        <v>727</v>
      </c>
      <c r="H78939" s="1">
        <v>0</v>
      </c>
      <c r="I78939">
        <v>0</v>
      </c>
      <c r="J78939" t="s">
        <v>29</v>
      </c>
      <c r="L78939" t="s">
        <v>18</v>
      </c>
      <c r="M78939" s="1">
        <v>4.861111111111871E-4</v>
      </c>
    </row>
    <row r="78940" spans="1:13" x14ac:dyDescent="0.3">
      <c r="C78940" t="s">
        <v>3570</v>
      </c>
      <c r="D78940">
        <v>27</v>
      </c>
      <c r="E78940" s="1">
        <v>44578.481354166666</v>
      </c>
      <c r="F78940">
        <v>11</v>
      </c>
      <c r="G78940" t="s">
        <v>727</v>
      </c>
      <c r="H78940" s="1">
        <v>0</v>
      </c>
      <c r="I78940">
        <v>0</v>
      </c>
      <c r="J78940" t="s">
        <v>29</v>
      </c>
      <c r="L78940" t="s">
        <v>18</v>
      </c>
      <c r="M78940" s="1">
        <v>4.7453703703692618E-4</v>
      </c>
    </row>
    <row r="78941" spans="1:13" x14ac:dyDescent="0.3">
      <c r="C78941" t="s">
        <v>906</v>
      </c>
      <c r="D78941">
        <v>38</v>
      </c>
      <c r="E78941" s="1">
        <v>44578.481365740743</v>
      </c>
      <c r="F78941">
        <v>11</v>
      </c>
      <c r="G78941" t="s">
        <v>727</v>
      </c>
      <c r="H78941" s="1">
        <v>0</v>
      </c>
      <c r="I78941">
        <v>0</v>
      </c>
      <c r="J78941" t="s">
        <v>29</v>
      </c>
      <c r="L78941" t="s">
        <v>18</v>
      </c>
      <c r="M78941" s="1">
        <v>1.5046296296294948E-4</v>
      </c>
    </row>
    <row r="78942" spans="1:13" x14ac:dyDescent="0.3">
      <c r="A78942" t="s">
        <v>21</v>
      </c>
      <c r="B78942">
        <v>1000065</v>
      </c>
      <c r="C78942" t="s">
        <v>2046</v>
      </c>
      <c r="D78942">
        <v>112</v>
      </c>
      <c r="E78942" s="1">
        <v>44578.481388888889</v>
      </c>
      <c r="F78942">
        <v>11</v>
      </c>
      <c r="G78942" t="s">
        <v>727</v>
      </c>
      <c r="H78942" s="1">
        <v>1.6435185185186274E-3</v>
      </c>
      <c r="I78942">
        <v>142</v>
      </c>
      <c r="J78942" t="s">
        <v>16</v>
      </c>
      <c r="K78942" t="s">
        <v>17</v>
      </c>
      <c r="L78942" t="s">
        <v>18</v>
      </c>
      <c r="M78942" s="1">
        <v>1.7361111111102723E-4</v>
      </c>
    </row>
    <row r="78943" spans="1:13" x14ac:dyDescent="0.3">
      <c r="A78943" t="s">
        <v>3148</v>
      </c>
      <c r="B78943">
        <v>1000019</v>
      </c>
      <c r="C78943" t="s">
        <v>13354</v>
      </c>
      <c r="D78943">
        <v>113</v>
      </c>
      <c r="E78943" s="1">
        <v>44578.481400462966</v>
      </c>
      <c r="F78943">
        <v>11</v>
      </c>
      <c r="G78943" t="s">
        <v>727</v>
      </c>
      <c r="H78943" s="1">
        <v>2.0486111111110983E-3</v>
      </c>
      <c r="I78943">
        <v>177</v>
      </c>
      <c r="J78943" t="s">
        <v>16</v>
      </c>
      <c r="L78943" t="s">
        <v>18</v>
      </c>
      <c r="M78943" s="1">
        <v>4.7453703703692618E-4</v>
      </c>
    </row>
    <row r="78944" spans="1:13" x14ac:dyDescent="0.3">
      <c r="A78944" t="s">
        <v>756</v>
      </c>
      <c r="B78944">
        <v>1000023</v>
      </c>
      <c r="C78944" t="s">
        <v>125</v>
      </c>
      <c r="D78944">
        <v>113</v>
      </c>
      <c r="E78944" s="1">
        <v>44578.481423611112</v>
      </c>
      <c r="F78944">
        <v>11</v>
      </c>
      <c r="G78944" t="s">
        <v>727</v>
      </c>
      <c r="H78944" s="1">
        <v>6.712962962962532E-4</v>
      </c>
      <c r="I78944">
        <v>58</v>
      </c>
      <c r="J78944" t="s">
        <v>16</v>
      </c>
      <c r="L78944" t="s">
        <v>18</v>
      </c>
      <c r="M78944" s="1">
        <v>4.9768518518522598E-4</v>
      </c>
    </row>
    <row r="78945" spans="1:13" x14ac:dyDescent="0.3">
      <c r="C78945" t="s">
        <v>4906</v>
      </c>
      <c r="D78945">
        <v>29</v>
      </c>
      <c r="E78945" s="1">
        <v>44578.481435185182</v>
      </c>
      <c r="F78945">
        <v>11</v>
      </c>
      <c r="G78945" t="s">
        <v>727</v>
      </c>
      <c r="H78945" s="1">
        <v>0</v>
      </c>
      <c r="I78945">
        <v>0</v>
      </c>
      <c r="J78945" t="s">
        <v>29</v>
      </c>
      <c r="L78945" t="s">
        <v>18</v>
      </c>
      <c r="M78945" s="1">
        <v>2.3148148148144365E-4</v>
      </c>
    </row>
    <row r="78946" spans="1:13" x14ac:dyDescent="0.3">
      <c r="C78946" t="s">
        <v>4054</v>
      </c>
      <c r="D78946">
        <v>34</v>
      </c>
      <c r="E78946" s="1">
        <v>44578.481435185182</v>
      </c>
      <c r="F78946">
        <v>11</v>
      </c>
      <c r="G78946" t="s">
        <v>727</v>
      </c>
      <c r="H78946" s="1">
        <v>0</v>
      </c>
      <c r="I78946">
        <v>0</v>
      </c>
      <c r="J78946" t="s">
        <v>29</v>
      </c>
      <c r="L78946" t="s">
        <v>18</v>
      </c>
      <c r="M78946" s="1">
        <v>2.8935185185186008E-4</v>
      </c>
    </row>
    <row r="78947" spans="1:13" x14ac:dyDescent="0.3">
      <c r="C78947" t="s">
        <v>5204</v>
      </c>
      <c r="D78947">
        <v>113</v>
      </c>
      <c r="E78947" s="1">
        <v>44578.481446759259</v>
      </c>
      <c r="F78947">
        <v>11</v>
      </c>
      <c r="G78947" t="s">
        <v>727</v>
      </c>
      <c r="H78947" s="1">
        <v>0</v>
      </c>
      <c r="I78947">
        <v>0</v>
      </c>
      <c r="J78947" t="s">
        <v>29</v>
      </c>
      <c r="L78947" t="s">
        <v>18</v>
      </c>
      <c r="M78947" s="1">
        <v>1.6203703703698835E-4</v>
      </c>
    </row>
    <row r="78948" spans="1:13" x14ac:dyDescent="0.3">
      <c r="C78948" t="s">
        <v>1144</v>
      </c>
      <c r="D78948">
        <v>14</v>
      </c>
      <c r="E78948" s="1">
        <v>44578.481446759259</v>
      </c>
      <c r="F78948">
        <v>11</v>
      </c>
      <c r="G78948" t="s">
        <v>727</v>
      </c>
      <c r="H78948" s="1">
        <v>0</v>
      </c>
      <c r="I78948">
        <v>0</v>
      </c>
      <c r="J78948" t="s">
        <v>29</v>
      </c>
      <c r="L78948" t="s">
        <v>18</v>
      </c>
      <c r="M78948" s="1">
        <v>1.9675925925932702E-4</v>
      </c>
    </row>
    <row r="78949" spans="1:13" x14ac:dyDescent="0.3">
      <c r="C78949" t="s">
        <v>4788</v>
      </c>
      <c r="D78949">
        <v>120</v>
      </c>
      <c r="E78949" s="1">
        <v>44578.481446759259</v>
      </c>
      <c r="F78949">
        <v>11</v>
      </c>
      <c r="G78949" t="s">
        <v>727</v>
      </c>
      <c r="H78949" s="1">
        <v>0</v>
      </c>
      <c r="I78949">
        <v>0</v>
      </c>
      <c r="J78949" t="s">
        <v>29</v>
      </c>
      <c r="L78949" t="s">
        <v>18</v>
      </c>
      <c r="M78949" s="1">
        <v>1.9675925925932702E-4</v>
      </c>
    </row>
    <row r="78950" spans="1:13" x14ac:dyDescent="0.3">
      <c r="C78950" t="s">
        <v>11635</v>
      </c>
      <c r="D78950">
        <v>120</v>
      </c>
      <c r="E78950" s="1">
        <v>44578.481458333335</v>
      </c>
      <c r="F78950">
        <v>11</v>
      </c>
      <c r="G78950" t="s">
        <v>727</v>
      </c>
      <c r="H78950" s="1">
        <v>0</v>
      </c>
      <c r="I78950">
        <v>0</v>
      </c>
      <c r="J78950" t="s">
        <v>29</v>
      </c>
      <c r="L78950" t="s">
        <v>18</v>
      </c>
      <c r="M78950" s="1">
        <v>1.388888888889106E-4</v>
      </c>
    </row>
    <row r="78951" spans="1:13" x14ac:dyDescent="0.3">
      <c r="A78951" t="s">
        <v>50</v>
      </c>
      <c r="B78951">
        <v>1000059</v>
      </c>
      <c r="C78951" t="s">
        <v>3191</v>
      </c>
      <c r="D78951">
        <v>120</v>
      </c>
      <c r="E78951" s="1">
        <v>44578.481458333335</v>
      </c>
      <c r="F78951">
        <v>11</v>
      </c>
      <c r="G78951" t="s">
        <v>727</v>
      </c>
      <c r="H78951" s="1">
        <v>2.3148148148148806E-3</v>
      </c>
      <c r="I78951">
        <v>200</v>
      </c>
      <c r="J78951" t="s">
        <v>16</v>
      </c>
      <c r="K78951" t="s">
        <v>17</v>
      </c>
      <c r="L78951" t="s">
        <v>18</v>
      </c>
      <c r="M78951" s="1">
        <v>2.8935185185186008E-4</v>
      </c>
    </row>
    <row r="78952" spans="1:13" x14ac:dyDescent="0.3">
      <c r="C78952" t="s">
        <v>5828</v>
      </c>
      <c r="D78952">
        <v>84</v>
      </c>
      <c r="E78952" s="1">
        <v>44578.481469907405</v>
      </c>
      <c r="F78952">
        <v>11</v>
      </c>
      <c r="G78952" t="s">
        <v>727</v>
      </c>
      <c r="H78952" s="1">
        <v>0</v>
      </c>
      <c r="I78952">
        <v>0</v>
      </c>
      <c r="J78952" t="s">
        <v>29</v>
      </c>
      <c r="L78952" t="s">
        <v>18</v>
      </c>
      <c r="M78952" s="1">
        <v>1.5046296296294948E-4</v>
      </c>
    </row>
    <row r="78953" spans="1:13" x14ac:dyDescent="0.3">
      <c r="C78953" t="s">
        <v>6618</v>
      </c>
      <c r="D78953">
        <v>46</v>
      </c>
      <c r="E78953" s="1">
        <v>44578.481469907405</v>
      </c>
      <c r="F78953">
        <v>11</v>
      </c>
      <c r="G78953" t="s">
        <v>727</v>
      </c>
      <c r="H78953" s="1">
        <v>0</v>
      </c>
      <c r="I78953">
        <v>0</v>
      </c>
      <c r="J78953" t="s">
        <v>29</v>
      </c>
      <c r="L78953" t="s">
        <v>18</v>
      </c>
      <c r="M78953" s="1">
        <v>4.7453703703692618E-4</v>
      </c>
    </row>
    <row r="78954" spans="1:13" x14ac:dyDescent="0.3">
      <c r="C78954" t="s">
        <v>8852</v>
      </c>
      <c r="D78954">
        <v>120</v>
      </c>
      <c r="E78954" s="1">
        <v>44578.481493055559</v>
      </c>
      <c r="F78954">
        <v>11</v>
      </c>
      <c r="G78954" t="s">
        <v>727</v>
      </c>
      <c r="H78954" s="1">
        <v>0</v>
      </c>
      <c r="I78954">
        <v>0</v>
      </c>
      <c r="J78954" t="s">
        <v>29</v>
      </c>
      <c r="L78954" t="s">
        <v>18</v>
      </c>
      <c r="M78954" s="1">
        <v>1.6203703703698835E-4</v>
      </c>
    </row>
    <row r="78955" spans="1:13" x14ac:dyDescent="0.3">
      <c r="C78955" t="s">
        <v>5051</v>
      </c>
      <c r="D78955">
        <v>109</v>
      </c>
      <c r="E78955" s="1">
        <v>44578.481527777774</v>
      </c>
      <c r="F78955">
        <v>11</v>
      </c>
      <c r="G78955" t="s">
        <v>727</v>
      </c>
      <c r="H78955" s="1">
        <v>0</v>
      </c>
      <c r="I78955">
        <v>0</v>
      </c>
      <c r="J78955" t="s">
        <v>29</v>
      </c>
      <c r="L78955" t="s">
        <v>18</v>
      </c>
      <c r="M78955" s="1">
        <v>4.5138888888884843E-4</v>
      </c>
    </row>
    <row r="78956" spans="1:13" x14ac:dyDescent="0.3">
      <c r="C78956" t="s">
        <v>15532</v>
      </c>
      <c r="D78956">
        <v>41</v>
      </c>
      <c r="E78956" s="1">
        <v>44578.481539351851</v>
      </c>
      <c r="F78956">
        <v>11</v>
      </c>
      <c r="G78956" t="s">
        <v>727</v>
      </c>
      <c r="H78956" s="1">
        <v>0</v>
      </c>
      <c r="I78956">
        <v>0</v>
      </c>
      <c r="J78956" t="s">
        <v>29</v>
      </c>
      <c r="L78956" t="s">
        <v>18</v>
      </c>
      <c r="M78956" s="1">
        <v>1.087962962962985E-3</v>
      </c>
    </row>
    <row r="78957" spans="1:13" x14ac:dyDescent="0.3">
      <c r="C78957" t="s">
        <v>1768</v>
      </c>
      <c r="D78957">
        <v>120</v>
      </c>
      <c r="E78957" s="1">
        <v>44578.481562499997</v>
      </c>
      <c r="F78957">
        <v>11</v>
      </c>
      <c r="G78957" t="s">
        <v>727</v>
      </c>
      <c r="H78957" s="1">
        <v>0</v>
      </c>
      <c r="I78957">
        <v>0</v>
      </c>
      <c r="J78957" t="s">
        <v>29</v>
      </c>
      <c r="L78957" t="s">
        <v>18</v>
      </c>
      <c r="M78957" s="1">
        <v>1.7361111111102723E-4</v>
      </c>
    </row>
    <row r="78958" spans="1:13" x14ac:dyDescent="0.3">
      <c r="C78958" t="s">
        <v>8188</v>
      </c>
      <c r="D78958">
        <v>120</v>
      </c>
      <c r="E78958" s="1">
        <v>44578.481574074074</v>
      </c>
      <c r="F78958">
        <v>11</v>
      </c>
      <c r="G78958" t="s">
        <v>727</v>
      </c>
      <c r="H78958" s="1">
        <v>0</v>
      </c>
      <c r="I78958">
        <v>0</v>
      </c>
      <c r="J78958" t="s">
        <v>29</v>
      </c>
      <c r="L78958" t="s">
        <v>18</v>
      </c>
      <c r="M78958" s="1">
        <v>1.6203703703698835E-4</v>
      </c>
    </row>
    <row r="78959" spans="1:13" x14ac:dyDescent="0.3">
      <c r="C78959" t="s">
        <v>13531</v>
      </c>
      <c r="D78959">
        <v>45</v>
      </c>
      <c r="E78959" s="1">
        <v>44578.481585648151</v>
      </c>
      <c r="F78959">
        <v>11</v>
      </c>
      <c r="G78959" t="s">
        <v>727</v>
      </c>
      <c r="H78959" s="1">
        <v>0</v>
      </c>
      <c r="I78959">
        <v>0</v>
      </c>
      <c r="J78959" t="s">
        <v>29</v>
      </c>
      <c r="L78959" t="s">
        <v>18</v>
      </c>
      <c r="M78959" s="1">
        <v>2.6620370370378232E-4</v>
      </c>
    </row>
    <row r="78960" spans="1:13" x14ac:dyDescent="0.3">
      <c r="C78960" t="s">
        <v>1783</v>
      </c>
      <c r="D78960">
        <v>120</v>
      </c>
      <c r="E78960" s="1">
        <v>44578.481585648151</v>
      </c>
      <c r="F78960">
        <v>11</v>
      </c>
      <c r="G78960" t="s">
        <v>727</v>
      </c>
      <c r="H78960" s="1">
        <v>0</v>
      </c>
      <c r="I78960">
        <v>0</v>
      </c>
      <c r="J78960" t="s">
        <v>29</v>
      </c>
      <c r="L78960" t="s">
        <v>18</v>
      </c>
      <c r="M78960" s="1">
        <v>1.6203703703698835E-4</v>
      </c>
    </row>
    <row r="78961" spans="1:13" x14ac:dyDescent="0.3">
      <c r="C78961" t="s">
        <v>2827</v>
      </c>
      <c r="D78961">
        <v>120</v>
      </c>
      <c r="E78961" s="1">
        <v>44578.481608796297</v>
      </c>
      <c r="F78961">
        <v>11</v>
      </c>
      <c r="G78961" t="s">
        <v>727</v>
      </c>
      <c r="H78961" s="1">
        <v>0</v>
      </c>
      <c r="I78961">
        <v>0</v>
      </c>
      <c r="J78961" t="s">
        <v>29</v>
      </c>
      <c r="L78961" t="s">
        <v>18</v>
      </c>
      <c r="M78961" s="1">
        <v>2.3148148148144365E-4</v>
      </c>
    </row>
    <row r="78962" spans="1:13" x14ac:dyDescent="0.3">
      <c r="C78962" t="s">
        <v>15416</v>
      </c>
      <c r="D78962">
        <v>120</v>
      </c>
      <c r="E78962" s="1">
        <v>44578.481631944444</v>
      </c>
      <c r="F78962">
        <v>11</v>
      </c>
      <c r="G78962" t="s">
        <v>727</v>
      </c>
      <c r="H78962" s="1">
        <v>0</v>
      </c>
      <c r="I78962">
        <v>0</v>
      </c>
      <c r="J78962" t="s">
        <v>29</v>
      </c>
      <c r="L78962" t="s">
        <v>18</v>
      </c>
      <c r="M78962" s="1">
        <v>1.6203703703698835E-4</v>
      </c>
    </row>
    <row r="78963" spans="1:13" x14ac:dyDescent="0.3">
      <c r="C78963" t="s">
        <v>10238</v>
      </c>
      <c r="D78963">
        <v>120</v>
      </c>
      <c r="E78963" s="1">
        <v>44578.48164351852</v>
      </c>
      <c r="F78963">
        <v>11</v>
      </c>
      <c r="G78963" t="s">
        <v>727</v>
      </c>
      <c r="H78963" s="1">
        <v>0</v>
      </c>
      <c r="I78963">
        <v>0</v>
      </c>
      <c r="J78963" t="s">
        <v>29</v>
      </c>
      <c r="L78963" t="s">
        <v>18</v>
      </c>
      <c r="M78963" s="1">
        <v>1.6203703703698835E-4</v>
      </c>
    </row>
    <row r="78964" spans="1:13" x14ac:dyDescent="0.3">
      <c r="C78964" t="s">
        <v>3575</v>
      </c>
      <c r="D78964">
        <v>120</v>
      </c>
      <c r="E78964" s="1">
        <v>44578.48165509259</v>
      </c>
      <c r="F78964">
        <v>11</v>
      </c>
      <c r="G78964" t="s">
        <v>727</v>
      </c>
      <c r="H78964" s="1">
        <v>0</v>
      </c>
      <c r="I78964">
        <v>0</v>
      </c>
      <c r="J78964" t="s">
        <v>29</v>
      </c>
      <c r="L78964" t="s">
        <v>18</v>
      </c>
      <c r="M78964" s="1">
        <v>3.0092592592589895E-4</v>
      </c>
    </row>
    <row r="78965" spans="1:13" x14ac:dyDescent="0.3">
      <c r="C78965" t="s">
        <v>6824</v>
      </c>
      <c r="D78965">
        <v>120</v>
      </c>
      <c r="E78965" s="1">
        <v>44578.481666666667</v>
      </c>
      <c r="F78965">
        <v>11</v>
      </c>
      <c r="G78965" t="s">
        <v>727</v>
      </c>
      <c r="H78965" s="1">
        <v>0</v>
      </c>
      <c r="I78965">
        <v>0</v>
      </c>
      <c r="J78965" t="s">
        <v>29</v>
      </c>
      <c r="L78965" t="s">
        <v>18</v>
      </c>
      <c r="M78965" s="1">
        <v>5.324074074073426E-4</v>
      </c>
    </row>
    <row r="78966" spans="1:13" x14ac:dyDescent="0.3">
      <c r="C78966" t="s">
        <v>4175</v>
      </c>
      <c r="D78966">
        <v>120</v>
      </c>
      <c r="E78966" s="1">
        <v>44578.481666666667</v>
      </c>
      <c r="F78966">
        <v>11</v>
      </c>
      <c r="G78966" t="s">
        <v>727</v>
      </c>
      <c r="H78966" s="1">
        <v>0</v>
      </c>
      <c r="I78966">
        <v>0</v>
      </c>
      <c r="J78966" t="s">
        <v>29</v>
      </c>
      <c r="L78966" t="s">
        <v>18</v>
      </c>
      <c r="M78966" s="1">
        <v>2.083333333333659E-4</v>
      </c>
    </row>
    <row r="78967" spans="1:13" x14ac:dyDescent="0.3">
      <c r="C78967" t="s">
        <v>14878</v>
      </c>
      <c r="D78967">
        <v>110</v>
      </c>
      <c r="E78967" s="1">
        <v>44578.481712962966</v>
      </c>
      <c r="F78967">
        <v>11</v>
      </c>
      <c r="G78967" t="s">
        <v>727</v>
      </c>
      <c r="H78967" s="1">
        <v>0</v>
      </c>
      <c r="I78967">
        <v>0</v>
      </c>
      <c r="J78967" t="s">
        <v>29</v>
      </c>
      <c r="L78967" t="s">
        <v>18</v>
      </c>
      <c r="M78967" s="1">
        <v>1.5046296296294948E-4</v>
      </c>
    </row>
    <row r="78968" spans="1:13" x14ac:dyDescent="0.3">
      <c r="A78968" t="s">
        <v>52</v>
      </c>
      <c r="B78968">
        <v>1000016</v>
      </c>
      <c r="C78968" t="s">
        <v>5727</v>
      </c>
      <c r="D78968">
        <v>118</v>
      </c>
      <c r="E78968" s="1">
        <v>44578.481724537036</v>
      </c>
      <c r="F78968">
        <v>11</v>
      </c>
      <c r="G78968" t="s">
        <v>727</v>
      </c>
      <c r="H78968" s="1">
        <v>1.9444444444445264E-3</v>
      </c>
      <c r="I78968">
        <v>168</v>
      </c>
      <c r="J78968" t="s">
        <v>16</v>
      </c>
      <c r="K78968" t="s">
        <v>17</v>
      </c>
      <c r="L78968" t="s">
        <v>18</v>
      </c>
      <c r="M78968" s="1">
        <v>1.8518518518528815E-4</v>
      </c>
    </row>
    <row r="78969" spans="1:13" x14ac:dyDescent="0.3">
      <c r="C78969" t="s">
        <v>15642</v>
      </c>
      <c r="D78969">
        <v>79</v>
      </c>
      <c r="E78969" s="1">
        <v>44578.481747685182</v>
      </c>
      <c r="F78969">
        <v>11</v>
      </c>
      <c r="G78969" t="s">
        <v>727</v>
      </c>
      <c r="H78969" s="1">
        <v>0</v>
      </c>
      <c r="I78969">
        <v>0</v>
      </c>
      <c r="J78969" t="s">
        <v>29</v>
      </c>
      <c r="L78969" t="s">
        <v>18</v>
      </c>
      <c r="M78969" s="1">
        <v>4.5138888888884843E-4</v>
      </c>
    </row>
    <row r="78970" spans="1:13" x14ac:dyDescent="0.3">
      <c r="C78970" t="s">
        <v>8023</v>
      </c>
      <c r="D78970">
        <v>120</v>
      </c>
      <c r="E78970" s="1">
        <v>44578.481747685182</v>
      </c>
      <c r="F78970">
        <v>11</v>
      </c>
      <c r="G78970" t="s">
        <v>727</v>
      </c>
      <c r="H78970" s="1">
        <v>0</v>
      </c>
      <c r="I78970">
        <v>0</v>
      </c>
      <c r="J78970" t="s">
        <v>29</v>
      </c>
      <c r="L78970" t="s">
        <v>18</v>
      </c>
      <c r="M78970" s="1">
        <v>4.629629629628873E-4</v>
      </c>
    </row>
    <row r="78971" spans="1:13" x14ac:dyDescent="0.3">
      <c r="C78971" t="s">
        <v>15472</v>
      </c>
      <c r="D78971">
        <v>120</v>
      </c>
      <c r="E78971" s="1">
        <v>44578.481759259259</v>
      </c>
      <c r="F78971">
        <v>11</v>
      </c>
      <c r="G78971" t="s">
        <v>727</v>
      </c>
      <c r="H78971" s="1">
        <v>0</v>
      </c>
      <c r="I78971">
        <v>0</v>
      </c>
      <c r="J78971" t="s">
        <v>29</v>
      </c>
      <c r="L78971" t="s">
        <v>18</v>
      </c>
      <c r="M78971" s="1">
        <v>2.777777777778212E-4</v>
      </c>
    </row>
    <row r="78972" spans="1:13" x14ac:dyDescent="0.3">
      <c r="C78972" t="s">
        <v>9441</v>
      </c>
      <c r="D78972">
        <v>120</v>
      </c>
      <c r="E78972" s="1">
        <v>44578.481759259259</v>
      </c>
      <c r="F78972">
        <v>11</v>
      </c>
      <c r="G78972" t="s">
        <v>727</v>
      </c>
      <c r="H78972" s="1">
        <v>0</v>
      </c>
      <c r="I78972">
        <v>0</v>
      </c>
      <c r="J78972" t="s">
        <v>29</v>
      </c>
      <c r="L78972" t="s">
        <v>18</v>
      </c>
      <c r="M78972" s="1">
        <v>1.388888888889106E-4</v>
      </c>
    </row>
    <row r="78973" spans="1:13" x14ac:dyDescent="0.3">
      <c r="C78973" t="s">
        <v>2097</v>
      </c>
      <c r="D78973">
        <v>120</v>
      </c>
      <c r="E78973" s="1">
        <v>44578.481770833336</v>
      </c>
      <c r="F78973">
        <v>11</v>
      </c>
      <c r="G78973" t="s">
        <v>727</v>
      </c>
      <c r="H78973" s="1">
        <v>0</v>
      </c>
      <c r="I78973">
        <v>0</v>
      </c>
      <c r="J78973" t="s">
        <v>29</v>
      </c>
      <c r="L78973" t="s">
        <v>18</v>
      </c>
      <c r="M78973" s="1">
        <v>1.8518518518528815E-4</v>
      </c>
    </row>
    <row r="78974" spans="1:13" x14ac:dyDescent="0.3">
      <c r="C78974" t="s">
        <v>15043</v>
      </c>
      <c r="D78974">
        <v>90</v>
      </c>
      <c r="E78974" s="1">
        <v>44578.481782407405</v>
      </c>
      <c r="F78974">
        <v>11</v>
      </c>
      <c r="G78974" t="s">
        <v>727</v>
      </c>
      <c r="H78974" s="1">
        <v>0</v>
      </c>
      <c r="I78974">
        <v>0</v>
      </c>
      <c r="J78974" t="s">
        <v>29</v>
      </c>
      <c r="L78974" t="s">
        <v>18</v>
      </c>
      <c r="M78974" s="1">
        <v>1.9675925925932702E-4</v>
      </c>
    </row>
    <row r="78975" spans="1:13" x14ac:dyDescent="0.3">
      <c r="C78975" t="s">
        <v>8452</v>
      </c>
      <c r="D78975">
        <v>120</v>
      </c>
      <c r="E78975" s="1">
        <v>44578.481793981482</v>
      </c>
      <c r="F78975">
        <v>11</v>
      </c>
      <c r="G78975" t="s">
        <v>727</v>
      </c>
      <c r="H78975" s="1">
        <v>0</v>
      </c>
      <c r="I78975">
        <v>0</v>
      </c>
      <c r="J78975" t="s">
        <v>29</v>
      </c>
      <c r="L78975" t="s">
        <v>18</v>
      </c>
      <c r="M78975" s="1">
        <v>2.8935185185186008E-4</v>
      </c>
    </row>
    <row r="78976" spans="1:13" x14ac:dyDescent="0.3">
      <c r="C78976" t="s">
        <v>10916</v>
      </c>
      <c r="D78976">
        <v>120</v>
      </c>
      <c r="E78976" s="1">
        <v>44578.481793981482</v>
      </c>
      <c r="F78976">
        <v>11</v>
      </c>
      <c r="G78976" t="s">
        <v>727</v>
      </c>
      <c r="H78976" s="1">
        <v>0</v>
      </c>
      <c r="I78976">
        <v>0</v>
      </c>
      <c r="J78976" t="s">
        <v>29</v>
      </c>
      <c r="L78976" t="s">
        <v>18</v>
      </c>
      <c r="M78976" s="1">
        <v>3.0092592592589895E-4</v>
      </c>
    </row>
    <row r="78977" spans="1:13" x14ac:dyDescent="0.3">
      <c r="C78977" t="s">
        <v>12462</v>
      </c>
      <c r="D78977">
        <v>86</v>
      </c>
      <c r="E78977" s="1">
        <v>44578.481851851851</v>
      </c>
      <c r="F78977">
        <v>11</v>
      </c>
      <c r="G78977" t="s">
        <v>727</v>
      </c>
      <c r="H78977" s="1">
        <v>0</v>
      </c>
      <c r="I78977">
        <v>0</v>
      </c>
      <c r="J78977" t="s">
        <v>29</v>
      </c>
      <c r="L78977" t="s">
        <v>18</v>
      </c>
      <c r="M78977" s="1">
        <v>2.083333333333659E-4</v>
      </c>
    </row>
    <row r="78978" spans="1:13" x14ac:dyDescent="0.3">
      <c r="C78978" t="s">
        <v>7368</v>
      </c>
      <c r="D78978">
        <v>120</v>
      </c>
      <c r="E78978" s="1">
        <v>44578.481851851851</v>
      </c>
      <c r="F78978">
        <v>11</v>
      </c>
      <c r="G78978" t="s">
        <v>727</v>
      </c>
      <c r="H78978" s="1">
        <v>0</v>
      </c>
      <c r="I78978">
        <v>0</v>
      </c>
      <c r="J78978" t="s">
        <v>29</v>
      </c>
      <c r="L78978" t="s">
        <v>18</v>
      </c>
      <c r="M78978" s="1">
        <v>2.083333333333659E-4</v>
      </c>
    </row>
    <row r="78979" spans="1:13" x14ac:dyDescent="0.3">
      <c r="C78979" t="s">
        <v>12704</v>
      </c>
      <c r="D78979">
        <v>120</v>
      </c>
      <c r="E78979" s="1">
        <v>44578.481874999998</v>
      </c>
      <c r="F78979">
        <v>11</v>
      </c>
      <c r="G78979" t="s">
        <v>727</v>
      </c>
      <c r="H78979" s="1">
        <v>0</v>
      </c>
      <c r="I78979">
        <v>0</v>
      </c>
      <c r="J78979" t="s">
        <v>29</v>
      </c>
      <c r="L78979" t="s">
        <v>18</v>
      </c>
      <c r="M78979" s="1">
        <v>4.629629629628873E-4</v>
      </c>
    </row>
    <row r="78980" spans="1:13" x14ac:dyDescent="0.3">
      <c r="C78980" t="s">
        <v>1412</v>
      </c>
      <c r="D78980">
        <v>27</v>
      </c>
      <c r="E78980" s="1">
        <v>44578.481874999998</v>
      </c>
      <c r="F78980">
        <v>11</v>
      </c>
      <c r="G78980" t="s">
        <v>727</v>
      </c>
      <c r="H78980" s="1">
        <v>0</v>
      </c>
      <c r="I78980">
        <v>0</v>
      </c>
      <c r="J78980" t="s">
        <v>29</v>
      </c>
      <c r="L78980" t="s">
        <v>18</v>
      </c>
      <c r="M78980" s="1">
        <v>4.7453703703692618E-4</v>
      </c>
    </row>
    <row r="78981" spans="1:13" x14ac:dyDescent="0.3">
      <c r="C78981" t="s">
        <v>6091</v>
      </c>
      <c r="D78981">
        <v>28</v>
      </c>
      <c r="E78981" s="1">
        <v>44578.481886574074</v>
      </c>
      <c r="F78981">
        <v>11</v>
      </c>
      <c r="G78981" t="s">
        <v>727</v>
      </c>
      <c r="H78981" s="1">
        <v>0</v>
      </c>
      <c r="I78981">
        <v>0</v>
      </c>
      <c r="J78981" t="s">
        <v>29</v>
      </c>
      <c r="L78981" t="s">
        <v>18</v>
      </c>
      <c r="M78981" s="1">
        <v>1.8518518518528815E-4</v>
      </c>
    </row>
    <row r="78982" spans="1:13" x14ac:dyDescent="0.3">
      <c r="C78982" t="s">
        <v>5257</v>
      </c>
      <c r="D78982">
        <v>54</v>
      </c>
      <c r="E78982" s="1">
        <v>44578.481898148151</v>
      </c>
      <c r="F78982">
        <v>11</v>
      </c>
      <c r="G78982" t="s">
        <v>727</v>
      </c>
      <c r="H78982" s="1">
        <v>0</v>
      </c>
      <c r="I78982">
        <v>0</v>
      </c>
      <c r="J78982" t="s">
        <v>29</v>
      </c>
      <c r="L78982" t="s">
        <v>18</v>
      </c>
      <c r="M78982" s="1">
        <v>1.8518518518528815E-4</v>
      </c>
    </row>
    <row r="78983" spans="1:13" x14ac:dyDescent="0.3">
      <c r="C78983" t="s">
        <v>10022</v>
      </c>
      <c r="D78983">
        <v>120</v>
      </c>
      <c r="E78983" s="1">
        <v>44578.481898148151</v>
      </c>
      <c r="F78983">
        <v>11</v>
      </c>
      <c r="G78983" t="s">
        <v>727</v>
      </c>
      <c r="H78983" s="1">
        <v>0</v>
      </c>
      <c r="I78983">
        <v>0</v>
      </c>
      <c r="J78983" t="s">
        <v>29</v>
      </c>
      <c r="L78983" t="s">
        <v>18</v>
      </c>
      <c r="M78983" s="1">
        <v>1.9675925925932702E-4</v>
      </c>
    </row>
    <row r="78984" spans="1:13" x14ac:dyDescent="0.3">
      <c r="A78984" t="s">
        <v>26</v>
      </c>
      <c r="B78984">
        <v>1000021</v>
      </c>
      <c r="C78984" t="s">
        <v>7686</v>
      </c>
      <c r="D78984">
        <v>119</v>
      </c>
      <c r="E78984" s="1">
        <v>44578.481898148151</v>
      </c>
      <c r="F78984">
        <v>11</v>
      </c>
      <c r="G78984" t="s">
        <v>727</v>
      </c>
      <c r="H78984" s="1">
        <v>2.8819444444443398E-3</v>
      </c>
      <c r="I78984">
        <v>249</v>
      </c>
      <c r="J78984" t="s">
        <v>16</v>
      </c>
      <c r="L78984" t="s">
        <v>18</v>
      </c>
      <c r="M78984" s="1">
        <v>1.5046296296294948E-4</v>
      </c>
    </row>
    <row r="78985" spans="1:13" x14ac:dyDescent="0.3">
      <c r="A78985" t="s">
        <v>3150</v>
      </c>
      <c r="B78985">
        <v>1000035</v>
      </c>
      <c r="C78985" t="s">
        <v>15643</v>
      </c>
      <c r="D78985">
        <v>120</v>
      </c>
      <c r="E78985" s="1">
        <v>44578.481909722221</v>
      </c>
      <c r="F78985">
        <v>11</v>
      </c>
      <c r="G78985" t="s">
        <v>727</v>
      </c>
      <c r="H78985" s="1">
        <v>8.796296296296191E-4</v>
      </c>
      <c r="I78985">
        <v>76</v>
      </c>
      <c r="J78985" t="s">
        <v>16</v>
      </c>
      <c r="K78985" t="s">
        <v>17</v>
      </c>
      <c r="L78985" t="s">
        <v>18</v>
      </c>
      <c r="M78985" s="1">
        <v>3.1249999999993783E-4</v>
      </c>
    </row>
    <row r="78986" spans="1:13" x14ac:dyDescent="0.3">
      <c r="C78986" t="s">
        <v>12043</v>
      </c>
      <c r="D78986">
        <v>56</v>
      </c>
      <c r="E78986" s="1">
        <v>44578.481932870367</v>
      </c>
      <c r="F78986">
        <v>11</v>
      </c>
      <c r="G78986" t="s">
        <v>727</v>
      </c>
      <c r="H78986" s="1">
        <v>0</v>
      </c>
      <c r="I78986">
        <v>0</v>
      </c>
      <c r="J78986" t="s">
        <v>29</v>
      </c>
      <c r="L78986" t="s">
        <v>18</v>
      </c>
      <c r="M78986" s="1">
        <v>1.7361111111102723E-4</v>
      </c>
    </row>
    <row r="78987" spans="1:13" x14ac:dyDescent="0.3">
      <c r="C78987" t="s">
        <v>12212</v>
      </c>
      <c r="D78987">
        <v>120</v>
      </c>
      <c r="E78987" s="1">
        <v>44578.481932870367</v>
      </c>
      <c r="F78987">
        <v>11</v>
      </c>
      <c r="G78987" t="s">
        <v>727</v>
      </c>
      <c r="H78987" s="1">
        <v>0</v>
      </c>
      <c r="I78987">
        <v>0</v>
      </c>
      <c r="J78987" t="s">
        <v>29</v>
      </c>
      <c r="L78987" t="s">
        <v>18</v>
      </c>
      <c r="M78987" s="1">
        <v>1.7361111111102723E-4</v>
      </c>
    </row>
    <row r="78988" spans="1:13" x14ac:dyDescent="0.3">
      <c r="C78988" t="s">
        <v>15559</v>
      </c>
      <c r="D78988">
        <v>120</v>
      </c>
      <c r="E78988" s="1">
        <v>44578.481944444444</v>
      </c>
      <c r="F78988">
        <v>11</v>
      </c>
      <c r="G78988" t="s">
        <v>727</v>
      </c>
      <c r="H78988" s="1">
        <v>0</v>
      </c>
      <c r="I78988">
        <v>0</v>
      </c>
      <c r="J78988" t="s">
        <v>29</v>
      </c>
      <c r="L78988" t="s">
        <v>18</v>
      </c>
      <c r="M78988" s="1">
        <v>1.6203703703698835E-4</v>
      </c>
    </row>
    <row r="78989" spans="1:13" x14ac:dyDescent="0.3">
      <c r="A78989" t="s">
        <v>4874</v>
      </c>
      <c r="B78989">
        <v>1000028</v>
      </c>
      <c r="C78989" t="s">
        <v>9855</v>
      </c>
      <c r="D78989">
        <v>120</v>
      </c>
      <c r="E78989" s="1">
        <v>44578.481944444444</v>
      </c>
      <c r="F78989">
        <v>11</v>
      </c>
      <c r="G78989" t="s">
        <v>727</v>
      </c>
      <c r="H78989" s="1">
        <v>1.2152777777778567E-3</v>
      </c>
      <c r="I78989">
        <v>105</v>
      </c>
      <c r="J78989" t="s">
        <v>16</v>
      </c>
      <c r="K78989" t="s">
        <v>17</v>
      </c>
      <c r="L78989" t="s">
        <v>18</v>
      </c>
      <c r="M78989" s="1">
        <v>3.1249999999993783E-4</v>
      </c>
    </row>
    <row r="78990" spans="1:13" x14ac:dyDescent="0.3">
      <c r="C78990" t="s">
        <v>395</v>
      </c>
      <c r="D78990">
        <v>120</v>
      </c>
      <c r="E78990" s="1">
        <v>44578.481956018521</v>
      </c>
      <c r="F78990">
        <v>11</v>
      </c>
      <c r="G78990" t="s">
        <v>727</v>
      </c>
      <c r="H78990" s="1">
        <v>0</v>
      </c>
      <c r="I78990">
        <v>0</v>
      </c>
      <c r="J78990" t="s">
        <v>29</v>
      </c>
      <c r="L78990" t="s">
        <v>18</v>
      </c>
      <c r="M78990" s="1">
        <v>7.8703703703708605E-4</v>
      </c>
    </row>
    <row r="78991" spans="1:13" x14ac:dyDescent="0.3">
      <c r="C78991" t="s">
        <v>15385</v>
      </c>
      <c r="D78991">
        <v>120</v>
      </c>
      <c r="E78991" s="1">
        <v>44578.48196759259</v>
      </c>
      <c r="F78991">
        <v>11</v>
      </c>
      <c r="G78991" t="s">
        <v>727</v>
      </c>
      <c r="H78991" s="1">
        <v>0</v>
      </c>
      <c r="I78991">
        <v>0</v>
      </c>
      <c r="J78991" t="s">
        <v>29</v>
      </c>
      <c r="L78991" t="s">
        <v>18</v>
      </c>
      <c r="M78991" s="1">
        <v>1.6203703703698835E-4</v>
      </c>
    </row>
    <row r="78992" spans="1:13" x14ac:dyDescent="0.3">
      <c r="C78992" t="s">
        <v>2077</v>
      </c>
      <c r="D78992">
        <v>120</v>
      </c>
      <c r="E78992" s="1">
        <v>44578.481990740744</v>
      </c>
      <c r="F78992">
        <v>11</v>
      </c>
      <c r="G78992" t="s">
        <v>727</v>
      </c>
      <c r="H78992" s="1">
        <v>0</v>
      </c>
      <c r="I78992">
        <v>0</v>
      </c>
      <c r="J78992" t="s">
        <v>29</v>
      </c>
      <c r="L78992" t="s">
        <v>18</v>
      </c>
      <c r="M78992" s="1">
        <v>4.629629629628873E-4</v>
      </c>
    </row>
    <row r="78993" spans="3:13" x14ac:dyDescent="0.3">
      <c r="C78993" t="s">
        <v>15644</v>
      </c>
      <c r="D78993">
        <v>120</v>
      </c>
      <c r="E78993" s="1">
        <v>44578.482002314813</v>
      </c>
      <c r="F78993">
        <v>11</v>
      </c>
      <c r="G78993" t="s">
        <v>727</v>
      </c>
      <c r="H78993" s="1">
        <v>0</v>
      </c>
      <c r="I78993">
        <v>0</v>
      </c>
      <c r="J78993" t="s">
        <v>29</v>
      </c>
      <c r="L78993" t="s">
        <v>18</v>
      </c>
      <c r="M78993" s="1">
        <v>2.6620370370378232E-4</v>
      </c>
    </row>
    <row r="78994" spans="3:13" x14ac:dyDescent="0.3">
      <c r="C78994" t="s">
        <v>1530</v>
      </c>
      <c r="D78994">
        <v>120</v>
      </c>
      <c r="E78994" s="1">
        <v>44578.482002314813</v>
      </c>
      <c r="F78994">
        <v>11</v>
      </c>
      <c r="G78994" t="s">
        <v>727</v>
      </c>
      <c r="H78994" s="1">
        <v>0</v>
      </c>
      <c r="I78994">
        <v>0</v>
      </c>
      <c r="J78994" t="s">
        <v>29</v>
      </c>
      <c r="L78994" t="s">
        <v>18</v>
      </c>
      <c r="M78994" s="1">
        <v>1.6203703703698835E-4</v>
      </c>
    </row>
    <row r="78995" spans="3:13" x14ac:dyDescent="0.3">
      <c r="C78995" t="s">
        <v>1178</v>
      </c>
      <c r="D78995">
        <v>120</v>
      </c>
      <c r="E78995" s="1">
        <v>44578.482002314813</v>
      </c>
      <c r="F78995">
        <v>11</v>
      </c>
      <c r="G78995" t="s">
        <v>727</v>
      </c>
      <c r="H78995" s="1">
        <v>0</v>
      </c>
      <c r="I78995">
        <v>0</v>
      </c>
      <c r="J78995" t="s">
        <v>29</v>
      </c>
      <c r="L78995" t="s">
        <v>18</v>
      </c>
      <c r="M78995" s="1">
        <v>2.4305555555548253E-4</v>
      </c>
    </row>
    <row r="78996" spans="3:13" x14ac:dyDescent="0.3">
      <c r="C78996" t="s">
        <v>15629</v>
      </c>
      <c r="D78996">
        <v>106</v>
      </c>
      <c r="E78996" s="1">
        <v>44578.48201388889</v>
      </c>
      <c r="F78996">
        <v>11</v>
      </c>
      <c r="G78996" t="s">
        <v>727</v>
      </c>
      <c r="H78996" s="1">
        <v>0</v>
      </c>
      <c r="I78996">
        <v>0</v>
      </c>
      <c r="J78996" t="s">
        <v>29</v>
      </c>
      <c r="L78996" t="s">
        <v>18</v>
      </c>
      <c r="M78996" s="1">
        <v>4.629629629628873E-4</v>
      </c>
    </row>
    <row r="78997" spans="3:13" x14ac:dyDescent="0.3">
      <c r="C78997" t="s">
        <v>2082</v>
      </c>
      <c r="D78997">
        <v>120</v>
      </c>
      <c r="E78997" s="1">
        <v>44578.48201388889</v>
      </c>
      <c r="F78997">
        <v>11</v>
      </c>
      <c r="G78997" t="s">
        <v>727</v>
      </c>
      <c r="H78997" s="1">
        <v>0</v>
      </c>
      <c r="I78997">
        <v>0</v>
      </c>
      <c r="J78997" t="s">
        <v>29</v>
      </c>
      <c r="L78997" t="s">
        <v>18</v>
      </c>
      <c r="M78997" s="1">
        <v>2.083333333333659E-4</v>
      </c>
    </row>
    <row r="78998" spans="3:13" x14ac:dyDescent="0.3">
      <c r="C78998" t="s">
        <v>15638</v>
      </c>
      <c r="D78998">
        <v>120</v>
      </c>
      <c r="E78998" s="1">
        <v>44578.48201388889</v>
      </c>
      <c r="F78998">
        <v>11</v>
      </c>
      <c r="G78998" t="s">
        <v>727</v>
      </c>
      <c r="H78998" s="1">
        <v>0</v>
      </c>
      <c r="I78998">
        <v>0</v>
      </c>
      <c r="J78998" t="s">
        <v>29</v>
      </c>
      <c r="L78998" t="s">
        <v>18</v>
      </c>
      <c r="M78998" s="1">
        <v>1.5046296296294948E-4</v>
      </c>
    </row>
    <row r="78999" spans="3:13" x14ac:dyDescent="0.3">
      <c r="C78999" t="s">
        <v>4100</v>
      </c>
      <c r="D78999">
        <v>120</v>
      </c>
      <c r="E78999" s="1">
        <v>44578.482037037036</v>
      </c>
      <c r="F78999">
        <v>11</v>
      </c>
      <c r="G78999" t="s">
        <v>727</v>
      </c>
      <c r="H78999" s="1">
        <v>0</v>
      </c>
      <c r="I78999">
        <v>0</v>
      </c>
      <c r="J78999" t="s">
        <v>29</v>
      </c>
      <c r="L78999" t="s">
        <v>18</v>
      </c>
      <c r="M78999" s="1">
        <v>1.7361111111102723E-4</v>
      </c>
    </row>
    <row r="79000" spans="3:13" x14ac:dyDescent="0.3">
      <c r="C79000" t="s">
        <v>15645</v>
      </c>
      <c r="D79000">
        <v>120</v>
      </c>
      <c r="E79000" s="1">
        <v>44578.482037037036</v>
      </c>
      <c r="F79000">
        <v>11</v>
      </c>
      <c r="G79000" t="s">
        <v>727</v>
      </c>
      <c r="H79000" s="1">
        <v>0</v>
      </c>
      <c r="I79000">
        <v>0</v>
      </c>
      <c r="J79000" t="s">
        <v>29</v>
      </c>
      <c r="L79000" t="s">
        <v>18</v>
      </c>
      <c r="M79000" s="1">
        <v>2.6620370370378232E-4</v>
      </c>
    </row>
    <row r="79001" spans="3:13" x14ac:dyDescent="0.3">
      <c r="C79001" t="s">
        <v>8387</v>
      </c>
      <c r="D79001">
        <v>10</v>
      </c>
      <c r="E79001" s="1">
        <v>44578.482048611113</v>
      </c>
      <c r="F79001">
        <v>11</v>
      </c>
      <c r="G79001" t="s">
        <v>727</v>
      </c>
      <c r="H79001" s="1">
        <v>0</v>
      </c>
      <c r="I79001">
        <v>0</v>
      </c>
      <c r="J79001" t="s">
        <v>29</v>
      </c>
      <c r="L79001" t="s">
        <v>18</v>
      </c>
      <c r="M79001" s="1">
        <v>6.018518518517979E-4</v>
      </c>
    </row>
    <row r="79002" spans="3:13" x14ac:dyDescent="0.3">
      <c r="C79002" t="s">
        <v>1250</v>
      </c>
      <c r="D79002">
        <v>120</v>
      </c>
      <c r="E79002" s="1">
        <v>44578.482048611113</v>
      </c>
      <c r="F79002">
        <v>11</v>
      </c>
      <c r="G79002" t="s">
        <v>727</v>
      </c>
      <c r="H79002" s="1">
        <v>0</v>
      </c>
      <c r="I79002">
        <v>0</v>
      </c>
      <c r="J79002" t="s">
        <v>29</v>
      </c>
      <c r="L79002" t="s">
        <v>18</v>
      </c>
      <c r="M79002" s="1">
        <v>5.0925925925926485E-4</v>
      </c>
    </row>
    <row r="79003" spans="3:13" x14ac:dyDescent="0.3">
      <c r="C79003" t="s">
        <v>9543</v>
      </c>
      <c r="D79003">
        <v>120</v>
      </c>
      <c r="E79003" s="1">
        <v>44578.482048611113</v>
      </c>
      <c r="F79003">
        <v>11</v>
      </c>
      <c r="G79003" t="s">
        <v>727</v>
      </c>
      <c r="H79003" s="1">
        <v>0</v>
      </c>
      <c r="I79003">
        <v>0</v>
      </c>
      <c r="J79003" t="s">
        <v>29</v>
      </c>
      <c r="L79003" t="s">
        <v>18</v>
      </c>
      <c r="M79003" s="1">
        <v>2.546296296295214E-4</v>
      </c>
    </row>
    <row r="79004" spans="3:13" x14ac:dyDescent="0.3">
      <c r="C79004" t="s">
        <v>7489</v>
      </c>
      <c r="D79004">
        <v>120</v>
      </c>
      <c r="E79004" s="1">
        <v>44578.482048611113</v>
      </c>
      <c r="F79004">
        <v>11</v>
      </c>
      <c r="G79004" t="s">
        <v>727</v>
      </c>
      <c r="H79004" s="1">
        <v>0</v>
      </c>
      <c r="I79004">
        <v>0</v>
      </c>
      <c r="J79004" t="s">
        <v>29</v>
      </c>
      <c r="L79004" t="s">
        <v>18</v>
      </c>
      <c r="M79004" s="1">
        <v>1.8518518518528815E-4</v>
      </c>
    </row>
    <row r="79005" spans="3:13" x14ac:dyDescent="0.3">
      <c r="C79005" t="s">
        <v>3647</v>
      </c>
      <c r="D79005">
        <v>120</v>
      </c>
      <c r="E79005" s="1">
        <v>44578.482060185182</v>
      </c>
      <c r="F79005">
        <v>11</v>
      </c>
      <c r="G79005" t="s">
        <v>727</v>
      </c>
      <c r="H79005" s="1">
        <v>0</v>
      </c>
      <c r="I79005">
        <v>0</v>
      </c>
      <c r="J79005" t="s">
        <v>29</v>
      </c>
      <c r="L79005" t="s">
        <v>18</v>
      </c>
      <c r="M79005" s="1">
        <v>1.8518518518528815E-4</v>
      </c>
    </row>
    <row r="79006" spans="3:13" x14ac:dyDescent="0.3">
      <c r="C79006" t="s">
        <v>9161</v>
      </c>
      <c r="D79006">
        <v>104</v>
      </c>
      <c r="E79006" s="1">
        <v>44578.482071759259</v>
      </c>
      <c r="F79006">
        <v>11</v>
      </c>
      <c r="G79006" t="s">
        <v>727</v>
      </c>
      <c r="H79006" s="1">
        <v>0</v>
      </c>
      <c r="I79006">
        <v>0</v>
      </c>
      <c r="J79006" t="s">
        <v>29</v>
      </c>
      <c r="L79006" t="s">
        <v>18</v>
      </c>
      <c r="M79006" s="1">
        <v>1.5046296296294948E-4</v>
      </c>
    </row>
    <row r="79007" spans="3:13" x14ac:dyDescent="0.3">
      <c r="C79007" t="s">
        <v>10561</v>
      </c>
      <c r="D79007">
        <v>33</v>
      </c>
      <c r="E79007" s="1">
        <v>44578.482106481482</v>
      </c>
      <c r="F79007">
        <v>11</v>
      </c>
      <c r="G79007" t="s">
        <v>727</v>
      </c>
      <c r="H79007" s="1">
        <v>0</v>
      </c>
      <c r="I79007">
        <v>0</v>
      </c>
      <c r="J79007" t="s">
        <v>29</v>
      </c>
      <c r="L79007" t="s">
        <v>18</v>
      </c>
      <c r="M79007" s="1">
        <v>1.6203703703698835E-4</v>
      </c>
    </row>
    <row r="79008" spans="3:13" x14ac:dyDescent="0.3">
      <c r="C79008" t="s">
        <v>519</v>
      </c>
      <c r="D79008">
        <v>120</v>
      </c>
      <c r="E79008" s="1">
        <v>44578.482118055559</v>
      </c>
      <c r="F79008">
        <v>11</v>
      </c>
      <c r="G79008" t="s">
        <v>727</v>
      </c>
      <c r="H79008" s="1">
        <v>0</v>
      </c>
      <c r="I79008">
        <v>0</v>
      </c>
      <c r="J79008" t="s">
        <v>29</v>
      </c>
      <c r="L79008" t="s">
        <v>18</v>
      </c>
      <c r="M79008" s="1">
        <v>1.2731481481487172E-4</v>
      </c>
    </row>
    <row r="79009" spans="1:13" x14ac:dyDescent="0.3">
      <c r="C79009" t="s">
        <v>1490</v>
      </c>
      <c r="D79009">
        <v>120</v>
      </c>
      <c r="E79009" s="1">
        <v>44578.482118055559</v>
      </c>
      <c r="F79009">
        <v>11</v>
      </c>
      <c r="G79009" t="s">
        <v>727</v>
      </c>
      <c r="H79009" s="1">
        <v>0</v>
      </c>
      <c r="I79009">
        <v>0</v>
      </c>
      <c r="J79009" t="s">
        <v>29</v>
      </c>
      <c r="L79009" t="s">
        <v>18</v>
      </c>
      <c r="M79009" s="1">
        <v>4.629629629628873E-4</v>
      </c>
    </row>
    <row r="79010" spans="1:13" x14ac:dyDescent="0.3">
      <c r="C79010" t="s">
        <v>15639</v>
      </c>
      <c r="D79010">
        <v>120</v>
      </c>
      <c r="E79010" s="1">
        <v>44578.482129629629</v>
      </c>
      <c r="F79010">
        <v>11</v>
      </c>
      <c r="G79010" t="s">
        <v>727</v>
      </c>
      <c r="H79010" s="1">
        <v>0</v>
      </c>
      <c r="I79010">
        <v>0</v>
      </c>
      <c r="J79010" t="s">
        <v>29</v>
      </c>
      <c r="L79010" t="s">
        <v>18</v>
      </c>
      <c r="M79010" s="1">
        <v>2.4305555555548253E-4</v>
      </c>
    </row>
    <row r="79011" spans="1:13" x14ac:dyDescent="0.3">
      <c r="C79011" t="s">
        <v>15416</v>
      </c>
      <c r="D79011">
        <v>18</v>
      </c>
      <c r="E79011" s="1">
        <v>44578.482164351852</v>
      </c>
      <c r="F79011">
        <v>11</v>
      </c>
      <c r="G79011" t="s">
        <v>727</v>
      </c>
      <c r="H79011" s="1">
        <v>0</v>
      </c>
      <c r="I79011">
        <v>0</v>
      </c>
      <c r="J79011" t="s">
        <v>29</v>
      </c>
      <c r="L79011" t="s">
        <v>18</v>
      </c>
      <c r="M79011" s="1">
        <v>1.2731481481487172E-4</v>
      </c>
    </row>
    <row r="79012" spans="1:13" x14ac:dyDescent="0.3">
      <c r="A79012" t="s">
        <v>756</v>
      </c>
      <c r="B79012">
        <v>1000023</v>
      </c>
      <c r="C79012" t="s">
        <v>6630</v>
      </c>
      <c r="D79012">
        <v>119</v>
      </c>
      <c r="E79012" s="1">
        <v>44578.482187499998</v>
      </c>
      <c r="F79012">
        <v>11</v>
      </c>
      <c r="G79012" t="s">
        <v>727</v>
      </c>
      <c r="H79012" s="1">
        <v>9.9537037037045195E-4</v>
      </c>
      <c r="I79012">
        <v>86</v>
      </c>
      <c r="J79012" t="s">
        <v>16</v>
      </c>
      <c r="K79012" t="s">
        <v>17</v>
      </c>
      <c r="L79012" t="s">
        <v>18</v>
      </c>
      <c r="M79012" s="1">
        <v>1.9675925925932702E-4</v>
      </c>
    </row>
    <row r="79013" spans="1:13" x14ac:dyDescent="0.3">
      <c r="C79013" t="s">
        <v>2261</v>
      </c>
      <c r="D79013">
        <v>120</v>
      </c>
      <c r="E79013" s="1">
        <v>44578.482187499998</v>
      </c>
      <c r="F79013">
        <v>11</v>
      </c>
      <c r="G79013" t="s">
        <v>727</v>
      </c>
      <c r="H79013" s="1">
        <v>0</v>
      </c>
      <c r="I79013">
        <v>0</v>
      </c>
      <c r="J79013" t="s">
        <v>29</v>
      </c>
      <c r="L79013" t="s">
        <v>18</v>
      </c>
      <c r="M79013" s="1">
        <v>3.0092592592589895E-4</v>
      </c>
    </row>
    <row r="79014" spans="1:13" x14ac:dyDescent="0.3">
      <c r="C79014" t="s">
        <v>11370</v>
      </c>
      <c r="D79014">
        <v>9</v>
      </c>
      <c r="E79014" s="1">
        <v>44578.482210648152</v>
      </c>
      <c r="F79014">
        <v>11</v>
      </c>
      <c r="G79014" t="s">
        <v>727</v>
      </c>
      <c r="H79014" s="1">
        <v>0</v>
      </c>
      <c r="I79014">
        <v>0</v>
      </c>
      <c r="J79014" t="s">
        <v>29</v>
      </c>
      <c r="L79014" t="s">
        <v>18</v>
      </c>
      <c r="M79014" s="1">
        <v>3.0092592592589895E-4</v>
      </c>
    </row>
    <row r="79015" spans="1:13" x14ac:dyDescent="0.3">
      <c r="C79015" t="s">
        <v>1865</v>
      </c>
      <c r="D79015">
        <v>120</v>
      </c>
      <c r="E79015" s="1">
        <v>44578.482210648152</v>
      </c>
      <c r="F79015">
        <v>11</v>
      </c>
      <c r="G79015" t="s">
        <v>727</v>
      </c>
      <c r="H79015" s="1">
        <v>0</v>
      </c>
      <c r="I79015">
        <v>0</v>
      </c>
      <c r="J79015" t="s">
        <v>29</v>
      </c>
      <c r="L79015" t="s">
        <v>18</v>
      </c>
      <c r="M79015" s="1">
        <v>1.6203703703698835E-4</v>
      </c>
    </row>
    <row r="79016" spans="1:13" x14ac:dyDescent="0.3">
      <c r="A79016" t="s">
        <v>746</v>
      </c>
      <c r="B79016">
        <v>1000053</v>
      </c>
      <c r="C79016" t="s">
        <v>5835</v>
      </c>
      <c r="D79016">
        <v>119</v>
      </c>
      <c r="E79016" s="1">
        <v>44578.482233796298</v>
      </c>
      <c r="F79016">
        <v>11</v>
      </c>
      <c r="G79016" t="s">
        <v>727</v>
      </c>
      <c r="H79016" s="1">
        <v>9.1435185185195778E-4</v>
      </c>
      <c r="I79016">
        <v>79</v>
      </c>
      <c r="J79016" t="s">
        <v>16</v>
      </c>
      <c r="K79016" t="s">
        <v>17</v>
      </c>
      <c r="L79016" t="s">
        <v>18</v>
      </c>
      <c r="M79016" s="1">
        <v>1.5046296296294948E-4</v>
      </c>
    </row>
    <row r="79017" spans="1:13" x14ac:dyDescent="0.3">
      <c r="C79017" t="s">
        <v>10238</v>
      </c>
      <c r="D79017">
        <v>9</v>
      </c>
      <c r="E79017" s="1">
        <v>44578.482256944444</v>
      </c>
      <c r="F79017">
        <v>11</v>
      </c>
      <c r="G79017" t="s">
        <v>727</v>
      </c>
      <c r="H79017" s="1">
        <v>0</v>
      </c>
      <c r="I79017">
        <v>0</v>
      </c>
      <c r="J79017" t="s">
        <v>29</v>
      </c>
      <c r="L79017" t="s">
        <v>18</v>
      </c>
      <c r="M79017" s="1">
        <v>1.388888888889106E-4</v>
      </c>
    </row>
    <row r="79018" spans="1:13" x14ac:dyDescent="0.3">
      <c r="C79018" t="s">
        <v>4385</v>
      </c>
      <c r="D79018">
        <v>45</v>
      </c>
      <c r="E79018" s="1">
        <v>44578.482256944444</v>
      </c>
      <c r="F79018">
        <v>11</v>
      </c>
      <c r="G79018" t="s">
        <v>727</v>
      </c>
      <c r="H79018" s="1">
        <v>0</v>
      </c>
      <c r="I79018">
        <v>0</v>
      </c>
      <c r="J79018" t="s">
        <v>29</v>
      </c>
      <c r="L79018" t="s">
        <v>18</v>
      </c>
      <c r="M79018" s="1">
        <v>4.5138888888884843E-4</v>
      </c>
    </row>
    <row r="79019" spans="1:13" x14ac:dyDescent="0.3">
      <c r="C79019" t="s">
        <v>1519</v>
      </c>
      <c r="D79019">
        <v>69</v>
      </c>
      <c r="E79019" s="1">
        <v>44578.482268518521</v>
      </c>
      <c r="F79019">
        <v>11</v>
      </c>
      <c r="G79019" t="s">
        <v>727</v>
      </c>
      <c r="H79019" s="1">
        <v>0</v>
      </c>
      <c r="I79019">
        <v>0</v>
      </c>
      <c r="J79019" t="s">
        <v>29</v>
      </c>
      <c r="L79019" t="s">
        <v>18</v>
      </c>
      <c r="M79019" s="1">
        <v>1.7361111111102723E-4</v>
      </c>
    </row>
    <row r="79020" spans="1:13" x14ac:dyDescent="0.3">
      <c r="C79020" t="s">
        <v>434</v>
      </c>
      <c r="D79020">
        <v>120</v>
      </c>
      <c r="E79020" s="1">
        <v>44578.482268518521</v>
      </c>
      <c r="F79020">
        <v>11</v>
      </c>
      <c r="G79020" t="s">
        <v>727</v>
      </c>
      <c r="H79020" s="1">
        <v>0</v>
      </c>
      <c r="I79020">
        <v>0</v>
      </c>
      <c r="J79020" t="s">
        <v>29</v>
      </c>
      <c r="L79020" t="s">
        <v>18</v>
      </c>
      <c r="M79020" s="1">
        <v>2.1990740740740478E-4</v>
      </c>
    </row>
    <row r="79021" spans="1:13" x14ac:dyDescent="0.3">
      <c r="C79021" t="s">
        <v>10050</v>
      </c>
      <c r="D79021">
        <v>120</v>
      </c>
      <c r="E79021" s="1">
        <v>44578.48228009259</v>
      </c>
      <c r="F79021">
        <v>11</v>
      </c>
      <c r="G79021" t="s">
        <v>727</v>
      </c>
      <c r="H79021" s="1">
        <v>0</v>
      </c>
      <c r="I79021">
        <v>0</v>
      </c>
      <c r="J79021" t="s">
        <v>29</v>
      </c>
      <c r="L79021" t="s">
        <v>18</v>
      </c>
      <c r="M79021" s="1">
        <v>2.1990740740740478E-4</v>
      </c>
    </row>
    <row r="79022" spans="1:13" x14ac:dyDescent="0.3">
      <c r="C79022" t="s">
        <v>4246</v>
      </c>
      <c r="D79022">
        <v>120</v>
      </c>
      <c r="E79022" s="1">
        <v>44578.482291666667</v>
      </c>
      <c r="F79022">
        <v>11</v>
      </c>
      <c r="G79022" t="s">
        <v>727</v>
      </c>
      <c r="H79022" s="1">
        <v>0</v>
      </c>
      <c r="I79022">
        <v>0</v>
      </c>
      <c r="J79022" t="s">
        <v>29</v>
      </c>
      <c r="L79022" t="s">
        <v>18</v>
      </c>
      <c r="M79022" s="1">
        <v>1.6203703703698835E-4</v>
      </c>
    </row>
    <row r="79023" spans="1:13" x14ac:dyDescent="0.3">
      <c r="C79023" t="s">
        <v>3796</v>
      </c>
      <c r="D79023">
        <v>120</v>
      </c>
      <c r="E79023" s="1">
        <v>44578.482291666667</v>
      </c>
      <c r="F79023">
        <v>11</v>
      </c>
      <c r="G79023" t="s">
        <v>727</v>
      </c>
      <c r="H79023" s="1">
        <v>0</v>
      </c>
      <c r="I79023">
        <v>0</v>
      </c>
      <c r="J79023" t="s">
        <v>29</v>
      </c>
      <c r="L79023" t="s">
        <v>18</v>
      </c>
      <c r="M79023" s="1">
        <v>1.9675925925932702E-4</v>
      </c>
    </row>
    <row r="79024" spans="1:13" x14ac:dyDescent="0.3">
      <c r="C79024" t="s">
        <v>14444</v>
      </c>
      <c r="D79024">
        <v>71</v>
      </c>
      <c r="E79024" s="1">
        <v>44578.482303240744</v>
      </c>
      <c r="F79024">
        <v>11</v>
      </c>
      <c r="G79024" t="s">
        <v>727</v>
      </c>
      <c r="H79024" s="1">
        <v>0</v>
      </c>
      <c r="I79024">
        <v>0</v>
      </c>
      <c r="J79024" t="s">
        <v>29</v>
      </c>
      <c r="L79024" t="s">
        <v>18</v>
      </c>
      <c r="M79024" s="1">
        <v>4.5138888888884843E-4</v>
      </c>
    </row>
    <row r="79025" spans="1:13" x14ac:dyDescent="0.3">
      <c r="C79025" t="s">
        <v>10757</v>
      </c>
      <c r="D79025">
        <v>120</v>
      </c>
      <c r="E79025" s="1">
        <v>44578.482303240744</v>
      </c>
      <c r="F79025">
        <v>11</v>
      </c>
      <c r="G79025" t="s">
        <v>727</v>
      </c>
      <c r="H79025" s="1">
        <v>0</v>
      </c>
      <c r="I79025">
        <v>0</v>
      </c>
      <c r="J79025" t="s">
        <v>29</v>
      </c>
      <c r="L79025" t="s">
        <v>18</v>
      </c>
      <c r="M79025" s="1">
        <v>2.1990740740740478E-4</v>
      </c>
    </row>
    <row r="79026" spans="1:13" x14ac:dyDescent="0.3">
      <c r="C79026" t="s">
        <v>5395</v>
      </c>
      <c r="D79026">
        <v>120</v>
      </c>
      <c r="E79026" s="1">
        <v>44578.48232638889</v>
      </c>
      <c r="F79026">
        <v>11</v>
      </c>
      <c r="G79026" t="s">
        <v>727</v>
      </c>
      <c r="H79026" s="1">
        <v>0</v>
      </c>
      <c r="I79026">
        <v>0</v>
      </c>
      <c r="J79026" t="s">
        <v>29</v>
      </c>
      <c r="L79026" t="s">
        <v>18</v>
      </c>
      <c r="M79026" s="1">
        <v>1.5046296296294948E-4</v>
      </c>
    </row>
    <row r="79027" spans="1:13" x14ac:dyDescent="0.3">
      <c r="C79027" t="s">
        <v>2933</v>
      </c>
      <c r="D79027">
        <v>120</v>
      </c>
      <c r="E79027" s="1">
        <v>44578.482349537036</v>
      </c>
      <c r="F79027">
        <v>11</v>
      </c>
      <c r="G79027" t="s">
        <v>727</v>
      </c>
      <c r="H79027" s="1">
        <v>0</v>
      </c>
      <c r="I79027">
        <v>0</v>
      </c>
      <c r="J79027" t="s">
        <v>29</v>
      </c>
      <c r="L79027" t="s">
        <v>18</v>
      </c>
      <c r="M79027" s="1">
        <v>4.861111111111871E-4</v>
      </c>
    </row>
    <row r="79028" spans="1:13" x14ac:dyDescent="0.3">
      <c r="C79028" t="s">
        <v>4918</v>
      </c>
      <c r="D79028">
        <v>120</v>
      </c>
      <c r="E79028" s="1">
        <v>44578.482349537036</v>
      </c>
      <c r="F79028">
        <v>11</v>
      </c>
      <c r="G79028" t="s">
        <v>727</v>
      </c>
      <c r="H79028" s="1">
        <v>0</v>
      </c>
      <c r="I79028">
        <v>0</v>
      </c>
      <c r="J79028" t="s">
        <v>29</v>
      </c>
      <c r="L79028" t="s">
        <v>18</v>
      </c>
      <c r="M79028" s="1">
        <v>1.5046296296294948E-4</v>
      </c>
    </row>
    <row r="79029" spans="1:13" x14ac:dyDescent="0.3">
      <c r="C79029" t="s">
        <v>12600</v>
      </c>
      <c r="D79029">
        <v>82</v>
      </c>
      <c r="E79029" s="1">
        <v>44578.482361111113</v>
      </c>
      <c r="F79029">
        <v>11</v>
      </c>
      <c r="G79029" t="s">
        <v>727</v>
      </c>
      <c r="H79029" s="1">
        <v>0</v>
      </c>
      <c r="I79029">
        <v>0</v>
      </c>
      <c r="J79029" t="s">
        <v>29</v>
      </c>
      <c r="L79029" t="s">
        <v>18</v>
      </c>
      <c r="M79029" s="1">
        <v>1.9675925925932702E-4</v>
      </c>
    </row>
    <row r="79030" spans="1:13" x14ac:dyDescent="0.3">
      <c r="C79030" t="s">
        <v>3766</v>
      </c>
      <c r="D79030">
        <v>120</v>
      </c>
      <c r="E79030" s="1">
        <v>44578.482361111113</v>
      </c>
      <c r="F79030">
        <v>11</v>
      </c>
      <c r="G79030" t="s">
        <v>727</v>
      </c>
      <c r="H79030" s="1">
        <v>0</v>
      </c>
      <c r="I79030">
        <v>0</v>
      </c>
      <c r="J79030" t="s">
        <v>29</v>
      </c>
      <c r="L79030" t="s">
        <v>18</v>
      </c>
      <c r="M79030" s="1">
        <v>1.8518518518528815E-4</v>
      </c>
    </row>
    <row r="79031" spans="1:13" x14ac:dyDescent="0.3">
      <c r="C79031" t="s">
        <v>1702</v>
      </c>
      <c r="D79031">
        <v>120</v>
      </c>
      <c r="E79031" s="1">
        <v>44578.482361111113</v>
      </c>
      <c r="F79031">
        <v>11</v>
      </c>
      <c r="G79031" t="s">
        <v>727</v>
      </c>
      <c r="H79031" s="1">
        <v>0</v>
      </c>
      <c r="I79031">
        <v>0</v>
      </c>
      <c r="J79031" t="s">
        <v>29</v>
      </c>
      <c r="L79031" t="s">
        <v>18</v>
      </c>
      <c r="M79031" s="1">
        <v>4.629629629628873E-4</v>
      </c>
    </row>
    <row r="79032" spans="1:13" x14ac:dyDescent="0.3">
      <c r="C79032" t="s">
        <v>5678</v>
      </c>
      <c r="D79032">
        <v>120</v>
      </c>
      <c r="E79032" s="1">
        <v>44578.482395833336</v>
      </c>
      <c r="F79032">
        <v>11</v>
      </c>
      <c r="G79032" t="s">
        <v>727</v>
      </c>
      <c r="H79032" s="1">
        <v>0</v>
      </c>
      <c r="I79032">
        <v>0</v>
      </c>
      <c r="J79032" t="s">
        <v>29</v>
      </c>
      <c r="L79032" t="s">
        <v>18</v>
      </c>
      <c r="M79032" s="1">
        <v>1.9675925925932702E-4</v>
      </c>
    </row>
    <row r="79033" spans="1:13" x14ac:dyDescent="0.3">
      <c r="C79033" t="s">
        <v>767</v>
      </c>
      <c r="D79033">
        <v>120</v>
      </c>
      <c r="E79033" s="1">
        <v>44578.482395833336</v>
      </c>
      <c r="F79033">
        <v>11</v>
      </c>
      <c r="G79033" t="s">
        <v>727</v>
      </c>
      <c r="H79033" s="1">
        <v>0</v>
      </c>
      <c r="I79033">
        <v>0</v>
      </c>
      <c r="J79033" t="s">
        <v>29</v>
      </c>
      <c r="L79033" t="s">
        <v>18</v>
      </c>
      <c r="M79033" s="1">
        <v>1.6203703703698835E-4</v>
      </c>
    </row>
    <row r="79034" spans="1:13" x14ac:dyDescent="0.3">
      <c r="C79034" t="s">
        <v>13966</v>
      </c>
      <c r="D79034">
        <v>120</v>
      </c>
      <c r="E79034" s="1">
        <v>44578.482418981483</v>
      </c>
      <c r="F79034">
        <v>11</v>
      </c>
      <c r="G79034" t="s">
        <v>727</v>
      </c>
      <c r="H79034" s="1">
        <v>0</v>
      </c>
      <c r="I79034">
        <v>0</v>
      </c>
      <c r="J79034" t="s">
        <v>29</v>
      </c>
      <c r="L79034" t="s">
        <v>18</v>
      </c>
      <c r="M79034" s="1">
        <v>1.6203703703698835E-4</v>
      </c>
    </row>
    <row r="79035" spans="1:13" x14ac:dyDescent="0.3">
      <c r="C79035" t="s">
        <v>5828</v>
      </c>
      <c r="D79035">
        <v>33</v>
      </c>
      <c r="E79035" s="1">
        <v>44578.482453703706</v>
      </c>
      <c r="F79035">
        <v>11</v>
      </c>
      <c r="G79035" t="s">
        <v>727</v>
      </c>
      <c r="H79035" s="1">
        <v>0</v>
      </c>
      <c r="I79035">
        <v>0</v>
      </c>
      <c r="J79035" t="s">
        <v>29</v>
      </c>
      <c r="L79035" t="s">
        <v>18</v>
      </c>
      <c r="M79035" s="1">
        <v>2.083333333333659E-4</v>
      </c>
    </row>
    <row r="79036" spans="1:13" x14ac:dyDescent="0.3">
      <c r="C79036" t="s">
        <v>2572</v>
      </c>
      <c r="D79036">
        <v>120</v>
      </c>
      <c r="E79036" s="1">
        <v>44578.482453703706</v>
      </c>
      <c r="F79036">
        <v>11</v>
      </c>
      <c r="G79036" t="s">
        <v>727</v>
      </c>
      <c r="H79036" s="1">
        <v>0</v>
      </c>
      <c r="I79036">
        <v>0</v>
      </c>
      <c r="J79036" t="s">
        <v>29</v>
      </c>
      <c r="L79036" t="s">
        <v>18</v>
      </c>
      <c r="M79036" s="1">
        <v>1.7361111111102723E-4</v>
      </c>
    </row>
    <row r="79037" spans="1:13" x14ac:dyDescent="0.3">
      <c r="A79037" t="s">
        <v>84</v>
      </c>
      <c r="B79037">
        <v>1000006</v>
      </c>
      <c r="C79037" t="s">
        <v>7291</v>
      </c>
      <c r="D79037">
        <v>112</v>
      </c>
      <c r="E79037" s="1">
        <v>44578.482476851852</v>
      </c>
      <c r="F79037">
        <v>11</v>
      </c>
      <c r="G79037" t="s">
        <v>727</v>
      </c>
      <c r="H79037" s="1">
        <v>9.5370370370371216E-3</v>
      </c>
      <c r="I79037">
        <v>824</v>
      </c>
      <c r="J79037" t="s">
        <v>16</v>
      </c>
      <c r="K79037" t="s">
        <v>17</v>
      </c>
      <c r="L79037" t="s">
        <v>18</v>
      </c>
      <c r="M79037" s="1">
        <v>2.4305555555548253E-4</v>
      </c>
    </row>
    <row r="79038" spans="1:13" x14ac:dyDescent="0.3">
      <c r="A79038" t="s">
        <v>1116</v>
      </c>
      <c r="B79038">
        <v>1000048</v>
      </c>
      <c r="C79038" t="s">
        <v>9765</v>
      </c>
      <c r="D79038">
        <v>111</v>
      </c>
      <c r="E79038" s="1">
        <v>44578.482488425929</v>
      </c>
      <c r="F79038">
        <v>11</v>
      </c>
      <c r="G79038" t="s">
        <v>727</v>
      </c>
      <c r="H79038" s="1">
        <v>6.94444444444553E-4</v>
      </c>
      <c r="I79038">
        <v>60</v>
      </c>
      <c r="J79038" t="s">
        <v>16</v>
      </c>
      <c r="K79038" t="s">
        <v>17</v>
      </c>
      <c r="L79038" t="s">
        <v>18</v>
      </c>
      <c r="M79038" s="1">
        <v>1.8518518518528815E-4</v>
      </c>
    </row>
    <row r="79039" spans="1:13" x14ac:dyDescent="0.3">
      <c r="C79039" t="s">
        <v>6018</v>
      </c>
      <c r="D79039">
        <v>91</v>
      </c>
      <c r="E79039" s="1">
        <v>44578.482534722221</v>
      </c>
      <c r="F79039">
        <v>11</v>
      </c>
      <c r="G79039" t="s">
        <v>727</v>
      </c>
      <c r="H79039" s="1">
        <v>0</v>
      </c>
      <c r="I79039">
        <v>0</v>
      </c>
      <c r="J79039" t="s">
        <v>29</v>
      </c>
      <c r="L79039" t="s">
        <v>18</v>
      </c>
      <c r="M79039" s="1">
        <v>2.1990740740740478E-4</v>
      </c>
    </row>
    <row r="79040" spans="1:13" x14ac:dyDescent="0.3">
      <c r="A79040" t="s">
        <v>721</v>
      </c>
      <c r="B79040">
        <v>1000026</v>
      </c>
      <c r="C79040" t="s">
        <v>12620</v>
      </c>
      <c r="D79040">
        <v>113</v>
      </c>
      <c r="E79040" s="1">
        <v>44578.482546296298</v>
      </c>
      <c r="F79040">
        <v>11</v>
      </c>
      <c r="G79040" t="s">
        <v>727</v>
      </c>
      <c r="H79040" s="1">
        <v>4.0509259259269292E-4</v>
      </c>
      <c r="I79040">
        <v>35</v>
      </c>
      <c r="J79040" t="s">
        <v>16</v>
      </c>
      <c r="K79040" t="s">
        <v>17</v>
      </c>
      <c r="L79040" t="s">
        <v>18</v>
      </c>
      <c r="M79040" s="1">
        <v>5.2083333333330373E-4</v>
      </c>
    </row>
    <row r="79041" spans="1:13" x14ac:dyDescent="0.3">
      <c r="A79041" t="s">
        <v>3196</v>
      </c>
      <c r="B79041">
        <v>1000029</v>
      </c>
      <c r="C79041" t="s">
        <v>15646</v>
      </c>
      <c r="D79041">
        <v>114</v>
      </c>
      <c r="E79041" s="1">
        <v>44578.482546296298</v>
      </c>
      <c r="F79041">
        <v>11</v>
      </c>
      <c r="G79041" t="s">
        <v>727</v>
      </c>
      <c r="H79041" s="1">
        <v>2.2453703703704253E-3</v>
      </c>
      <c r="I79041">
        <v>194</v>
      </c>
      <c r="J79041" t="s">
        <v>16</v>
      </c>
      <c r="L79041" t="s">
        <v>18</v>
      </c>
      <c r="M79041" s="1">
        <v>7.8703703703708605E-4</v>
      </c>
    </row>
    <row r="79042" spans="1:13" x14ac:dyDescent="0.3">
      <c r="C79042" t="s">
        <v>7368</v>
      </c>
      <c r="D79042">
        <v>35</v>
      </c>
      <c r="E79042" s="1">
        <v>44578.482581018521</v>
      </c>
      <c r="F79042">
        <v>11</v>
      </c>
      <c r="G79042" t="s">
        <v>727</v>
      </c>
      <c r="H79042" s="1">
        <v>0</v>
      </c>
      <c r="I79042">
        <v>0</v>
      </c>
      <c r="J79042" t="s">
        <v>29</v>
      </c>
      <c r="L79042" t="s">
        <v>18</v>
      </c>
      <c r="M79042" s="1">
        <v>1.5046296296294948E-4</v>
      </c>
    </row>
    <row r="79043" spans="1:13" x14ac:dyDescent="0.3">
      <c r="C79043" t="s">
        <v>3130</v>
      </c>
      <c r="D79043">
        <v>120</v>
      </c>
      <c r="E79043" s="1">
        <v>44578.482615740744</v>
      </c>
      <c r="F79043">
        <v>11</v>
      </c>
      <c r="G79043" t="s">
        <v>727</v>
      </c>
      <c r="H79043" s="1">
        <v>0</v>
      </c>
      <c r="I79043">
        <v>0</v>
      </c>
      <c r="J79043" t="s">
        <v>29</v>
      </c>
      <c r="L79043" t="s">
        <v>18</v>
      </c>
      <c r="M79043" s="1">
        <v>1.5046296296294948E-4</v>
      </c>
    </row>
    <row r="79044" spans="1:13" x14ac:dyDescent="0.3">
      <c r="C79044" t="s">
        <v>9195</v>
      </c>
      <c r="D79044">
        <v>34</v>
      </c>
      <c r="E79044" s="1">
        <v>44578.482627314814</v>
      </c>
      <c r="F79044">
        <v>11</v>
      </c>
      <c r="G79044" t="s">
        <v>727</v>
      </c>
      <c r="H79044" s="1">
        <v>0</v>
      </c>
      <c r="I79044">
        <v>0</v>
      </c>
      <c r="J79044" t="s">
        <v>29</v>
      </c>
      <c r="L79044" t="s">
        <v>18</v>
      </c>
      <c r="M79044" s="1">
        <v>4.629629629628873E-4</v>
      </c>
    </row>
    <row r="79045" spans="1:13" x14ac:dyDescent="0.3">
      <c r="A79045" t="s">
        <v>13</v>
      </c>
      <c r="B79045">
        <v>1000042</v>
      </c>
      <c r="C79045" t="s">
        <v>4350</v>
      </c>
      <c r="D79045">
        <v>117</v>
      </c>
      <c r="E79045" s="1">
        <v>44578.482638888891</v>
      </c>
      <c r="F79045">
        <v>11</v>
      </c>
      <c r="G79045" t="s">
        <v>727</v>
      </c>
      <c r="H79045" s="1">
        <v>7.6388888888878625E-4</v>
      </c>
      <c r="I79045">
        <v>66</v>
      </c>
      <c r="J79045" t="s">
        <v>16</v>
      </c>
      <c r="K79045" t="s">
        <v>23</v>
      </c>
      <c r="L79045" t="s">
        <v>18</v>
      </c>
      <c r="M79045" s="1">
        <v>3.0092592592589895E-4</v>
      </c>
    </row>
    <row r="79046" spans="1:13" x14ac:dyDescent="0.3">
      <c r="C79046" t="s">
        <v>5212</v>
      </c>
      <c r="D79046">
        <v>120</v>
      </c>
      <c r="E79046" s="1">
        <v>44578.48265046296</v>
      </c>
      <c r="F79046">
        <v>11</v>
      </c>
      <c r="G79046" t="s">
        <v>727</v>
      </c>
      <c r="H79046" s="1">
        <v>0</v>
      </c>
      <c r="I79046">
        <v>0</v>
      </c>
      <c r="J79046" t="s">
        <v>29</v>
      </c>
      <c r="L79046" t="s">
        <v>18</v>
      </c>
      <c r="M79046" s="1">
        <v>2.6620370370378232E-4</v>
      </c>
    </row>
    <row r="79047" spans="1:13" x14ac:dyDescent="0.3">
      <c r="C79047" t="s">
        <v>7807</v>
      </c>
      <c r="D79047">
        <v>86</v>
      </c>
      <c r="E79047" s="1">
        <v>44578.48269675926</v>
      </c>
      <c r="F79047">
        <v>11</v>
      </c>
      <c r="G79047" t="s">
        <v>727</v>
      </c>
      <c r="H79047" s="1">
        <v>0</v>
      </c>
      <c r="I79047">
        <v>0</v>
      </c>
      <c r="J79047" t="s">
        <v>29</v>
      </c>
      <c r="L79047" t="s">
        <v>18</v>
      </c>
      <c r="M79047" s="1">
        <v>1.5046296296294948E-4</v>
      </c>
    </row>
    <row r="79048" spans="1:13" x14ac:dyDescent="0.3">
      <c r="C79048" t="s">
        <v>12043</v>
      </c>
      <c r="D79048">
        <v>42</v>
      </c>
      <c r="E79048" s="1">
        <v>44578.48269675926</v>
      </c>
      <c r="F79048">
        <v>11</v>
      </c>
      <c r="G79048" t="s">
        <v>727</v>
      </c>
      <c r="H79048" s="1">
        <v>0</v>
      </c>
      <c r="I79048">
        <v>0</v>
      </c>
      <c r="J79048" t="s">
        <v>29</v>
      </c>
      <c r="L79048" t="s">
        <v>18</v>
      </c>
      <c r="M79048" s="1">
        <v>1.5046296296294948E-4</v>
      </c>
    </row>
    <row r="79049" spans="1:13" x14ac:dyDescent="0.3">
      <c r="C79049" t="s">
        <v>1049</v>
      </c>
      <c r="D79049">
        <v>120</v>
      </c>
      <c r="E79049" s="1">
        <v>44578.48269675926</v>
      </c>
      <c r="F79049">
        <v>11</v>
      </c>
      <c r="G79049" t="s">
        <v>727</v>
      </c>
      <c r="H79049" s="1">
        <v>0</v>
      </c>
      <c r="I79049">
        <v>0</v>
      </c>
      <c r="J79049" t="s">
        <v>29</v>
      </c>
      <c r="L79049" t="s">
        <v>18</v>
      </c>
      <c r="M79049" s="1">
        <v>4.5138888888884843E-4</v>
      </c>
    </row>
    <row r="79050" spans="1:13" x14ac:dyDescent="0.3">
      <c r="C79050" t="s">
        <v>11253</v>
      </c>
      <c r="D79050">
        <v>120</v>
      </c>
      <c r="E79050" s="1">
        <v>44578.482708333337</v>
      </c>
      <c r="F79050">
        <v>11</v>
      </c>
      <c r="G79050" t="s">
        <v>727</v>
      </c>
      <c r="H79050" s="1">
        <v>0</v>
      </c>
      <c r="I79050">
        <v>0</v>
      </c>
      <c r="J79050" t="s">
        <v>29</v>
      </c>
      <c r="L79050" t="s">
        <v>18</v>
      </c>
      <c r="M79050" s="1">
        <v>2.4305555555548253E-4</v>
      </c>
    </row>
    <row r="79051" spans="1:13" x14ac:dyDescent="0.3">
      <c r="C79051" t="s">
        <v>1376</v>
      </c>
      <c r="D79051">
        <v>11</v>
      </c>
      <c r="E79051" s="1">
        <v>44578.482719907406</v>
      </c>
      <c r="F79051">
        <v>11</v>
      </c>
      <c r="G79051" t="s">
        <v>727</v>
      </c>
      <c r="H79051" s="1">
        <v>0</v>
      </c>
      <c r="I79051">
        <v>0</v>
      </c>
      <c r="J79051" t="s">
        <v>29</v>
      </c>
      <c r="L79051" t="s">
        <v>18</v>
      </c>
      <c r="M79051" s="1">
        <v>1.388888888889106E-4</v>
      </c>
    </row>
    <row r="79052" spans="1:13" x14ac:dyDescent="0.3">
      <c r="C79052" t="s">
        <v>14038</v>
      </c>
      <c r="D79052">
        <v>120</v>
      </c>
      <c r="E79052" s="1">
        <v>44578.482719907406</v>
      </c>
      <c r="F79052">
        <v>11</v>
      </c>
      <c r="G79052" t="s">
        <v>727</v>
      </c>
      <c r="H79052" s="1">
        <v>0</v>
      </c>
      <c r="I79052">
        <v>0</v>
      </c>
      <c r="J79052" t="s">
        <v>29</v>
      </c>
      <c r="L79052" t="s">
        <v>18</v>
      </c>
      <c r="M79052" s="1">
        <v>4.7453703703692618E-4</v>
      </c>
    </row>
    <row r="79053" spans="1:13" x14ac:dyDescent="0.3">
      <c r="C79053" t="s">
        <v>8852</v>
      </c>
      <c r="D79053">
        <v>40</v>
      </c>
      <c r="E79053" s="1">
        <v>44578.482731481483</v>
      </c>
      <c r="F79053">
        <v>11</v>
      </c>
      <c r="G79053" t="s">
        <v>727</v>
      </c>
      <c r="H79053" s="1">
        <v>0</v>
      </c>
      <c r="I79053">
        <v>0</v>
      </c>
      <c r="J79053" t="s">
        <v>29</v>
      </c>
      <c r="L79053" t="s">
        <v>18</v>
      </c>
      <c r="M79053" s="1">
        <v>4.5138888888884843E-4</v>
      </c>
    </row>
    <row r="79054" spans="1:13" x14ac:dyDescent="0.3">
      <c r="C79054" t="s">
        <v>1018</v>
      </c>
      <c r="D79054">
        <v>120</v>
      </c>
      <c r="E79054" s="1">
        <v>44578.482731481483</v>
      </c>
      <c r="F79054">
        <v>11</v>
      </c>
      <c r="G79054" t="s">
        <v>727</v>
      </c>
      <c r="H79054" s="1">
        <v>0</v>
      </c>
      <c r="I79054">
        <v>0</v>
      </c>
      <c r="J79054" t="s">
        <v>29</v>
      </c>
      <c r="L79054" t="s">
        <v>18</v>
      </c>
      <c r="M79054" s="1">
        <v>1.6203703703698835E-4</v>
      </c>
    </row>
    <row r="79055" spans="1:13" x14ac:dyDescent="0.3">
      <c r="C79055" t="s">
        <v>6507</v>
      </c>
      <c r="D79055">
        <v>120</v>
      </c>
      <c r="E79055" s="1">
        <v>44578.482743055552</v>
      </c>
      <c r="F79055">
        <v>11</v>
      </c>
      <c r="G79055" t="s">
        <v>727</v>
      </c>
      <c r="H79055" s="1">
        <v>0</v>
      </c>
      <c r="I79055">
        <v>0</v>
      </c>
      <c r="J79055" t="s">
        <v>29</v>
      </c>
      <c r="L79055" t="s">
        <v>18</v>
      </c>
      <c r="M79055" s="1">
        <v>1.8518518518528815E-4</v>
      </c>
    </row>
    <row r="79056" spans="1:13" x14ac:dyDescent="0.3">
      <c r="C79056" t="s">
        <v>5627</v>
      </c>
      <c r="D79056">
        <v>75</v>
      </c>
      <c r="E79056" s="1">
        <v>44578.482754629629</v>
      </c>
      <c r="F79056">
        <v>11</v>
      </c>
      <c r="G79056" t="s">
        <v>727</v>
      </c>
      <c r="H79056" s="1">
        <v>0</v>
      </c>
      <c r="I79056">
        <v>0</v>
      </c>
      <c r="J79056" t="s">
        <v>29</v>
      </c>
      <c r="L79056" t="s">
        <v>18</v>
      </c>
      <c r="M79056" s="1">
        <v>1.8518518518528815E-4</v>
      </c>
    </row>
    <row r="79057" spans="3:13" x14ac:dyDescent="0.3">
      <c r="C79057" t="s">
        <v>11756</v>
      </c>
      <c r="D79057">
        <v>84</v>
      </c>
      <c r="E79057" s="1">
        <v>44578.482754629629</v>
      </c>
      <c r="F79057">
        <v>11</v>
      </c>
      <c r="G79057" t="s">
        <v>727</v>
      </c>
      <c r="H79057" s="1">
        <v>0</v>
      </c>
      <c r="I79057">
        <v>0</v>
      </c>
      <c r="J79057" t="s">
        <v>29</v>
      </c>
      <c r="L79057" t="s">
        <v>18</v>
      </c>
      <c r="M79057" s="1">
        <v>2.083333333333659E-4</v>
      </c>
    </row>
    <row r="79058" spans="3:13" x14ac:dyDescent="0.3">
      <c r="C79058" t="s">
        <v>666</v>
      </c>
      <c r="D79058">
        <v>120</v>
      </c>
      <c r="E79058" s="1">
        <v>44578.482754629629</v>
      </c>
      <c r="F79058">
        <v>11</v>
      </c>
      <c r="G79058" t="s">
        <v>727</v>
      </c>
      <c r="H79058" s="1">
        <v>0</v>
      </c>
      <c r="I79058">
        <v>0</v>
      </c>
      <c r="J79058" t="s">
        <v>29</v>
      </c>
      <c r="L79058" t="s">
        <v>18</v>
      </c>
      <c r="M79058" s="1">
        <v>4.861111111111871E-4</v>
      </c>
    </row>
    <row r="79059" spans="3:13" x14ac:dyDescent="0.3">
      <c r="C79059" t="s">
        <v>14488</v>
      </c>
      <c r="D79059">
        <v>120</v>
      </c>
      <c r="E79059" s="1">
        <v>44578.482754629629</v>
      </c>
      <c r="F79059">
        <v>11</v>
      </c>
      <c r="G79059" t="s">
        <v>727</v>
      </c>
      <c r="H79059" s="1">
        <v>0</v>
      </c>
      <c r="I79059">
        <v>0</v>
      </c>
      <c r="J79059" t="s">
        <v>29</v>
      </c>
      <c r="L79059" t="s">
        <v>18</v>
      </c>
      <c r="M79059" s="1">
        <v>4.5138888888884843E-4</v>
      </c>
    </row>
    <row r="79060" spans="3:13" x14ac:dyDescent="0.3">
      <c r="C79060" t="s">
        <v>15472</v>
      </c>
      <c r="D79060">
        <v>10</v>
      </c>
      <c r="E79060" s="1">
        <v>44578.482777777775</v>
      </c>
      <c r="F79060">
        <v>11</v>
      </c>
      <c r="G79060" t="s">
        <v>727</v>
      </c>
      <c r="H79060" s="1">
        <v>0</v>
      </c>
      <c r="I79060">
        <v>0</v>
      </c>
      <c r="J79060" t="s">
        <v>29</v>
      </c>
      <c r="L79060" t="s">
        <v>18</v>
      </c>
      <c r="M79060" s="1">
        <v>3.0092592592589895E-4</v>
      </c>
    </row>
    <row r="79061" spans="3:13" x14ac:dyDescent="0.3">
      <c r="C79061" t="s">
        <v>9073</v>
      </c>
      <c r="D79061">
        <v>57</v>
      </c>
      <c r="E79061" s="1">
        <v>44578.482789351852</v>
      </c>
      <c r="F79061">
        <v>11</v>
      </c>
      <c r="G79061" t="s">
        <v>727</v>
      </c>
      <c r="H79061" s="1">
        <v>0</v>
      </c>
      <c r="I79061">
        <v>0</v>
      </c>
      <c r="J79061" t="s">
        <v>29</v>
      </c>
      <c r="L79061" t="s">
        <v>18</v>
      </c>
      <c r="M79061" s="1">
        <v>2.4305555555548253E-4</v>
      </c>
    </row>
    <row r="79062" spans="3:13" x14ac:dyDescent="0.3">
      <c r="C79062" t="s">
        <v>9098</v>
      </c>
      <c r="D79062">
        <v>120</v>
      </c>
      <c r="E79062" s="1">
        <v>44578.482835648145</v>
      </c>
      <c r="F79062">
        <v>11</v>
      </c>
      <c r="G79062" t="s">
        <v>727</v>
      </c>
      <c r="H79062" s="1">
        <v>0</v>
      </c>
      <c r="I79062">
        <v>0</v>
      </c>
      <c r="J79062" t="s">
        <v>29</v>
      </c>
      <c r="L79062" t="s">
        <v>18</v>
      </c>
      <c r="M79062" s="1">
        <v>1.7361111111102723E-4</v>
      </c>
    </row>
    <row r="79063" spans="3:13" x14ac:dyDescent="0.3">
      <c r="C79063" t="s">
        <v>9161</v>
      </c>
      <c r="D79063">
        <v>41</v>
      </c>
      <c r="E79063" s="1">
        <v>44578.482858796298</v>
      </c>
      <c r="F79063">
        <v>11</v>
      </c>
      <c r="G79063" t="s">
        <v>727</v>
      </c>
      <c r="H79063" s="1">
        <v>0</v>
      </c>
      <c r="I79063">
        <v>0</v>
      </c>
      <c r="J79063" t="s">
        <v>29</v>
      </c>
      <c r="L79063" t="s">
        <v>18</v>
      </c>
      <c r="M79063" s="1">
        <v>1.388888888889106E-4</v>
      </c>
    </row>
    <row r="79064" spans="3:13" x14ac:dyDescent="0.3">
      <c r="C79064" t="s">
        <v>3954</v>
      </c>
      <c r="D79064">
        <v>120</v>
      </c>
      <c r="E79064" s="1">
        <v>44578.482858796298</v>
      </c>
      <c r="F79064">
        <v>11</v>
      </c>
      <c r="G79064" t="s">
        <v>727</v>
      </c>
      <c r="H79064" s="1">
        <v>0</v>
      </c>
      <c r="I79064">
        <v>0</v>
      </c>
      <c r="J79064" t="s">
        <v>29</v>
      </c>
      <c r="L79064" t="s">
        <v>18</v>
      </c>
      <c r="M79064" s="1">
        <v>4.629629629628873E-4</v>
      </c>
    </row>
    <row r="79065" spans="3:13" x14ac:dyDescent="0.3">
      <c r="C79065" t="s">
        <v>6712</v>
      </c>
      <c r="D79065">
        <v>120</v>
      </c>
      <c r="E79065" s="1">
        <v>44578.482893518521</v>
      </c>
      <c r="F79065">
        <v>11</v>
      </c>
      <c r="G79065" t="s">
        <v>727</v>
      </c>
      <c r="H79065" s="1">
        <v>0</v>
      </c>
      <c r="I79065">
        <v>0</v>
      </c>
      <c r="J79065" t="s">
        <v>29</v>
      </c>
      <c r="L79065" t="s">
        <v>18</v>
      </c>
      <c r="M79065" s="1">
        <v>1.8518518518528815E-4</v>
      </c>
    </row>
    <row r="79066" spans="3:13" x14ac:dyDescent="0.3">
      <c r="C79066" t="s">
        <v>1251</v>
      </c>
      <c r="D79066">
        <v>120</v>
      </c>
      <c r="E79066" s="1">
        <v>44578.482905092591</v>
      </c>
      <c r="F79066">
        <v>11</v>
      </c>
      <c r="G79066" t="s">
        <v>727</v>
      </c>
      <c r="H79066" s="1">
        <v>0</v>
      </c>
      <c r="I79066">
        <v>0</v>
      </c>
      <c r="J79066" t="s">
        <v>29</v>
      </c>
      <c r="L79066" t="s">
        <v>18</v>
      </c>
      <c r="M79066" s="1">
        <v>2.8935185185186008E-4</v>
      </c>
    </row>
    <row r="79067" spans="3:13" x14ac:dyDescent="0.3">
      <c r="C79067" t="s">
        <v>3181</v>
      </c>
      <c r="D79067">
        <v>120</v>
      </c>
      <c r="E79067" s="1">
        <v>44578.482916666668</v>
      </c>
      <c r="F79067">
        <v>11</v>
      </c>
      <c r="G79067" t="s">
        <v>727</v>
      </c>
      <c r="H79067" s="1">
        <v>0</v>
      </c>
      <c r="I79067">
        <v>0</v>
      </c>
      <c r="J79067" t="s">
        <v>29</v>
      </c>
      <c r="L79067" t="s">
        <v>18</v>
      </c>
      <c r="M79067" s="1">
        <v>1.9675925925932702E-4</v>
      </c>
    </row>
    <row r="79068" spans="3:13" x14ac:dyDescent="0.3">
      <c r="C79068" t="s">
        <v>5039</v>
      </c>
      <c r="D79068">
        <v>120</v>
      </c>
      <c r="E79068" s="1">
        <v>44578.482916666668</v>
      </c>
      <c r="F79068">
        <v>11</v>
      </c>
      <c r="G79068" t="s">
        <v>727</v>
      </c>
      <c r="H79068" s="1">
        <v>0</v>
      </c>
      <c r="I79068">
        <v>0</v>
      </c>
      <c r="J79068" t="s">
        <v>29</v>
      </c>
      <c r="L79068" t="s">
        <v>18</v>
      </c>
      <c r="M79068" s="1">
        <v>1.8518518518528815E-4</v>
      </c>
    </row>
    <row r="79069" spans="3:13" x14ac:dyDescent="0.3">
      <c r="C79069" t="s">
        <v>140</v>
      </c>
      <c r="D79069">
        <v>96</v>
      </c>
      <c r="E79069" s="1">
        <v>44578.482928240737</v>
      </c>
      <c r="F79069">
        <v>11</v>
      </c>
      <c r="G79069" t="s">
        <v>727</v>
      </c>
      <c r="H79069" s="1">
        <v>0</v>
      </c>
      <c r="I79069">
        <v>0</v>
      </c>
      <c r="J79069" t="s">
        <v>29</v>
      </c>
      <c r="L79069" t="s">
        <v>18</v>
      </c>
      <c r="M79069" s="1">
        <v>2.8935185185186008E-4</v>
      </c>
    </row>
    <row r="79070" spans="3:13" x14ac:dyDescent="0.3">
      <c r="C79070" t="s">
        <v>2721</v>
      </c>
      <c r="D79070">
        <v>120</v>
      </c>
      <c r="E79070" s="1">
        <v>44578.482928240737</v>
      </c>
      <c r="F79070">
        <v>11</v>
      </c>
      <c r="G79070" t="s">
        <v>727</v>
      </c>
      <c r="H79070" s="1">
        <v>0</v>
      </c>
      <c r="I79070">
        <v>0</v>
      </c>
      <c r="J79070" t="s">
        <v>29</v>
      </c>
      <c r="L79070" t="s">
        <v>18</v>
      </c>
      <c r="M79070" s="1">
        <v>4.7453703703692618E-4</v>
      </c>
    </row>
    <row r="79071" spans="3:13" x14ac:dyDescent="0.3">
      <c r="C79071" t="s">
        <v>9955</v>
      </c>
      <c r="D79071">
        <v>71</v>
      </c>
      <c r="E79071" s="1">
        <v>44578.482939814814</v>
      </c>
      <c r="F79071">
        <v>11</v>
      </c>
      <c r="G79071" t="s">
        <v>727</v>
      </c>
      <c r="H79071" s="1">
        <v>0</v>
      </c>
      <c r="I79071">
        <v>0</v>
      </c>
      <c r="J79071" t="s">
        <v>29</v>
      </c>
      <c r="L79071" t="s">
        <v>18</v>
      </c>
      <c r="M79071" s="1">
        <v>2.8935185185186008E-4</v>
      </c>
    </row>
    <row r="79072" spans="3:13" x14ac:dyDescent="0.3">
      <c r="C79072" t="s">
        <v>178</v>
      </c>
      <c r="D79072">
        <v>120</v>
      </c>
      <c r="E79072" s="1">
        <v>44578.482939814814</v>
      </c>
      <c r="F79072">
        <v>11</v>
      </c>
      <c r="G79072" t="s">
        <v>727</v>
      </c>
      <c r="H79072" s="1">
        <v>0</v>
      </c>
      <c r="I79072">
        <v>0</v>
      </c>
      <c r="J79072" t="s">
        <v>29</v>
      </c>
      <c r="L79072" t="s">
        <v>18</v>
      </c>
      <c r="M79072" s="1">
        <v>4.629629629628873E-4</v>
      </c>
    </row>
    <row r="79073" spans="1:13" x14ac:dyDescent="0.3">
      <c r="C79073" t="s">
        <v>759</v>
      </c>
      <c r="D79073">
        <v>120</v>
      </c>
      <c r="E79073" s="1">
        <v>44578.48296296296</v>
      </c>
      <c r="F79073">
        <v>11</v>
      </c>
      <c r="G79073" t="s">
        <v>727</v>
      </c>
      <c r="H79073" s="1">
        <v>0</v>
      </c>
      <c r="I79073">
        <v>0</v>
      </c>
      <c r="J79073" t="s">
        <v>29</v>
      </c>
      <c r="L79073" t="s">
        <v>18</v>
      </c>
      <c r="M79073" s="1">
        <v>3.1249999999993783E-4</v>
      </c>
    </row>
    <row r="79074" spans="1:13" x14ac:dyDescent="0.3">
      <c r="C79074" t="s">
        <v>8394</v>
      </c>
      <c r="D79074">
        <v>120</v>
      </c>
      <c r="E79074" s="1">
        <v>44578.482974537037</v>
      </c>
      <c r="F79074">
        <v>11</v>
      </c>
      <c r="G79074" t="s">
        <v>727</v>
      </c>
      <c r="H79074" s="1">
        <v>0</v>
      </c>
      <c r="I79074">
        <v>0</v>
      </c>
      <c r="J79074" t="s">
        <v>29</v>
      </c>
      <c r="L79074" t="s">
        <v>18</v>
      </c>
      <c r="M79074" s="1">
        <v>1.6203703703698835E-4</v>
      </c>
    </row>
    <row r="79075" spans="1:13" x14ac:dyDescent="0.3">
      <c r="C79075" t="s">
        <v>8809</v>
      </c>
      <c r="D79075">
        <v>120</v>
      </c>
      <c r="E79075" s="1">
        <v>44578.482974537037</v>
      </c>
      <c r="F79075">
        <v>11</v>
      </c>
      <c r="G79075" t="s">
        <v>727</v>
      </c>
      <c r="H79075" s="1">
        <v>0</v>
      </c>
      <c r="I79075">
        <v>0</v>
      </c>
      <c r="J79075" t="s">
        <v>29</v>
      </c>
      <c r="L79075" t="s">
        <v>18</v>
      </c>
      <c r="M79075" s="1">
        <v>2.1990740740740478E-4</v>
      </c>
    </row>
    <row r="79076" spans="1:13" x14ac:dyDescent="0.3">
      <c r="C79076" t="s">
        <v>15216</v>
      </c>
      <c r="D79076">
        <v>120</v>
      </c>
      <c r="E79076" s="1">
        <v>44578.483020833337</v>
      </c>
      <c r="F79076">
        <v>11</v>
      </c>
      <c r="G79076" t="s">
        <v>727</v>
      </c>
      <c r="H79076" s="1">
        <v>0</v>
      </c>
      <c r="I79076">
        <v>0</v>
      </c>
      <c r="J79076" t="s">
        <v>29</v>
      </c>
      <c r="L79076" t="s">
        <v>18</v>
      </c>
      <c r="M79076" s="1">
        <v>1.9675925925932702E-4</v>
      </c>
    </row>
    <row r="79077" spans="1:13" x14ac:dyDescent="0.3">
      <c r="C79077" t="s">
        <v>11171</v>
      </c>
      <c r="D79077">
        <v>120</v>
      </c>
      <c r="E79077" s="1">
        <v>44578.483055555553</v>
      </c>
      <c r="F79077">
        <v>11</v>
      </c>
      <c r="G79077" t="s">
        <v>727</v>
      </c>
      <c r="H79077" s="1">
        <v>0</v>
      </c>
      <c r="I79077">
        <v>0</v>
      </c>
      <c r="J79077" t="s">
        <v>29</v>
      </c>
      <c r="L79077" t="s">
        <v>18</v>
      </c>
      <c r="M79077" s="1">
        <v>3.0092592592589895E-4</v>
      </c>
    </row>
    <row r="79078" spans="1:13" x14ac:dyDescent="0.3">
      <c r="C79078" t="s">
        <v>2852</v>
      </c>
      <c r="D79078">
        <v>120</v>
      </c>
      <c r="E79078" s="1">
        <v>44578.483078703706</v>
      </c>
      <c r="F79078">
        <v>11</v>
      </c>
      <c r="G79078" t="s">
        <v>727</v>
      </c>
      <c r="H79078" s="1">
        <v>0</v>
      </c>
      <c r="I79078">
        <v>0</v>
      </c>
      <c r="J79078" t="s">
        <v>29</v>
      </c>
      <c r="L79078" t="s">
        <v>18</v>
      </c>
      <c r="M79078" s="1">
        <v>1.6203703703698835E-4</v>
      </c>
    </row>
    <row r="79079" spans="1:13" x14ac:dyDescent="0.3">
      <c r="A79079" t="s">
        <v>242</v>
      </c>
      <c r="B79079">
        <v>1000041</v>
      </c>
      <c r="C79079" t="s">
        <v>1540</v>
      </c>
      <c r="D79079">
        <v>117</v>
      </c>
      <c r="E79079" s="1">
        <v>44578.483078703706</v>
      </c>
      <c r="F79079">
        <v>11</v>
      </c>
      <c r="G79079" t="s">
        <v>727</v>
      </c>
      <c r="H79079" s="1">
        <v>9.7222222222215215E-4</v>
      </c>
      <c r="I79079">
        <v>84</v>
      </c>
      <c r="J79079" t="s">
        <v>16</v>
      </c>
      <c r="K79079" t="s">
        <v>17</v>
      </c>
      <c r="L79079" t="s">
        <v>18</v>
      </c>
      <c r="M79079" s="1">
        <v>4.7453703703692618E-4</v>
      </c>
    </row>
    <row r="79080" spans="1:13" x14ac:dyDescent="0.3">
      <c r="A79080" t="s">
        <v>7615</v>
      </c>
      <c r="B79080">
        <v>1000017</v>
      </c>
      <c r="C79080" t="s">
        <v>10034</v>
      </c>
      <c r="D79080">
        <v>115</v>
      </c>
      <c r="E79080" s="1">
        <v>44578.483090277776</v>
      </c>
      <c r="F79080">
        <v>11</v>
      </c>
      <c r="G79080" t="s">
        <v>727</v>
      </c>
      <c r="H79080" s="1">
        <v>2.4074074074074137E-3</v>
      </c>
      <c r="I79080">
        <v>208</v>
      </c>
      <c r="J79080" t="s">
        <v>16</v>
      </c>
      <c r="K79080" t="s">
        <v>17</v>
      </c>
      <c r="L79080" t="s">
        <v>18</v>
      </c>
      <c r="M79080" s="1">
        <v>1.8518518518528815E-4</v>
      </c>
    </row>
    <row r="79081" spans="1:13" x14ac:dyDescent="0.3">
      <c r="A79081" t="s">
        <v>21</v>
      </c>
      <c r="B79081">
        <v>1000065</v>
      </c>
      <c r="C79081" t="s">
        <v>3579</v>
      </c>
      <c r="D79081">
        <v>115</v>
      </c>
      <c r="E79081" s="1">
        <v>44578.483101851853</v>
      </c>
      <c r="F79081">
        <v>11</v>
      </c>
      <c r="G79081" t="s">
        <v>727</v>
      </c>
      <c r="H79081" s="1">
        <v>1.3078703703703898E-3</v>
      </c>
      <c r="I79081">
        <v>113</v>
      </c>
      <c r="J79081" t="s">
        <v>16</v>
      </c>
      <c r="K79081" t="s">
        <v>17</v>
      </c>
      <c r="L79081" t="s">
        <v>18</v>
      </c>
      <c r="M79081" s="1">
        <v>1.6203703703698835E-4</v>
      </c>
    </row>
    <row r="79082" spans="1:13" x14ac:dyDescent="0.3">
      <c r="C79082" t="s">
        <v>4788</v>
      </c>
      <c r="D79082">
        <v>120</v>
      </c>
      <c r="E79082" s="1">
        <v>44578.483124999999</v>
      </c>
      <c r="F79082">
        <v>11</v>
      </c>
      <c r="G79082" t="s">
        <v>727</v>
      </c>
      <c r="H79082" s="1">
        <v>0</v>
      </c>
      <c r="I79082">
        <v>0</v>
      </c>
      <c r="J79082" t="s">
        <v>29</v>
      </c>
      <c r="L79082" t="s">
        <v>18</v>
      </c>
      <c r="M79082" s="1">
        <v>1.6203703703698835E-4</v>
      </c>
    </row>
    <row r="79083" spans="1:13" x14ac:dyDescent="0.3">
      <c r="C79083" t="s">
        <v>1072</v>
      </c>
      <c r="D79083">
        <v>120</v>
      </c>
      <c r="E79083" s="1">
        <v>44578.483159722222</v>
      </c>
      <c r="F79083">
        <v>11</v>
      </c>
      <c r="G79083" t="s">
        <v>727</v>
      </c>
      <c r="H79083" s="1">
        <v>0</v>
      </c>
      <c r="I79083">
        <v>0</v>
      </c>
      <c r="J79083" t="s">
        <v>29</v>
      </c>
      <c r="L79083" t="s">
        <v>18</v>
      </c>
      <c r="M79083" s="1">
        <v>2.777777777778212E-4</v>
      </c>
    </row>
    <row r="79084" spans="1:13" x14ac:dyDescent="0.3">
      <c r="A79084" t="s">
        <v>4751</v>
      </c>
      <c r="B79084">
        <v>1000012</v>
      </c>
      <c r="C79084" t="s">
        <v>6458</v>
      </c>
      <c r="D79084">
        <v>114</v>
      </c>
      <c r="E79084" s="1">
        <v>44578.483171296299</v>
      </c>
      <c r="F79084">
        <v>11</v>
      </c>
      <c r="G79084" t="s">
        <v>727</v>
      </c>
      <c r="H79084" s="1">
        <v>9.490740740740744E-4</v>
      </c>
      <c r="I79084">
        <v>82</v>
      </c>
      <c r="J79084" t="s">
        <v>16</v>
      </c>
      <c r="L79084" t="s">
        <v>18</v>
      </c>
      <c r="M79084" s="1">
        <v>4.861111111111871E-4</v>
      </c>
    </row>
    <row r="79085" spans="1:13" x14ac:dyDescent="0.3">
      <c r="C79085" t="s">
        <v>8255</v>
      </c>
      <c r="D79085">
        <v>120</v>
      </c>
      <c r="E79085" s="1">
        <v>44578.483182870368</v>
      </c>
      <c r="F79085">
        <v>11</v>
      </c>
      <c r="G79085" t="s">
        <v>727</v>
      </c>
      <c r="H79085" s="1">
        <v>0</v>
      </c>
      <c r="I79085">
        <v>0</v>
      </c>
      <c r="J79085" t="s">
        <v>29</v>
      </c>
      <c r="L79085" t="s">
        <v>18</v>
      </c>
      <c r="M79085" s="1">
        <v>2.1990740740740478E-4</v>
      </c>
    </row>
    <row r="79086" spans="1:13" x14ac:dyDescent="0.3">
      <c r="A79086" t="s">
        <v>72</v>
      </c>
      <c r="B79086">
        <v>1000060</v>
      </c>
      <c r="C79086" t="s">
        <v>10217</v>
      </c>
      <c r="D79086">
        <v>117</v>
      </c>
      <c r="E79086" s="1">
        <v>44578.483182870368</v>
      </c>
      <c r="F79086">
        <v>11</v>
      </c>
      <c r="G79086" t="s">
        <v>727</v>
      </c>
      <c r="H79086" s="1">
        <v>1.5277777777777946E-3</v>
      </c>
      <c r="I79086">
        <v>132</v>
      </c>
      <c r="J79086" t="s">
        <v>16</v>
      </c>
      <c r="L79086" t="s">
        <v>18</v>
      </c>
      <c r="M79086" s="1">
        <v>2.1990740740740478E-4</v>
      </c>
    </row>
    <row r="79087" spans="1:13" x14ac:dyDescent="0.3">
      <c r="C79087" t="s">
        <v>2261</v>
      </c>
      <c r="D79087">
        <v>62</v>
      </c>
      <c r="E79087" s="1">
        <v>44578.483194444445</v>
      </c>
      <c r="F79087">
        <v>11</v>
      </c>
      <c r="G79087" t="s">
        <v>727</v>
      </c>
      <c r="H79087" s="1">
        <v>0</v>
      </c>
      <c r="I79087">
        <v>0</v>
      </c>
      <c r="J79087" t="s">
        <v>29</v>
      </c>
      <c r="L79087" t="s">
        <v>18</v>
      </c>
      <c r="M79087" s="1">
        <v>1.8518518518528815E-4</v>
      </c>
    </row>
    <row r="79088" spans="1:13" x14ac:dyDescent="0.3">
      <c r="C79088" t="s">
        <v>2572</v>
      </c>
      <c r="D79088">
        <v>41</v>
      </c>
      <c r="E79088" s="1">
        <v>44578.483194444445</v>
      </c>
      <c r="F79088">
        <v>11</v>
      </c>
      <c r="G79088" t="s">
        <v>727</v>
      </c>
      <c r="H79088" s="1">
        <v>0</v>
      </c>
      <c r="I79088">
        <v>0</v>
      </c>
      <c r="J79088" t="s">
        <v>29</v>
      </c>
      <c r="L79088" t="s">
        <v>18</v>
      </c>
      <c r="M79088" s="1">
        <v>1.7361111111102723E-4</v>
      </c>
    </row>
    <row r="79089" spans="1:13" x14ac:dyDescent="0.3">
      <c r="C79089" t="s">
        <v>1783</v>
      </c>
      <c r="D79089">
        <v>120</v>
      </c>
      <c r="E79089" s="1">
        <v>44578.483217592591</v>
      </c>
      <c r="F79089">
        <v>11</v>
      </c>
      <c r="G79089" t="s">
        <v>727</v>
      </c>
      <c r="H79089" s="1">
        <v>0</v>
      </c>
      <c r="I79089">
        <v>0</v>
      </c>
      <c r="J79089" t="s">
        <v>29</v>
      </c>
      <c r="L79089" t="s">
        <v>18</v>
      </c>
      <c r="M79089" s="1">
        <v>1.6203703703698835E-4</v>
      </c>
    </row>
    <row r="79090" spans="1:13" x14ac:dyDescent="0.3">
      <c r="A79090" t="s">
        <v>721</v>
      </c>
      <c r="B79090">
        <v>1000026</v>
      </c>
      <c r="C79090" t="s">
        <v>12178</v>
      </c>
      <c r="D79090">
        <v>115</v>
      </c>
      <c r="E79090" s="1">
        <v>44578.483240740738</v>
      </c>
      <c r="F79090">
        <v>11</v>
      </c>
      <c r="G79090" t="s">
        <v>727</v>
      </c>
      <c r="H79090" s="1">
        <v>7.2916666666666963E-4</v>
      </c>
      <c r="I79090">
        <v>63</v>
      </c>
      <c r="J79090" t="s">
        <v>16</v>
      </c>
      <c r="K79090" t="s">
        <v>17</v>
      </c>
      <c r="L79090" t="s">
        <v>18</v>
      </c>
      <c r="M79090" s="1">
        <v>1.9675925925932702E-4</v>
      </c>
    </row>
    <row r="79091" spans="1:13" x14ac:dyDescent="0.3">
      <c r="C79091" t="s">
        <v>8455</v>
      </c>
      <c r="D79091">
        <v>120</v>
      </c>
      <c r="E79091" s="1">
        <v>44578.483252314814</v>
      </c>
      <c r="F79091">
        <v>11</v>
      </c>
      <c r="G79091" t="s">
        <v>727</v>
      </c>
      <c r="H79091" s="1">
        <v>0</v>
      </c>
      <c r="I79091">
        <v>0</v>
      </c>
      <c r="J79091" t="s">
        <v>29</v>
      </c>
      <c r="L79091" t="s">
        <v>18</v>
      </c>
      <c r="M79091" s="1">
        <v>3.0092592592589895E-4</v>
      </c>
    </row>
    <row r="79092" spans="1:13" x14ac:dyDescent="0.3">
      <c r="A79092" t="s">
        <v>756</v>
      </c>
      <c r="B79092">
        <v>1000023</v>
      </c>
      <c r="C79092" t="s">
        <v>7669</v>
      </c>
      <c r="D79092">
        <v>114</v>
      </c>
      <c r="E79092" s="1">
        <v>44578.483252314814</v>
      </c>
      <c r="F79092">
        <v>11</v>
      </c>
      <c r="G79092" t="s">
        <v>727</v>
      </c>
      <c r="H79092" s="1">
        <v>9.2592592592599665E-4</v>
      </c>
      <c r="I79092">
        <v>80</v>
      </c>
      <c r="J79092" t="s">
        <v>16</v>
      </c>
      <c r="L79092" t="s">
        <v>18</v>
      </c>
      <c r="M79092" s="1">
        <v>2.4305555555548253E-4</v>
      </c>
    </row>
    <row r="79093" spans="1:13" x14ac:dyDescent="0.3">
      <c r="C79093" t="s">
        <v>313</v>
      </c>
      <c r="D79093">
        <v>120</v>
      </c>
      <c r="E79093" s="1">
        <v>44578.483263888891</v>
      </c>
      <c r="F79093">
        <v>11</v>
      </c>
      <c r="G79093" t="s">
        <v>727</v>
      </c>
      <c r="H79093" s="1">
        <v>0</v>
      </c>
      <c r="I79093">
        <v>0</v>
      </c>
      <c r="J79093" t="s">
        <v>29</v>
      </c>
      <c r="L79093" t="s">
        <v>18</v>
      </c>
      <c r="M79093" s="1">
        <v>1.8518518518528815E-4</v>
      </c>
    </row>
    <row r="79094" spans="1:13" x14ac:dyDescent="0.3">
      <c r="A79094" t="s">
        <v>746</v>
      </c>
      <c r="B79094">
        <v>1000053</v>
      </c>
      <c r="C79094" t="s">
        <v>15584</v>
      </c>
      <c r="D79094">
        <v>120</v>
      </c>
      <c r="E79094" s="1">
        <v>44578.483287037037</v>
      </c>
      <c r="F79094">
        <v>11</v>
      </c>
      <c r="G79094" t="s">
        <v>727</v>
      </c>
      <c r="H79094" s="1">
        <v>7.6388888888878625E-4</v>
      </c>
      <c r="I79094">
        <v>66</v>
      </c>
      <c r="J79094" t="s">
        <v>16</v>
      </c>
      <c r="K79094" t="s">
        <v>17</v>
      </c>
      <c r="L79094" t="s">
        <v>18</v>
      </c>
      <c r="M79094" s="1">
        <v>1.9675925925932702E-4</v>
      </c>
    </row>
    <row r="79095" spans="1:13" x14ac:dyDescent="0.3">
      <c r="A79095" t="s">
        <v>115</v>
      </c>
      <c r="B79095">
        <v>1000051</v>
      </c>
      <c r="C79095" t="s">
        <v>9358</v>
      </c>
      <c r="D79095">
        <v>117</v>
      </c>
      <c r="E79095" s="1">
        <v>44578.48333333333</v>
      </c>
      <c r="F79095">
        <v>11</v>
      </c>
      <c r="G79095" t="s">
        <v>727</v>
      </c>
      <c r="H79095" s="1">
        <v>1.6319444444443665E-3</v>
      </c>
      <c r="I79095">
        <v>141</v>
      </c>
      <c r="J79095" t="s">
        <v>16</v>
      </c>
      <c r="K79095" t="s">
        <v>17</v>
      </c>
      <c r="L79095" t="s">
        <v>18</v>
      </c>
      <c r="M79095" s="1">
        <v>3.240740740739767E-4</v>
      </c>
    </row>
    <row r="79096" spans="1:13" x14ac:dyDescent="0.3">
      <c r="A79096" t="s">
        <v>3172</v>
      </c>
      <c r="B79096">
        <v>1000025</v>
      </c>
      <c r="C79096" t="s">
        <v>13752</v>
      </c>
      <c r="D79096">
        <v>117</v>
      </c>
      <c r="E79096" s="1">
        <v>44578.48333333333</v>
      </c>
      <c r="F79096">
        <v>11</v>
      </c>
      <c r="G79096" t="s">
        <v>727</v>
      </c>
      <c r="H79096" s="1">
        <v>2.5347222222222854E-3</v>
      </c>
      <c r="I79096">
        <v>219</v>
      </c>
      <c r="J79096" t="s">
        <v>16</v>
      </c>
      <c r="K79096" t="s">
        <v>23</v>
      </c>
      <c r="L79096" t="s">
        <v>18</v>
      </c>
      <c r="M79096" s="1">
        <v>1.7361111111102723E-4</v>
      </c>
    </row>
    <row r="79097" spans="1:13" x14ac:dyDescent="0.3">
      <c r="C79097" t="s">
        <v>3595</v>
      </c>
      <c r="D79097">
        <v>120</v>
      </c>
      <c r="E79097" s="1">
        <v>44578.48333333333</v>
      </c>
      <c r="F79097">
        <v>11</v>
      </c>
      <c r="G79097" t="s">
        <v>727</v>
      </c>
      <c r="H79097" s="1">
        <v>0</v>
      </c>
      <c r="I79097">
        <v>0</v>
      </c>
      <c r="J79097" t="s">
        <v>29</v>
      </c>
      <c r="L79097" t="s">
        <v>18</v>
      </c>
      <c r="M79097" s="1">
        <v>1.5046296296294948E-4</v>
      </c>
    </row>
    <row r="79098" spans="1:13" x14ac:dyDescent="0.3">
      <c r="C79098" t="s">
        <v>412</v>
      </c>
      <c r="D79098">
        <v>120</v>
      </c>
      <c r="E79098" s="1">
        <v>44578.48333333333</v>
      </c>
      <c r="F79098">
        <v>11</v>
      </c>
      <c r="G79098" t="s">
        <v>727</v>
      </c>
      <c r="H79098" s="1">
        <v>0</v>
      </c>
      <c r="I79098">
        <v>0</v>
      </c>
      <c r="J79098" t="s">
        <v>29</v>
      </c>
      <c r="L79098" t="s">
        <v>18</v>
      </c>
      <c r="M79098" s="1">
        <v>1.6203703703698835E-4</v>
      </c>
    </row>
    <row r="79099" spans="1:13" x14ac:dyDescent="0.3">
      <c r="C79099" t="s">
        <v>7832</v>
      </c>
      <c r="D79099">
        <v>100</v>
      </c>
      <c r="E79099" s="1">
        <v>44578.483344907407</v>
      </c>
      <c r="F79099">
        <v>11</v>
      </c>
      <c r="G79099" t="s">
        <v>727</v>
      </c>
      <c r="H79099" s="1">
        <v>0</v>
      </c>
      <c r="I79099">
        <v>0</v>
      </c>
      <c r="J79099" t="s">
        <v>29</v>
      </c>
      <c r="L79099" t="s">
        <v>18</v>
      </c>
      <c r="M79099" s="1">
        <v>1.6203703703698835E-4</v>
      </c>
    </row>
    <row r="79100" spans="1:13" x14ac:dyDescent="0.3">
      <c r="C79100" t="s">
        <v>14891</v>
      </c>
      <c r="D79100">
        <v>120</v>
      </c>
      <c r="E79100" s="1">
        <v>44578.48337962963</v>
      </c>
      <c r="F79100">
        <v>11</v>
      </c>
      <c r="G79100" t="s">
        <v>727</v>
      </c>
      <c r="H79100" s="1">
        <v>0</v>
      </c>
      <c r="I79100">
        <v>0</v>
      </c>
      <c r="J79100" t="s">
        <v>29</v>
      </c>
      <c r="L79100" t="s">
        <v>18</v>
      </c>
      <c r="M79100" s="1">
        <v>1.6203703703698835E-4</v>
      </c>
    </row>
    <row r="79101" spans="1:13" x14ac:dyDescent="0.3">
      <c r="C79101" t="s">
        <v>2827</v>
      </c>
      <c r="D79101">
        <v>120</v>
      </c>
      <c r="E79101" s="1">
        <v>44578.483391203707</v>
      </c>
      <c r="F79101">
        <v>11</v>
      </c>
      <c r="G79101" t="s">
        <v>727</v>
      </c>
      <c r="H79101" s="1">
        <v>0</v>
      </c>
      <c r="I79101">
        <v>0</v>
      </c>
      <c r="J79101" t="s">
        <v>29</v>
      </c>
      <c r="L79101" t="s">
        <v>18</v>
      </c>
      <c r="M79101" s="1">
        <v>2.6620370370378232E-4</v>
      </c>
    </row>
    <row r="79102" spans="1:13" x14ac:dyDescent="0.3">
      <c r="C79102" t="s">
        <v>4565</v>
      </c>
      <c r="D79102">
        <v>120</v>
      </c>
      <c r="E79102" s="1">
        <v>44578.483402777776</v>
      </c>
      <c r="F79102">
        <v>11</v>
      </c>
      <c r="G79102" t="s">
        <v>727</v>
      </c>
      <c r="H79102" s="1">
        <v>0</v>
      </c>
      <c r="I79102">
        <v>0</v>
      </c>
      <c r="J79102" t="s">
        <v>29</v>
      </c>
      <c r="L79102" t="s">
        <v>18</v>
      </c>
      <c r="M79102" s="1">
        <v>1.8518518518528815E-4</v>
      </c>
    </row>
    <row r="79103" spans="1:13" x14ac:dyDescent="0.3">
      <c r="C79103" t="s">
        <v>4175</v>
      </c>
      <c r="D79103">
        <v>120</v>
      </c>
      <c r="E79103" s="1">
        <v>44578.483402777776</v>
      </c>
      <c r="F79103">
        <v>11</v>
      </c>
      <c r="G79103" t="s">
        <v>727</v>
      </c>
      <c r="H79103" s="1">
        <v>0</v>
      </c>
      <c r="I79103">
        <v>0</v>
      </c>
      <c r="J79103" t="s">
        <v>29</v>
      </c>
      <c r="L79103" t="s">
        <v>18</v>
      </c>
      <c r="M79103" s="1">
        <v>1.8518518518528815E-4</v>
      </c>
    </row>
    <row r="79104" spans="1:13" x14ac:dyDescent="0.3">
      <c r="C79104" t="s">
        <v>4851</v>
      </c>
      <c r="D79104">
        <v>58</v>
      </c>
      <c r="E79104" s="1">
        <v>44578.483414351853</v>
      </c>
      <c r="F79104">
        <v>11</v>
      </c>
      <c r="G79104" t="s">
        <v>727</v>
      </c>
      <c r="H79104" s="1">
        <v>0</v>
      </c>
      <c r="I79104">
        <v>0</v>
      </c>
      <c r="J79104" t="s">
        <v>29</v>
      </c>
      <c r="L79104" t="s">
        <v>18</v>
      </c>
      <c r="M79104" s="1">
        <v>2.8935185185186008E-4</v>
      </c>
    </row>
    <row r="79105" spans="1:13" x14ac:dyDescent="0.3">
      <c r="C79105" t="s">
        <v>15542</v>
      </c>
      <c r="D79105">
        <v>120</v>
      </c>
      <c r="E79105" s="1">
        <v>44578.483449074076</v>
      </c>
      <c r="F79105">
        <v>11</v>
      </c>
      <c r="G79105" t="s">
        <v>727</v>
      </c>
      <c r="H79105" s="1">
        <v>0</v>
      </c>
      <c r="I79105">
        <v>0</v>
      </c>
      <c r="J79105" t="s">
        <v>29</v>
      </c>
      <c r="L79105" t="s">
        <v>18</v>
      </c>
      <c r="M79105" s="1">
        <v>1.9675925925932702E-4</v>
      </c>
    </row>
    <row r="79106" spans="1:13" x14ac:dyDescent="0.3">
      <c r="C79106" t="s">
        <v>2097</v>
      </c>
      <c r="D79106">
        <v>120</v>
      </c>
      <c r="E79106" s="1">
        <v>44578.483449074076</v>
      </c>
      <c r="F79106">
        <v>11</v>
      </c>
      <c r="G79106" t="s">
        <v>727</v>
      </c>
      <c r="H79106" s="1">
        <v>0</v>
      </c>
      <c r="I79106">
        <v>0</v>
      </c>
      <c r="J79106" t="s">
        <v>29</v>
      </c>
      <c r="L79106" t="s">
        <v>18</v>
      </c>
      <c r="M79106" s="1">
        <v>1.5046296296294948E-4</v>
      </c>
    </row>
    <row r="79107" spans="1:13" x14ac:dyDescent="0.3">
      <c r="C79107" t="s">
        <v>2830</v>
      </c>
      <c r="D79107">
        <v>76</v>
      </c>
      <c r="E79107" s="1">
        <v>44578.483460648145</v>
      </c>
      <c r="F79107">
        <v>11</v>
      </c>
      <c r="G79107" t="s">
        <v>727</v>
      </c>
      <c r="H79107" s="1">
        <v>0</v>
      </c>
      <c r="I79107">
        <v>0</v>
      </c>
      <c r="J79107" t="s">
        <v>29</v>
      </c>
      <c r="L79107" t="s">
        <v>18</v>
      </c>
      <c r="M79107" s="1">
        <v>4.5138888888884843E-4</v>
      </c>
    </row>
    <row r="79108" spans="1:13" x14ac:dyDescent="0.3">
      <c r="C79108" t="s">
        <v>9441</v>
      </c>
      <c r="D79108">
        <v>120</v>
      </c>
      <c r="E79108" s="1">
        <v>44578.483460648145</v>
      </c>
      <c r="F79108">
        <v>11</v>
      </c>
      <c r="G79108" t="s">
        <v>727</v>
      </c>
      <c r="H79108" s="1">
        <v>0</v>
      </c>
      <c r="I79108">
        <v>0</v>
      </c>
      <c r="J79108" t="s">
        <v>29</v>
      </c>
      <c r="L79108" t="s">
        <v>18</v>
      </c>
      <c r="M79108" s="1">
        <v>1.6203703703698835E-4</v>
      </c>
    </row>
    <row r="79109" spans="1:13" x14ac:dyDescent="0.3">
      <c r="C79109" t="s">
        <v>14911</v>
      </c>
      <c r="D79109">
        <v>120</v>
      </c>
      <c r="E79109" s="1">
        <v>44578.483460648145</v>
      </c>
      <c r="F79109">
        <v>11</v>
      </c>
      <c r="G79109" t="s">
        <v>727</v>
      </c>
      <c r="H79109" s="1">
        <v>0</v>
      </c>
      <c r="I79109">
        <v>0</v>
      </c>
      <c r="J79109" t="s">
        <v>29</v>
      </c>
      <c r="L79109" t="s">
        <v>18</v>
      </c>
      <c r="M79109" s="1">
        <v>1.8518518518528815E-4</v>
      </c>
    </row>
    <row r="79110" spans="1:13" x14ac:dyDescent="0.3">
      <c r="C79110" t="s">
        <v>2004</v>
      </c>
      <c r="D79110">
        <v>110</v>
      </c>
      <c r="E79110" s="1">
        <v>44578.483495370368</v>
      </c>
      <c r="F79110">
        <v>11</v>
      </c>
      <c r="G79110" t="s">
        <v>727</v>
      </c>
      <c r="H79110" s="1">
        <v>0</v>
      </c>
      <c r="I79110">
        <v>0</v>
      </c>
      <c r="J79110" t="s">
        <v>29</v>
      </c>
      <c r="L79110" t="s">
        <v>18</v>
      </c>
      <c r="M79110" s="1">
        <v>1.7361111111102723E-4</v>
      </c>
    </row>
    <row r="79111" spans="1:13" x14ac:dyDescent="0.3">
      <c r="C79111" t="s">
        <v>11795</v>
      </c>
      <c r="D79111">
        <v>120</v>
      </c>
      <c r="E79111" s="1">
        <v>44578.483518518522</v>
      </c>
      <c r="F79111">
        <v>11</v>
      </c>
      <c r="G79111" t="s">
        <v>727</v>
      </c>
      <c r="H79111" s="1">
        <v>0</v>
      </c>
      <c r="I79111">
        <v>0</v>
      </c>
      <c r="J79111" t="s">
        <v>29</v>
      </c>
      <c r="L79111" t="s">
        <v>18</v>
      </c>
      <c r="M79111" s="1">
        <v>1.7361111111102723E-4</v>
      </c>
    </row>
    <row r="79112" spans="1:13" x14ac:dyDescent="0.3">
      <c r="C79112" t="s">
        <v>13519</v>
      </c>
      <c r="D79112">
        <v>120</v>
      </c>
      <c r="E79112" s="1">
        <v>44578.483530092592</v>
      </c>
      <c r="F79112">
        <v>11</v>
      </c>
      <c r="G79112" t="s">
        <v>727</v>
      </c>
      <c r="H79112" s="1">
        <v>0</v>
      </c>
      <c r="I79112">
        <v>0</v>
      </c>
      <c r="J79112" t="s">
        <v>29</v>
      </c>
      <c r="L79112" t="s">
        <v>18</v>
      </c>
      <c r="M79112" s="1">
        <v>2.1990740740740478E-4</v>
      </c>
    </row>
    <row r="79113" spans="1:13" x14ac:dyDescent="0.3">
      <c r="A79113" t="s">
        <v>3698</v>
      </c>
      <c r="B79113">
        <v>1000027</v>
      </c>
      <c r="C79113" t="s">
        <v>3587</v>
      </c>
      <c r="D79113">
        <v>121</v>
      </c>
      <c r="E79113" s="1">
        <v>44578.483553240738</v>
      </c>
      <c r="F79113">
        <v>11</v>
      </c>
      <c r="G79113" t="s">
        <v>727</v>
      </c>
      <c r="H79113" s="1">
        <v>1.1342592592593626E-3</v>
      </c>
      <c r="I79113">
        <v>98</v>
      </c>
      <c r="J79113" t="s">
        <v>16</v>
      </c>
      <c r="L79113" t="s">
        <v>18</v>
      </c>
      <c r="M79113" s="1">
        <v>3.1249999999993783E-4</v>
      </c>
    </row>
    <row r="79114" spans="1:13" x14ac:dyDescent="0.3">
      <c r="C79114" t="s">
        <v>4972</v>
      </c>
      <c r="D79114">
        <v>120</v>
      </c>
      <c r="E79114" s="1">
        <v>44578.483576388891</v>
      </c>
      <c r="F79114">
        <v>11</v>
      </c>
      <c r="G79114" t="s">
        <v>727</v>
      </c>
      <c r="H79114" s="1">
        <v>0</v>
      </c>
      <c r="I79114">
        <v>0</v>
      </c>
      <c r="J79114" t="s">
        <v>29</v>
      </c>
      <c r="L79114" t="s">
        <v>18</v>
      </c>
      <c r="M79114" s="1">
        <v>2.777777777778212E-4</v>
      </c>
    </row>
    <row r="79115" spans="1:13" x14ac:dyDescent="0.3">
      <c r="C79115" t="s">
        <v>15641</v>
      </c>
      <c r="D79115">
        <v>120</v>
      </c>
      <c r="E79115" s="1">
        <v>44578.483587962961</v>
      </c>
      <c r="F79115">
        <v>11</v>
      </c>
      <c r="G79115" t="s">
        <v>727</v>
      </c>
      <c r="H79115" s="1">
        <v>0</v>
      </c>
      <c r="I79115">
        <v>0</v>
      </c>
      <c r="J79115" t="s">
        <v>29</v>
      </c>
      <c r="L79115" t="s">
        <v>18</v>
      </c>
      <c r="M79115" s="1">
        <v>1.2731481481487172E-4</v>
      </c>
    </row>
    <row r="79116" spans="1:13" x14ac:dyDescent="0.3">
      <c r="A79116" t="s">
        <v>3148</v>
      </c>
      <c r="B79116">
        <v>1000019</v>
      </c>
      <c r="C79116" t="s">
        <v>4431</v>
      </c>
      <c r="D79116">
        <v>119</v>
      </c>
      <c r="E79116" s="1">
        <v>44578.483599537038</v>
      </c>
      <c r="F79116">
        <v>11</v>
      </c>
      <c r="G79116" t="s">
        <v>727</v>
      </c>
      <c r="H79116" s="1">
        <v>8.9120370370365798E-4</v>
      </c>
      <c r="I79116">
        <v>77</v>
      </c>
      <c r="J79116" t="s">
        <v>16</v>
      </c>
      <c r="L79116" t="s">
        <v>18</v>
      </c>
      <c r="M79116" s="1">
        <v>1.6203703703698835E-4</v>
      </c>
    </row>
    <row r="79117" spans="1:13" x14ac:dyDescent="0.3">
      <c r="C79117" t="s">
        <v>674</v>
      </c>
      <c r="D79117">
        <v>120</v>
      </c>
      <c r="E79117" s="1">
        <v>44578.483622685184</v>
      </c>
      <c r="F79117">
        <v>11</v>
      </c>
      <c r="G79117" t="s">
        <v>727</v>
      </c>
      <c r="H79117" s="1">
        <v>0</v>
      </c>
      <c r="I79117">
        <v>0</v>
      </c>
      <c r="J79117" t="s">
        <v>29</v>
      </c>
      <c r="L79117" t="s">
        <v>18</v>
      </c>
      <c r="M79117" s="1">
        <v>2.083333333333659E-4</v>
      </c>
    </row>
    <row r="79118" spans="1:13" x14ac:dyDescent="0.3">
      <c r="A79118" t="s">
        <v>3484</v>
      </c>
      <c r="B79118">
        <v>1000034</v>
      </c>
      <c r="C79118" t="s">
        <v>4788</v>
      </c>
      <c r="D79118">
        <v>9</v>
      </c>
      <c r="E79118" s="1">
        <v>44578.483634259261</v>
      </c>
      <c r="F79118">
        <v>11</v>
      </c>
      <c r="G79118" t="s">
        <v>727</v>
      </c>
      <c r="H79118" s="1">
        <v>1.8634259259260322E-3</v>
      </c>
      <c r="I79118">
        <v>161</v>
      </c>
      <c r="J79118" t="s">
        <v>16</v>
      </c>
      <c r="K79118" t="s">
        <v>17</v>
      </c>
      <c r="L79118" t="s">
        <v>18</v>
      </c>
      <c r="M79118" s="1">
        <v>1.9675925925932702E-4</v>
      </c>
    </row>
    <row r="79119" spans="1:13" x14ac:dyDescent="0.3">
      <c r="C79119" t="s">
        <v>1178</v>
      </c>
      <c r="D79119">
        <v>120</v>
      </c>
      <c r="E79119" s="1">
        <v>44578.483657407407</v>
      </c>
      <c r="F79119">
        <v>11</v>
      </c>
      <c r="G79119" t="s">
        <v>727</v>
      </c>
      <c r="H79119" s="1">
        <v>0</v>
      </c>
      <c r="I79119">
        <v>0</v>
      </c>
      <c r="J79119" t="s">
        <v>29</v>
      </c>
      <c r="L79119" t="s">
        <v>18</v>
      </c>
      <c r="M79119" s="1">
        <v>1.6203703703698835E-4</v>
      </c>
    </row>
    <row r="79120" spans="1:13" x14ac:dyDescent="0.3">
      <c r="C79120" t="s">
        <v>14702</v>
      </c>
      <c r="D79120">
        <v>120</v>
      </c>
      <c r="E79120" s="1">
        <v>44578.483668981484</v>
      </c>
      <c r="F79120">
        <v>11</v>
      </c>
      <c r="G79120" t="s">
        <v>727</v>
      </c>
      <c r="H79120" s="1">
        <v>0</v>
      </c>
      <c r="I79120">
        <v>0</v>
      </c>
      <c r="J79120" t="s">
        <v>29</v>
      </c>
      <c r="L79120" t="s">
        <v>18</v>
      </c>
      <c r="M79120" s="1">
        <v>1.6203703703698835E-4</v>
      </c>
    </row>
    <row r="79121" spans="1:13" x14ac:dyDescent="0.3">
      <c r="C79121" t="s">
        <v>4331</v>
      </c>
      <c r="D79121">
        <v>120</v>
      </c>
      <c r="E79121" s="1">
        <v>44578.483680555553</v>
      </c>
      <c r="F79121">
        <v>11</v>
      </c>
      <c r="G79121" t="s">
        <v>727</v>
      </c>
      <c r="H79121" s="1">
        <v>0</v>
      </c>
      <c r="I79121">
        <v>0</v>
      </c>
      <c r="J79121" t="s">
        <v>29</v>
      </c>
      <c r="L79121" t="s">
        <v>18</v>
      </c>
      <c r="M79121" s="1">
        <v>1.7361111111102723E-4</v>
      </c>
    </row>
    <row r="79122" spans="1:13" x14ac:dyDescent="0.3">
      <c r="C79122" t="s">
        <v>15645</v>
      </c>
      <c r="D79122">
        <v>120</v>
      </c>
      <c r="E79122" s="1">
        <v>44578.483715277776</v>
      </c>
      <c r="F79122">
        <v>11</v>
      </c>
      <c r="G79122" t="s">
        <v>727</v>
      </c>
      <c r="H79122" s="1">
        <v>0</v>
      </c>
      <c r="I79122">
        <v>0</v>
      </c>
      <c r="J79122" t="s">
        <v>29</v>
      </c>
      <c r="L79122" t="s">
        <v>18</v>
      </c>
      <c r="M79122" s="1">
        <v>1.7361111111102723E-4</v>
      </c>
    </row>
    <row r="79123" spans="1:13" x14ac:dyDescent="0.3">
      <c r="C79123" t="s">
        <v>6599</v>
      </c>
      <c r="D79123">
        <v>120</v>
      </c>
      <c r="E79123" s="1">
        <v>44578.483715277776</v>
      </c>
      <c r="F79123">
        <v>11</v>
      </c>
      <c r="G79123" t="s">
        <v>727</v>
      </c>
      <c r="H79123" s="1">
        <v>0</v>
      </c>
      <c r="I79123">
        <v>0</v>
      </c>
      <c r="J79123" t="s">
        <v>29</v>
      </c>
      <c r="L79123" t="s">
        <v>18</v>
      </c>
      <c r="M79123" s="1">
        <v>1.7361111111102723E-4</v>
      </c>
    </row>
    <row r="79124" spans="1:13" x14ac:dyDescent="0.3">
      <c r="C79124" t="s">
        <v>9476</v>
      </c>
      <c r="D79124">
        <v>120</v>
      </c>
      <c r="E79124" s="1">
        <v>44578.483749999999</v>
      </c>
      <c r="F79124">
        <v>11</v>
      </c>
      <c r="G79124" t="s">
        <v>727</v>
      </c>
      <c r="H79124" s="1">
        <v>0</v>
      </c>
      <c r="I79124">
        <v>0</v>
      </c>
      <c r="J79124" t="s">
        <v>29</v>
      </c>
      <c r="L79124" t="s">
        <v>18</v>
      </c>
      <c r="M79124" s="1">
        <v>4.861111111111871E-4</v>
      </c>
    </row>
    <row r="79125" spans="1:13" x14ac:dyDescent="0.3">
      <c r="A79125" t="s">
        <v>3150</v>
      </c>
      <c r="B79125">
        <v>1000035</v>
      </c>
      <c r="C79125" t="s">
        <v>9543</v>
      </c>
      <c r="D79125">
        <v>121</v>
      </c>
      <c r="E79125" s="1">
        <v>44578.483749999999</v>
      </c>
      <c r="F79125">
        <v>11</v>
      </c>
      <c r="G79125" t="s">
        <v>727</v>
      </c>
      <c r="H79125" s="1">
        <v>2.0023148148147207E-3</v>
      </c>
      <c r="I79125">
        <v>173</v>
      </c>
      <c r="J79125" t="s">
        <v>16</v>
      </c>
      <c r="L79125" t="s">
        <v>18</v>
      </c>
      <c r="M79125" s="1">
        <v>1.9675925925932702E-4</v>
      </c>
    </row>
    <row r="79126" spans="1:13" x14ac:dyDescent="0.3">
      <c r="C79126" t="s">
        <v>9627</v>
      </c>
      <c r="D79126">
        <v>120</v>
      </c>
      <c r="E79126" s="1">
        <v>44578.483761574076</v>
      </c>
      <c r="F79126">
        <v>11</v>
      </c>
      <c r="G79126" t="s">
        <v>727</v>
      </c>
      <c r="H79126" s="1">
        <v>0</v>
      </c>
      <c r="I79126">
        <v>0</v>
      </c>
      <c r="J79126" t="s">
        <v>29</v>
      </c>
      <c r="L79126" t="s">
        <v>18</v>
      </c>
      <c r="M79126" s="1">
        <v>2.777777777778212E-4</v>
      </c>
    </row>
    <row r="79127" spans="1:13" x14ac:dyDescent="0.3">
      <c r="C79127" t="s">
        <v>2082</v>
      </c>
      <c r="D79127">
        <v>120</v>
      </c>
      <c r="E79127" s="1">
        <v>44578.483761574076</v>
      </c>
      <c r="F79127">
        <v>11</v>
      </c>
      <c r="G79127" t="s">
        <v>727</v>
      </c>
      <c r="H79127" s="1">
        <v>0</v>
      </c>
      <c r="I79127">
        <v>0</v>
      </c>
      <c r="J79127" t="s">
        <v>29</v>
      </c>
      <c r="L79127" t="s">
        <v>18</v>
      </c>
      <c r="M79127" s="1">
        <v>1.6203703703698835E-4</v>
      </c>
    </row>
    <row r="79128" spans="1:13" x14ac:dyDescent="0.3">
      <c r="C79128" t="s">
        <v>5415</v>
      </c>
      <c r="D79128">
        <v>120</v>
      </c>
      <c r="E79128" s="1">
        <v>44578.483761574076</v>
      </c>
      <c r="F79128">
        <v>11</v>
      </c>
      <c r="G79128" t="s">
        <v>727</v>
      </c>
      <c r="H79128" s="1">
        <v>0</v>
      </c>
      <c r="I79128">
        <v>0</v>
      </c>
      <c r="J79128" t="s">
        <v>29</v>
      </c>
      <c r="L79128" t="s">
        <v>18</v>
      </c>
      <c r="M79128" s="1">
        <v>1.8518518518528815E-4</v>
      </c>
    </row>
    <row r="79129" spans="1:13" x14ac:dyDescent="0.3">
      <c r="C79129" t="s">
        <v>1537</v>
      </c>
      <c r="D79129">
        <v>120</v>
      </c>
      <c r="E79129" s="1">
        <v>44578.483761574076</v>
      </c>
      <c r="F79129">
        <v>11</v>
      </c>
      <c r="G79129" t="s">
        <v>727</v>
      </c>
      <c r="H79129" s="1">
        <v>0</v>
      </c>
      <c r="I79129">
        <v>0</v>
      </c>
      <c r="J79129" t="s">
        <v>29</v>
      </c>
      <c r="L79129" t="s">
        <v>18</v>
      </c>
      <c r="M79129" s="1">
        <v>1.6203703703698835E-4</v>
      </c>
    </row>
    <row r="79130" spans="1:13" x14ac:dyDescent="0.3">
      <c r="C79130" t="s">
        <v>1250</v>
      </c>
      <c r="D79130">
        <v>120</v>
      </c>
      <c r="E79130" s="1">
        <v>44578.483773148146</v>
      </c>
      <c r="F79130">
        <v>11</v>
      </c>
      <c r="G79130" t="s">
        <v>727</v>
      </c>
      <c r="H79130" s="1">
        <v>0</v>
      </c>
      <c r="I79130">
        <v>0</v>
      </c>
      <c r="J79130" t="s">
        <v>29</v>
      </c>
      <c r="L79130" t="s">
        <v>18</v>
      </c>
      <c r="M79130" s="1">
        <v>1.9675925925932702E-4</v>
      </c>
    </row>
    <row r="79131" spans="1:13" x14ac:dyDescent="0.3">
      <c r="C79131" t="s">
        <v>10273</v>
      </c>
      <c r="D79131">
        <v>120</v>
      </c>
      <c r="E79131" s="1">
        <v>44578.483784722222</v>
      </c>
      <c r="F79131">
        <v>11</v>
      </c>
      <c r="G79131" t="s">
        <v>727</v>
      </c>
      <c r="H79131" s="1">
        <v>0</v>
      </c>
      <c r="I79131">
        <v>0</v>
      </c>
      <c r="J79131" t="s">
        <v>29</v>
      </c>
      <c r="L79131" t="s">
        <v>18</v>
      </c>
      <c r="M79131" s="1">
        <v>1.6203703703698835E-4</v>
      </c>
    </row>
    <row r="79132" spans="1:13" x14ac:dyDescent="0.3">
      <c r="C79132" t="s">
        <v>13638</v>
      </c>
      <c r="D79132">
        <v>60</v>
      </c>
      <c r="E79132" s="1">
        <v>44578.483807870369</v>
      </c>
      <c r="F79132">
        <v>11</v>
      </c>
      <c r="G79132" t="s">
        <v>727</v>
      </c>
      <c r="H79132" s="1">
        <v>0</v>
      </c>
      <c r="I79132">
        <v>0</v>
      </c>
      <c r="J79132" t="s">
        <v>29</v>
      </c>
      <c r="L79132" t="s">
        <v>18</v>
      </c>
      <c r="M79132" s="1">
        <v>2.777777777778212E-4</v>
      </c>
    </row>
    <row r="79133" spans="1:13" x14ac:dyDescent="0.3">
      <c r="C79133" t="s">
        <v>4080</v>
      </c>
      <c r="D79133">
        <v>120</v>
      </c>
      <c r="E79133" s="1">
        <v>44578.483819444446</v>
      </c>
      <c r="F79133">
        <v>11</v>
      </c>
      <c r="G79133" t="s">
        <v>727</v>
      </c>
      <c r="H79133" s="1">
        <v>0</v>
      </c>
      <c r="I79133">
        <v>0</v>
      </c>
      <c r="J79133" t="s">
        <v>29</v>
      </c>
      <c r="L79133" t="s">
        <v>18</v>
      </c>
      <c r="M79133" s="1">
        <v>1.9675925925932702E-4</v>
      </c>
    </row>
    <row r="79134" spans="1:13" x14ac:dyDescent="0.3">
      <c r="C79134" t="s">
        <v>1617</v>
      </c>
      <c r="D79134">
        <v>120</v>
      </c>
      <c r="E79134" s="1">
        <v>44578.483831018515</v>
      </c>
      <c r="F79134">
        <v>11</v>
      </c>
      <c r="G79134" t="s">
        <v>727</v>
      </c>
      <c r="H79134" s="1">
        <v>0</v>
      </c>
      <c r="I79134">
        <v>0</v>
      </c>
      <c r="J79134" t="s">
        <v>29</v>
      </c>
      <c r="L79134" t="s">
        <v>18</v>
      </c>
      <c r="M79134" s="1">
        <v>3.0092592592589895E-4</v>
      </c>
    </row>
    <row r="79135" spans="1:13" x14ac:dyDescent="0.3">
      <c r="C79135" t="s">
        <v>2096</v>
      </c>
      <c r="D79135">
        <v>120</v>
      </c>
      <c r="E79135" s="1">
        <v>44578.483831018515</v>
      </c>
      <c r="F79135">
        <v>11</v>
      </c>
      <c r="G79135" t="s">
        <v>727</v>
      </c>
      <c r="H79135" s="1">
        <v>0</v>
      </c>
      <c r="I79135">
        <v>0</v>
      </c>
      <c r="J79135" t="s">
        <v>29</v>
      </c>
      <c r="L79135" t="s">
        <v>18</v>
      </c>
      <c r="M79135" s="1">
        <v>1.5046296296294948E-4</v>
      </c>
    </row>
    <row r="79136" spans="1:13" x14ac:dyDescent="0.3">
      <c r="C79136" t="s">
        <v>4175</v>
      </c>
      <c r="D79136">
        <v>13</v>
      </c>
      <c r="E79136" s="1">
        <v>44578.483842592592</v>
      </c>
      <c r="F79136">
        <v>11</v>
      </c>
      <c r="G79136" t="s">
        <v>727</v>
      </c>
      <c r="H79136" s="1">
        <v>0</v>
      </c>
      <c r="I79136">
        <v>0</v>
      </c>
      <c r="J79136" t="s">
        <v>29</v>
      </c>
      <c r="L79136" t="s">
        <v>18</v>
      </c>
      <c r="M79136" s="1">
        <v>1.5046296296294948E-4</v>
      </c>
    </row>
    <row r="79137" spans="1:13" x14ac:dyDescent="0.3">
      <c r="A79137" t="s">
        <v>52</v>
      </c>
      <c r="B79137">
        <v>1000016</v>
      </c>
      <c r="C79137" t="s">
        <v>3266</v>
      </c>
      <c r="D79137">
        <v>119</v>
      </c>
      <c r="E79137" s="1">
        <v>44578.483877314815</v>
      </c>
      <c r="F79137">
        <v>11</v>
      </c>
      <c r="G79137" t="s">
        <v>727</v>
      </c>
      <c r="H79137" s="1">
        <v>1.3310185185184675E-3</v>
      </c>
      <c r="I79137">
        <v>115</v>
      </c>
      <c r="J79137" t="s">
        <v>16</v>
      </c>
      <c r="K79137" t="s">
        <v>17</v>
      </c>
      <c r="L79137" t="s">
        <v>18</v>
      </c>
      <c r="M79137" s="1">
        <v>3.0092592592589895E-4</v>
      </c>
    </row>
    <row r="79138" spans="1:13" x14ac:dyDescent="0.3">
      <c r="C79138" t="s">
        <v>9323</v>
      </c>
      <c r="D79138">
        <v>99</v>
      </c>
      <c r="E79138" s="1">
        <v>44578.483877314815</v>
      </c>
      <c r="F79138">
        <v>11</v>
      </c>
      <c r="G79138" t="s">
        <v>727</v>
      </c>
      <c r="H79138" s="1">
        <v>0</v>
      </c>
      <c r="I79138">
        <v>0</v>
      </c>
      <c r="J79138" t="s">
        <v>29</v>
      </c>
      <c r="L79138" t="s">
        <v>18</v>
      </c>
      <c r="M79138" s="1">
        <v>2.8935185185186008E-4</v>
      </c>
    </row>
    <row r="79139" spans="1:13" x14ac:dyDescent="0.3">
      <c r="C79139" t="s">
        <v>5257</v>
      </c>
      <c r="D79139">
        <v>56</v>
      </c>
      <c r="E79139" s="1">
        <v>44578.483888888892</v>
      </c>
      <c r="F79139">
        <v>11</v>
      </c>
      <c r="G79139" t="s">
        <v>727</v>
      </c>
      <c r="H79139" s="1">
        <v>0</v>
      </c>
      <c r="I79139">
        <v>0</v>
      </c>
      <c r="J79139" t="s">
        <v>29</v>
      </c>
      <c r="L79139" t="s">
        <v>18</v>
      </c>
      <c r="M79139" s="1">
        <v>1.6203703703698835E-4</v>
      </c>
    </row>
    <row r="79140" spans="1:13" x14ac:dyDescent="0.3">
      <c r="A79140" t="s">
        <v>4902</v>
      </c>
      <c r="B79140">
        <v>1000052</v>
      </c>
      <c r="C79140" t="s">
        <v>4565</v>
      </c>
      <c r="D79140">
        <v>120</v>
      </c>
      <c r="E79140" s="1">
        <v>44578.483888888892</v>
      </c>
      <c r="F79140">
        <v>11</v>
      </c>
      <c r="G79140" t="s">
        <v>727</v>
      </c>
      <c r="H79140" s="1">
        <v>5.0925925925926485E-4</v>
      </c>
      <c r="I79140">
        <v>44</v>
      </c>
      <c r="J79140" t="s">
        <v>16</v>
      </c>
      <c r="K79140" t="s">
        <v>17</v>
      </c>
      <c r="L79140" t="s">
        <v>18</v>
      </c>
      <c r="M79140" s="1">
        <v>4.7453703703692618E-4</v>
      </c>
    </row>
    <row r="79141" spans="1:13" x14ac:dyDescent="0.3">
      <c r="A79141" t="s">
        <v>1116</v>
      </c>
      <c r="B79141">
        <v>1000048</v>
      </c>
      <c r="C79141" t="s">
        <v>12212</v>
      </c>
      <c r="D79141">
        <v>115</v>
      </c>
      <c r="E79141" s="1">
        <v>44578.483923611115</v>
      </c>
      <c r="F79141">
        <v>11</v>
      </c>
      <c r="G79141" t="s">
        <v>727</v>
      </c>
      <c r="H79141" s="1">
        <v>2.3032407407408417E-3</v>
      </c>
      <c r="I79141">
        <v>199</v>
      </c>
      <c r="J79141" t="s">
        <v>16</v>
      </c>
      <c r="L79141" t="s">
        <v>18</v>
      </c>
      <c r="M79141" s="1">
        <v>3.1249999999993783E-4</v>
      </c>
    </row>
    <row r="79142" spans="1:13" x14ac:dyDescent="0.3">
      <c r="C79142" t="s">
        <v>14900</v>
      </c>
      <c r="D79142">
        <v>120</v>
      </c>
      <c r="E79142" s="1">
        <v>44578.483946759261</v>
      </c>
      <c r="F79142">
        <v>11</v>
      </c>
      <c r="G79142" t="s">
        <v>727</v>
      </c>
      <c r="H79142" s="1">
        <v>0</v>
      </c>
      <c r="I79142">
        <v>0</v>
      </c>
      <c r="J79142" t="s">
        <v>29</v>
      </c>
      <c r="L79142" t="s">
        <v>18</v>
      </c>
      <c r="M79142" s="1">
        <v>1.6203703703698835E-4</v>
      </c>
    </row>
    <row r="79143" spans="1:13" x14ac:dyDescent="0.3">
      <c r="C79143" t="s">
        <v>784</v>
      </c>
      <c r="D79143">
        <v>120</v>
      </c>
      <c r="E79143" s="1">
        <v>44578.483958333331</v>
      </c>
      <c r="F79143">
        <v>11</v>
      </c>
      <c r="G79143" t="s">
        <v>727</v>
      </c>
      <c r="H79143" s="1">
        <v>0</v>
      </c>
      <c r="I79143">
        <v>0</v>
      </c>
      <c r="J79143" t="s">
        <v>29</v>
      </c>
      <c r="L79143" t="s">
        <v>18</v>
      </c>
      <c r="M79143" s="1">
        <v>1.6203703703698835E-4</v>
      </c>
    </row>
    <row r="79144" spans="1:13" x14ac:dyDescent="0.3">
      <c r="C79144" t="s">
        <v>5395</v>
      </c>
      <c r="D79144">
        <v>120</v>
      </c>
      <c r="E79144" s="1">
        <v>44578.483958333331</v>
      </c>
      <c r="F79144">
        <v>11</v>
      </c>
      <c r="G79144" t="s">
        <v>727</v>
      </c>
      <c r="H79144" s="1">
        <v>0</v>
      </c>
      <c r="I79144">
        <v>0</v>
      </c>
      <c r="J79144" t="s">
        <v>29</v>
      </c>
      <c r="L79144" t="s">
        <v>18</v>
      </c>
      <c r="M79144" s="1">
        <v>1.5046296296294948E-4</v>
      </c>
    </row>
    <row r="79145" spans="1:13" x14ac:dyDescent="0.3">
      <c r="C79145" t="s">
        <v>13061</v>
      </c>
      <c r="D79145">
        <v>120</v>
      </c>
      <c r="E79145" s="1">
        <v>44578.483958333331</v>
      </c>
      <c r="F79145">
        <v>11</v>
      </c>
      <c r="G79145" t="s">
        <v>727</v>
      </c>
      <c r="H79145" s="1">
        <v>0</v>
      </c>
      <c r="I79145">
        <v>0</v>
      </c>
      <c r="J79145" t="s">
        <v>29</v>
      </c>
      <c r="L79145" t="s">
        <v>18</v>
      </c>
      <c r="M79145" s="1">
        <v>3.0092592592589895E-4</v>
      </c>
    </row>
    <row r="79146" spans="1:13" x14ac:dyDescent="0.3">
      <c r="A79146" t="s">
        <v>4874</v>
      </c>
      <c r="B79146">
        <v>1000028</v>
      </c>
      <c r="C79146" t="s">
        <v>1443</v>
      </c>
      <c r="D79146">
        <v>117</v>
      </c>
      <c r="E79146" s="1">
        <v>44578.483958333331</v>
      </c>
      <c r="F79146">
        <v>11</v>
      </c>
      <c r="G79146" t="s">
        <v>727</v>
      </c>
      <c r="H79146" s="1">
        <v>1.5277777777777946E-3</v>
      </c>
      <c r="I79146">
        <v>132</v>
      </c>
      <c r="J79146" t="s">
        <v>16</v>
      </c>
      <c r="L79146" t="s">
        <v>18</v>
      </c>
      <c r="M79146" s="1">
        <v>2.1990740740740478E-4</v>
      </c>
    </row>
    <row r="79147" spans="1:13" x14ac:dyDescent="0.3">
      <c r="C79147" t="s">
        <v>13171</v>
      </c>
      <c r="D79147">
        <v>90</v>
      </c>
      <c r="E79147" s="1">
        <v>44578.483969907407</v>
      </c>
      <c r="F79147">
        <v>11</v>
      </c>
      <c r="G79147" t="s">
        <v>727</v>
      </c>
      <c r="H79147" s="1">
        <v>0</v>
      </c>
      <c r="I79147">
        <v>0</v>
      </c>
      <c r="J79147" t="s">
        <v>29</v>
      </c>
      <c r="L79147" t="s">
        <v>18</v>
      </c>
      <c r="M79147" s="1">
        <v>4.7453703703692618E-4</v>
      </c>
    </row>
    <row r="79148" spans="1:13" x14ac:dyDescent="0.3">
      <c r="C79148" t="s">
        <v>1417</v>
      </c>
      <c r="D79148">
        <v>118</v>
      </c>
      <c r="E79148" s="1">
        <v>44578.483981481484</v>
      </c>
      <c r="F79148">
        <v>11</v>
      </c>
      <c r="G79148" t="s">
        <v>727</v>
      </c>
      <c r="H79148" s="1">
        <v>0</v>
      </c>
      <c r="I79148">
        <v>0</v>
      </c>
      <c r="J79148" t="s">
        <v>29</v>
      </c>
      <c r="L79148" t="s">
        <v>18</v>
      </c>
      <c r="M79148" s="1">
        <v>1.5046296296294948E-4</v>
      </c>
    </row>
    <row r="79149" spans="1:13" x14ac:dyDescent="0.3">
      <c r="C79149" t="s">
        <v>9195</v>
      </c>
      <c r="D79149">
        <v>21</v>
      </c>
      <c r="E79149" s="1">
        <v>44578.483993055554</v>
      </c>
      <c r="F79149">
        <v>11</v>
      </c>
      <c r="G79149" t="s">
        <v>727</v>
      </c>
      <c r="H79149" s="1">
        <v>0</v>
      </c>
      <c r="I79149">
        <v>0</v>
      </c>
      <c r="J79149" t="s">
        <v>29</v>
      </c>
      <c r="L79149" t="s">
        <v>18</v>
      </c>
      <c r="M79149" s="1">
        <v>2.8935185185186008E-4</v>
      </c>
    </row>
    <row r="79150" spans="1:13" x14ac:dyDescent="0.3">
      <c r="C79150" t="s">
        <v>4610</v>
      </c>
      <c r="D79150">
        <v>120</v>
      </c>
      <c r="E79150" s="1">
        <v>44578.483993055554</v>
      </c>
      <c r="F79150">
        <v>11</v>
      </c>
      <c r="G79150" t="s">
        <v>727</v>
      </c>
      <c r="H79150" s="1">
        <v>0</v>
      </c>
      <c r="I79150">
        <v>0</v>
      </c>
      <c r="J79150" t="s">
        <v>29</v>
      </c>
      <c r="L79150" t="s">
        <v>18</v>
      </c>
      <c r="M79150" s="1">
        <v>1.8518518518528815E-4</v>
      </c>
    </row>
    <row r="79151" spans="1:13" x14ac:dyDescent="0.3">
      <c r="C79151" t="s">
        <v>4100</v>
      </c>
      <c r="D79151">
        <v>86</v>
      </c>
      <c r="E79151" s="1">
        <v>44578.48400462963</v>
      </c>
      <c r="F79151">
        <v>11</v>
      </c>
      <c r="G79151" t="s">
        <v>727</v>
      </c>
      <c r="H79151" s="1">
        <v>0</v>
      </c>
      <c r="I79151">
        <v>0</v>
      </c>
      <c r="J79151" t="s">
        <v>29</v>
      </c>
      <c r="L79151" t="s">
        <v>18</v>
      </c>
      <c r="M79151" s="1">
        <v>1.7361111111102723E-4</v>
      </c>
    </row>
    <row r="79152" spans="1:13" x14ac:dyDescent="0.3">
      <c r="C79152" t="s">
        <v>434</v>
      </c>
      <c r="D79152">
        <v>102</v>
      </c>
      <c r="E79152" s="1">
        <v>44578.484027777777</v>
      </c>
      <c r="F79152">
        <v>11</v>
      </c>
      <c r="G79152" t="s">
        <v>727</v>
      </c>
      <c r="H79152" s="1">
        <v>0</v>
      </c>
      <c r="I79152">
        <v>0</v>
      </c>
      <c r="J79152" t="s">
        <v>29</v>
      </c>
      <c r="L79152" t="s">
        <v>18</v>
      </c>
      <c r="M79152" s="1">
        <v>4.5138888888884843E-4</v>
      </c>
    </row>
    <row r="79153" spans="1:13" x14ac:dyDescent="0.3">
      <c r="C79153" t="s">
        <v>336</v>
      </c>
      <c r="D79153">
        <v>120</v>
      </c>
      <c r="E79153" s="1">
        <v>44578.484027777777</v>
      </c>
      <c r="F79153">
        <v>11</v>
      </c>
      <c r="G79153" t="s">
        <v>727</v>
      </c>
      <c r="H79153" s="1">
        <v>0</v>
      </c>
      <c r="I79153">
        <v>0</v>
      </c>
      <c r="J79153" t="s">
        <v>29</v>
      </c>
      <c r="L79153" t="s">
        <v>18</v>
      </c>
      <c r="M79153" s="1">
        <v>1.6203703703698835E-4</v>
      </c>
    </row>
    <row r="79154" spans="1:13" x14ac:dyDescent="0.3">
      <c r="C79154" t="s">
        <v>519</v>
      </c>
      <c r="D79154">
        <v>120</v>
      </c>
      <c r="E79154" s="1">
        <v>44578.484039351853</v>
      </c>
      <c r="F79154">
        <v>11</v>
      </c>
      <c r="G79154" t="s">
        <v>727</v>
      </c>
      <c r="H79154" s="1">
        <v>0</v>
      </c>
      <c r="I79154">
        <v>0</v>
      </c>
      <c r="J79154" t="s">
        <v>29</v>
      </c>
      <c r="L79154" t="s">
        <v>18</v>
      </c>
      <c r="M79154" s="1">
        <v>1.5046296296294948E-4</v>
      </c>
    </row>
    <row r="79155" spans="1:13" x14ac:dyDescent="0.3">
      <c r="C79155" t="s">
        <v>767</v>
      </c>
      <c r="D79155">
        <v>120</v>
      </c>
      <c r="E79155" s="1">
        <v>44578.484039351853</v>
      </c>
      <c r="F79155">
        <v>11</v>
      </c>
      <c r="G79155" t="s">
        <v>727</v>
      </c>
      <c r="H79155" s="1">
        <v>0</v>
      </c>
      <c r="I79155">
        <v>0</v>
      </c>
      <c r="J79155" t="s">
        <v>29</v>
      </c>
      <c r="L79155" t="s">
        <v>18</v>
      </c>
      <c r="M79155" s="1">
        <v>1.5046296296294948E-4</v>
      </c>
    </row>
    <row r="79156" spans="1:13" x14ac:dyDescent="0.3">
      <c r="C79156" t="s">
        <v>2141</v>
      </c>
      <c r="D79156">
        <v>120</v>
      </c>
      <c r="E79156" s="1">
        <v>44578.484039351853</v>
      </c>
      <c r="F79156">
        <v>11</v>
      </c>
      <c r="G79156" t="s">
        <v>727</v>
      </c>
      <c r="H79156" s="1">
        <v>0</v>
      </c>
      <c r="I79156">
        <v>0</v>
      </c>
      <c r="J79156" t="s">
        <v>29</v>
      </c>
      <c r="L79156" t="s">
        <v>18</v>
      </c>
      <c r="M79156" s="1">
        <v>2.4305555555548253E-4</v>
      </c>
    </row>
    <row r="79157" spans="1:13" x14ac:dyDescent="0.3">
      <c r="A79157" t="s">
        <v>19</v>
      </c>
      <c r="B79157">
        <v>1000004</v>
      </c>
      <c r="C79157" t="s">
        <v>14035</v>
      </c>
      <c r="D79157">
        <v>10</v>
      </c>
      <c r="E79157" s="1">
        <v>44578.484050925923</v>
      </c>
      <c r="F79157">
        <v>11</v>
      </c>
      <c r="G79157" t="s">
        <v>727</v>
      </c>
      <c r="H79157" s="1">
        <v>1.7013888888888218E-3</v>
      </c>
      <c r="I79157">
        <v>147</v>
      </c>
      <c r="J79157" t="s">
        <v>16</v>
      </c>
      <c r="K79157" t="s">
        <v>23</v>
      </c>
      <c r="L79157" t="s">
        <v>18</v>
      </c>
      <c r="M79157" s="1">
        <v>3.0092592592589895E-4</v>
      </c>
    </row>
    <row r="79158" spans="1:13" x14ac:dyDescent="0.3">
      <c r="C79158" t="s">
        <v>7902</v>
      </c>
      <c r="D79158">
        <v>120</v>
      </c>
      <c r="E79158" s="1">
        <v>44578.4840625</v>
      </c>
      <c r="F79158">
        <v>11</v>
      </c>
      <c r="G79158" t="s">
        <v>727</v>
      </c>
      <c r="H79158" s="1">
        <v>0</v>
      </c>
      <c r="I79158">
        <v>0</v>
      </c>
      <c r="J79158" t="s">
        <v>29</v>
      </c>
      <c r="L79158" t="s">
        <v>18</v>
      </c>
      <c r="M79158" s="1">
        <v>1.5046296296294948E-4</v>
      </c>
    </row>
    <row r="79159" spans="1:13" x14ac:dyDescent="0.3">
      <c r="C79159" t="s">
        <v>10561</v>
      </c>
      <c r="D79159">
        <v>120</v>
      </c>
      <c r="E79159" s="1">
        <v>44578.484074074076</v>
      </c>
      <c r="F79159">
        <v>11</v>
      </c>
      <c r="G79159" t="s">
        <v>727</v>
      </c>
      <c r="H79159" s="1">
        <v>0</v>
      </c>
      <c r="I79159">
        <v>0</v>
      </c>
      <c r="J79159" t="s">
        <v>29</v>
      </c>
      <c r="L79159" t="s">
        <v>18</v>
      </c>
      <c r="M79159" s="1">
        <v>1.6203703703698835E-4</v>
      </c>
    </row>
    <row r="79160" spans="1:13" x14ac:dyDescent="0.3">
      <c r="C79160" t="s">
        <v>1849</v>
      </c>
      <c r="D79160">
        <v>120</v>
      </c>
      <c r="E79160" s="1">
        <v>44578.484085648146</v>
      </c>
      <c r="F79160">
        <v>11</v>
      </c>
      <c r="G79160" t="s">
        <v>727</v>
      </c>
      <c r="H79160" s="1">
        <v>0</v>
      </c>
      <c r="I79160">
        <v>0</v>
      </c>
      <c r="J79160" t="s">
        <v>29</v>
      </c>
      <c r="L79160" t="s">
        <v>18</v>
      </c>
      <c r="M79160" s="1">
        <v>3.0092592592589895E-4</v>
      </c>
    </row>
    <row r="79161" spans="1:13" x14ac:dyDescent="0.3">
      <c r="C79161" t="s">
        <v>11366</v>
      </c>
      <c r="D79161">
        <v>120</v>
      </c>
      <c r="E79161" s="1">
        <v>44578.484097222223</v>
      </c>
      <c r="F79161">
        <v>11</v>
      </c>
      <c r="G79161" t="s">
        <v>727</v>
      </c>
      <c r="H79161" s="1">
        <v>0</v>
      </c>
      <c r="I79161">
        <v>0</v>
      </c>
      <c r="J79161" t="s">
        <v>29</v>
      </c>
      <c r="L79161" t="s">
        <v>18</v>
      </c>
      <c r="M79161" s="1">
        <v>3.0092592592589895E-4</v>
      </c>
    </row>
    <row r="79162" spans="1:13" x14ac:dyDescent="0.3">
      <c r="C79162" t="s">
        <v>13656</v>
      </c>
      <c r="D79162">
        <v>120</v>
      </c>
      <c r="E79162" s="1">
        <v>44578.484097222223</v>
      </c>
      <c r="F79162">
        <v>11</v>
      </c>
      <c r="G79162" t="s">
        <v>727</v>
      </c>
      <c r="H79162" s="1">
        <v>0</v>
      </c>
      <c r="I79162">
        <v>0</v>
      </c>
      <c r="J79162" t="s">
        <v>29</v>
      </c>
      <c r="L79162" t="s">
        <v>18</v>
      </c>
      <c r="M79162" s="1">
        <v>3.0092592592589895E-4</v>
      </c>
    </row>
    <row r="79163" spans="1:13" x14ac:dyDescent="0.3">
      <c r="C79163" t="s">
        <v>9765</v>
      </c>
      <c r="D79163">
        <v>120</v>
      </c>
      <c r="E79163" s="1">
        <v>44578.484120370369</v>
      </c>
      <c r="F79163">
        <v>11</v>
      </c>
      <c r="G79163" t="s">
        <v>727</v>
      </c>
      <c r="H79163" s="1">
        <v>0</v>
      </c>
      <c r="I79163">
        <v>0</v>
      </c>
      <c r="J79163" t="s">
        <v>29</v>
      </c>
      <c r="L79163" t="s">
        <v>18</v>
      </c>
      <c r="M79163" s="1">
        <v>3.1249999999993783E-4</v>
      </c>
    </row>
    <row r="79164" spans="1:13" x14ac:dyDescent="0.3">
      <c r="C79164" t="s">
        <v>10757</v>
      </c>
      <c r="D79164">
        <v>120</v>
      </c>
      <c r="E79164" s="1">
        <v>44578.484143518515</v>
      </c>
      <c r="F79164">
        <v>11</v>
      </c>
      <c r="G79164" t="s">
        <v>727</v>
      </c>
      <c r="H79164" s="1">
        <v>0</v>
      </c>
      <c r="I79164">
        <v>0</v>
      </c>
      <c r="J79164" t="s">
        <v>29</v>
      </c>
      <c r="L79164" t="s">
        <v>18</v>
      </c>
      <c r="M79164" s="1">
        <v>1.9675925925932702E-4</v>
      </c>
    </row>
    <row r="79165" spans="1:13" x14ac:dyDescent="0.3">
      <c r="C79165" t="s">
        <v>10278</v>
      </c>
      <c r="D79165">
        <v>120</v>
      </c>
      <c r="E79165" s="1">
        <v>44578.484143518515</v>
      </c>
      <c r="F79165">
        <v>11</v>
      </c>
      <c r="G79165" t="s">
        <v>727</v>
      </c>
      <c r="H79165" s="1">
        <v>0</v>
      </c>
      <c r="I79165">
        <v>0</v>
      </c>
      <c r="J79165" t="s">
        <v>29</v>
      </c>
      <c r="L79165" t="s">
        <v>18</v>
      </c>
      <c r="M79165" s="1">
        <v>1.8518518518528815E-4</v>
      </c>
    </row>
    <row r="79166" spans="1:13" x14ac:dyDescent="0.3">
      <c r="C79166" t="s">
        <v>394</v>
      </c>
      <c r="D79166">
        <v>120</v>
      </c>
      <c r="E79166" s="1">
        <v>44578.484155092592</v>
      </c>
      <c r="F79166">
        <v>11</v>
      </c>
      <c r="G79166" t="s">
        <v>727</v>
      </c>
      <c r="H79166" s="1">
        <v>0</v>
      </c>
      <c r="I79166">
        <v>0</v>
      </c>
      <c r="J79166" t="s">
        <v>29</v>
      </c>
      <c r="L79166" t="s">
        <v>18</v>
      </c>
      <c r="M79166" s="1">
        <v>1.9675925925932702E-4</v>
      </c>
    </row>
    <row r="79167" spans="1:13" x14ac:dyDescent="0.3">
      <c r="C79167" t="s">
        <v>10050</v>
      </c>
      <c r="D79167">
        <v>120</v>
      </c>
      <c r="E79167" s="1">
        <v>44578.484178240738</v>
      </c>
      <c r="F79167">
        <v>11</v>
      </c>
      <c r="G79167" t="s">
        <v>727</v>
      </c>
      <c r="H79167" s="1">
        <v>0</v>
      </c>
      <c r="I79167">
        <v>0</v>
      </c>
      <c r="J79167" t="s">
        <v>29</v>
      </c>
      <c r="L79167" t="s">
        <v>18</v>
      </c>
      <c r="M79167" s="1">
        <v>3.0092592592589895E-4</v>
      </c>
    </row>
    <row r="79168" spans="1:13" x14ac:dyDescent="0.3">
      <c r="C79168" t="s">
        <v>906</v>
      </c>
      <c r="D79168">
        <v>73</v>
      </c>
      <c r="E79168" s="1">
        <v>44578.484189814815</v>
      </c>
      <c r="F79168">
        <v>11</v>
      </c>
      <c r="G79168" t="s">
        <v>727</v>
      </c>
      <c r="H79168" s="1">
        <v>0</v>
      </c>
      <c r="I79168">
        <v>0</v>
      </c>
      <c r="J79168" t="s">
        <v>29</v>
      </c>
      <c r="L79168" t="s">
        <v>18</v>
      </c>
      <c r="M79168" s="1">
        <v>3.0092592592589895E-4</v>
      </c>
    </row>
    <row r="79169" spans="1:13" x14ac:dyDescent="0.3">
      <c r="C79169" t="s">
        <v>14785</v>
      </c>
      <c r="D79169">
        <v>120</v>
      </c>
      <c r="E79169" s="1">
        <v>44578.484189814815</v>
      </c>
      <c r="F79169">
        <v>11</v>
      </c>
      <c r="G79169" t="s">
        <v>727</v>
      </c>
      <c r="H79169" s="1">
        <v>0</v>
      </c>
      <c r="I79169">
        <v>0</v>
      </c>
      <c r="J79169" t="s">
        <v>29</v>
      </c>
      <c r="L79169" t="s">
        <v>18</v>
      </c>
      <c r="M79169" s="1">
        <v>1.9675925925932702E-4</v>
      </c>
    </row>
    <row r="79170" spans="1:13" x14ac:dyDescent="0.3">
      <c r="C79170" t="s">
        <v>5678</v>
      </c>
      <c r="D79170">
        <v>120</v>
      </c>
      <c r="E79170" s="1">
        <v>44578.484201388892</v>
      </c>
      <c r="F79170">
        <v>11</v>
      </c>
      <c r="G79170" t="s">
        <v>727</v>
      </c>
      <c r="H79170" s="1">
        <v>0</v>
      </c>
      <c r="I79170">
        <v>0</v>
      </c>
      <c r="J79170" t="s">
        <v>29</v>
      </c>
      <c r="L79170" t="s">
        <v>18</v>
      </c>
      <c r="M79170" s="1">
        <v>2.8935185185186008E-4</v>
      </c>
    </row>
    <row r="79171" spans="1:13" x14ac:dyDescent="0.3">
      <c r="C79171" t="s">
        <v>4255</v>
      </c>
      <c r="D79171">
        <v>120</v>
      </c>
      <c r="E79171" s="1">
        <v>44578.484201388892</v>
      </c>
      <c r="F79171">
        <v>11</v>
      </c>
      <c r="G79171" t="s">
        <v>727</v>
      </c>
      <c r="H79171" s="1">
        <v>0</v>
      </c>
      <c r="I79171">
        <v>0</v>
      </c>
      <c r="J79171" t="s">
        <v>29</v>
      </c>
      <c r="L79171" t="s">
        <v>18</v>
      </c>
      <c r="M79171" s="1">
        <v>2.1990740740740478E-4</v>
      </c>
    </row>
    <row r="79172" spans="1:13" x14ac:dyDescent="0.3">
      <c r="C79172" t="s">
        <v>9795</v>
      </c>
      <c r="D79172">
        <v>120</v>
      </c>
      <c r="E79172" s="1">
        <v>44578.484224537038</v>
      </c>
      <c r="F79172">
        <v>11</v>
      </c>
      <c r="G79172" t="s">
        <v>727</v>
      </c>
      <c r="H79172" s="1">
        <v>0</v>
      </c>
      <c r="I79172">
        <v>0</v>
      </c>
      <c r="J79172" t="s">
        <v>29</v>
      </c>
      <c r="L79172" t="s">
        <v>18</v>
      </c>
      <c r="M79172" s="1">
        <v>1.7361111111102723E-4</v>
      </c>
    </row>
    <row r="79173" spans="1:13" x14ac:dyDescent="0.3">
      <c r="C79173" t="s">
        <v>10880</v>
      </c>
      <c r="D79173">
        <v>120</v>
      </c>
      <c r="E79173" s="1">
        <v>44578.484236111108</v>
      </c>
      <c r="F79173">
        <v>11</v>
      </c>
      <c r="G79173" t="s">
        <v>727</v>
      </c>
      <c r="H79173" s="1">
        <v>0</v>
      </c>
      <c r="I79173">
        <v>0</v>
      </c>
      <c r="J79173" t="s">
        <v>29</v>
      </c>
      <c r="L79173" t="s">
        <v>18</v>
      </c>
      <c r="M79173" s="1">
        <v>1.5046296296294948E-4</v>
      </c>
    </row>
    <row r="79174" spans="1:13" x14ac:dyDescent="0.3">
      <c r="C79174" t="s">
        <v>11860</v>
      </c>
      <c r="D79174">
        <v>34</v>
      </c>
      <c r="E79174" s="1">
        <v>44578.484247685185</v>
      </c>
      <c r="F79174">
        <v>11</v>
      </c>
      <c r="G79174" t="s">
        <v>727</v>
      </c>
      <c r="H79174" s="1">
        <v>0</v>
      </c>
      <c r="I79174">
        <v>0</v>
      </c>
      <c r="J79174" t="s">
        <v>29</v>
      </c>
      <c r="L79174" t="s">
        <v>18</v>
      </c>
      <c r="M79174" s="1">
        <v>1.6203703703698835E-4</v>
      </c>
    </row>
    <row r="79175" spans="1:13" x14ac:dyDescent="0.3">
      <c r="C79175" t="s">
        <v>15644</v>
      </c>
      <c r="D79175">
        <v>120</v>
      </c>
      <c r="E79175" s="1">
        <v>44578.484282407408</v>
      </c>
      <c r="F79175">
        <v>11</v>
      </c>
      <c r="G79175" t="s">
        <v>727</v>
      </c>
      <c r="H79175" s="1">
        <v>0</v>
      </c>
      <c r="I79175">
        <v>0</v>
      </c>
      <c r="J79175" t="s">
        <v>29</v>
      </c>
      <c r="L79175" t="s">
        <v>18</v>
      </c>
      <c r="M79175" s="1">
        <v>1.6203703703698835E-4</v>
      </c>
    </row>
    <row r="79176" spans="1:13" x14ac:dyDescent="0.3">
      <c r="A79176" t="s">
        <v>721</v>
      </c>
      <c r="B79176">
        <v>1000026</v>
      </c>
      <c r="C79176" t="s">
        <v>8029</v>
      </c>
      <c r="D79176">
        <v>116</v>
      </c>
      <c r="E79176" s="1">
        <v>44578.484293981484</v>
      </c>
      <c r="F79176">
        <v>11</v>
      </c>
      <c r="G79176" t="s">
        <v>727</v>
      </c>
      <c r="H79176" s="1">
        <v>5.6712962962968128E-4</v>
      </c>
      <c r="I79176">
        <v>49</v>
      </c>
      <c r="J79176" t="s">
        <v>16</v>
      </c>
      <c r="K79176" t="s">
        <v>17</v>
      </c>
      <c r="L79176" t="s">
        <v>18</v>
      </c>
      <c r="M79176" s="1">
        <v>2.6620370370378232E-4</v>
      </c>
    </row>
    <row r="79177" spans="1:13" x14ac:dyDescent="0.3">
      <c r="A79177" t="s">
        <v>692</v>
      </c>
      <c r="B79177">
        <v>1000046</v>
      </c>
      <c r="C79177" t="s">
        <v>8021</v>
      </c>
      <c r="D79177">
        <v>112</v>
      </c>
      <c r="E79177" s="1">
        <v>44578.484305555554</v>
      </c>
      <c r="F79177">
        <v>11</v>
      </c>
      <c r="G79177" t="s">
        <v>727</v>
      </c>
      <c r="H79177" s="1">
        <v>1.3078703703703898E-3</v>
      </c>
      <c r="I79177">
        <v>113</v>
      </c>
      <c r="J79177" t="s">
        <v>16</v>
      </c>
      <c r="K79177" t="s">
        <v>17</v>
      </c>
      <c r="L79177" t="s">
        <v>18</v>
      </c>
      <c r="M79177" s="1">
        <v>1.7361111111102723E-4</v>
      </c>
    </row>
    <row r="79178" spans="1:13" x14ac:dyDescent="0.3">
      <c r="C79178" t="s">
        <v>7565</v>
      </c>
      <c r="D79178">
        <v>31</v>
      </c>
      <c r="E79178" s="1">
        <v>44578.484305555554</v>
      </c>
      <c r="F79178">
        <v>11</v>
      </c>
      <c r="G79178" t="s">
        <v>727</v>
      </c>
      <c r="H79178" s="1">
        <v>0</v>
      </c>
      <c r="I79178">
        <v>0</v>
      </c>
      <c r="J79178" t="s">
        <v>29</v>
      </c>
      <c r="L79178" t="s">
        <v>18</v>
      </c>
      <c r="M79178" s="1">
        <v>1.9675925925932702E-4</v>
      </c>
    </row>
    <row r="79179" spans="1:13" x14ac:dyDescent="0.3">
      <c r="C79179" t="s">
        <v>15385</v>
      </c>
      <c r="D79179">
        <v>120</v>
      </c>
      <c r="E79179" s="1">
        <v>44578.484305555554</v>
      </c>
      <c r="F79179">
        <v>11</v>
      </c>
      <c r="G79179" t="s">
        <v>727</v>
      </c>
      <c r="H79179" s="1">
        <v>0</v>
      </c>
      <c r="I79179">
        <v>0</v>
      </c>
      <c r="J79179" t="s">
        <v>29</v>
      </c>
      <c r="L79179" t="s">
        <v>18</v>
      </c>
      <c r="M79179" s="1">
        <v>2.6620370370378232E-4</v>
      </c>
    </row>
    <row r="79180" spans="1:13" x14ac:dyDescent="0.3">
      <c r="A79180" t="s">
        <v>756</v>
      </c>
      <c r="B79180">
        <v>1000023</v>
      </c>
      <c r="C79180" t="s">
        <v>2366</v>
      </c>
      <c r="D79180">
        <v>114</v>
      </c>
      <c r="E79180" s="1">
        <v>44578.484317129631</v>
      </c>
      <c r="F79180">
        <v>11</v>
      </c>
      <c r="G79180" t="s">
        <v>727</v>
      </c>
      <c r="H79180" s="1">
        <v>1.1111111111110628E-3</v>
      </c>
      <c r="I79180">
        <v>96</v>
      </c>
      <c r="J79180" t="s">
        <v>16</v>
      </c>
      <c r="K79180" t="s">
        <v>17</v>
      </c>
      <c r="L79180" t="s">
        <v>18</v>
      </c>
      <c r="M79180" s="1">
        <v>2.3148148148144365E-4</v>
      </c>
    </row>
    <row r="79181" spans="1:13" x14ac:dyDescent="0.3">
      <c r="A79181" t="s">
        <v>3693</v>
      </c>
      <c r="B79181">
        <v>1000001</v>
      </c>
      <c r="C79181" t="s">
        <v>8053</v>
      </c>
      <c r="D79181">
        <v>118</v>
      </c>
      <c r="E79181" s="1">
        <v>44578.4843287037</v>
      </c>
      <c r="F79181">
        <v>11</v>
      </c>
      <c r="G79181" t="s">
        <v>727</v>
      </c>
      <c r="H79181" s="1">
        <v>6.4814814814817545E-4</v>
      </c>
      <c r="I79181">
        <v>56</v>
      </c>
      <c r="J79181" t="s">
        <v>16</v>
      </c>
      <c r="K79181" t="s">
        <v>17</v>
      </c>
      <c r="L79181" t="s">
        <v>18</v>
      </c>
      <c r="M79181" s="1">
        <v>1.9675925925932702E-4</v>
      </c>
    </row>
    <row r="79182" spans="1:13" x14ac:dyDescent="0.3">
      <c r="C79182" t="s">
        <v>15637</v>
      </c>
      <c r="D79182">
        <v>120</v>
      </c>
      <c r="E79182" s="1">
        <v>44578.484351851854</v>
      </c>
      <c r="F79182">
        <v>11</v>
      </c>
      <c r="G79182" t="s">
        <v>727</v>
      </c>
      <c r="H79182" s="1">
        <v>0</v>
      </c>
      <c r="I79182">
        <v>0</v>
      </c>
      <c r="J79182" t="s">
        <v>29</v>
      </c>
      <c r="L79182" t="s">
        <v>18</v>
      </c>
      <c r="M79182" s="1">
        <v>1.7361111111102723E-4</v>
      </c>
    </row>
    <row r="79183" spans="1:13" x14ac:dyDescent="0.3">
      <c r="A79183" t="s">
        <v>9603</v>
      </c>
      <c r="B79183">
        <v>1000061</v>
      </c>
      <c r="C79183" t="s">
        <v>11851</v>
      </c>
      <c r="D79183">
        <v>114</v>
      </c>
      <c r="E79183" s="1">
        <v>44578.484351851854</v>
      </c>
      <c r="F79183">
        <v>11</v>
      </c>
      <c r="G79183" t="s">
        <v>727</v>
      </c>
      <c r="H79183" s="1">
        <v>1.1111111111110628E-3</v>
      </c>
      <c r="I79183">
        <v>96</v>
      </c>
      <c r="J79183" t="s">
        <v>16</v>
      </c>
      <c r="L79183" t="s">
        <v>18</v>
      </c>
      <c r="M79183" s="1">
        <v>3.0092592592589895E-4</v>
      </c>
    </row>
    <row r="79184" spans="1:13" x14ac:dyDescent="0.3">
      <c r="A79184" t="s">
        <v>13</v>
      </c>
      <c r="B79184">
        <v>1000042</v>
      </c>
      <c r="C79184" t="s">
        <v>3502</v>
      </c>
      <c r="D79184">
        <v>113</v>
      </c>
      <c r="E79184" s="1">
        <v>44578.484386574077</v>
      </c>
      <c r="F79184">
        <v>11</v>
      </c>
      <c r="G79184" t="s">
        <v>727</v>
      </c>
      <c r="H79184" s="1">
        <v>4.3287037037036402E-3</v>
      </c>
      <c r="I79184">
        <v>374</v>
      </c>
      <c r="J79184" t="s">
        <v>16</v>
      </c>
      <c r="L79184" t="s">
        <v>18</v>
      </c>
      <c r="M79184" s="1">
        <v>4.861111111111871E-4</v>
      </c>
    </row>
    <row r="79185" spans="1:13" x14ac:dyDescent="0.3">
      <c r="C79185" t="s">
        <v>2077</v>
      </c>
      <c r="D79185">
        <v>120</v>
      </c>
      <c r="E79185" s="1">
        <v>44578.484398148146</v>
      </c>
      <c r="F79185">
        <v>11</v>
      </c>
      <c r="G79185" t="s">
        <v>727</v>
      </c>
      <c r="H79185" s="1">
        <v>0</v>
      </c>
      <c r="I79185">
        <v>0</v>
      </c>
      <c r="J79185" t="s">
        <v>29</v>
      </c>
      <c r="L79185" t="s">
        <v>18</v>
      </c>
      <c r="M79185" s="1">
        <v>1.7361111111102723E-4</v>
      </c>
    </row>
    <row r="79186" spans="1:13" x14ac:dyDescent="0.3">
      <c r="A79186" t="s">
        <v>41</v>
      </c>
      <c r="B79186">
        <v>1000049</v>
      </c>
      <c r="C79186" t="s">
        <v>10571</v>
      </c>
      <c r="D79186">
        <v>7</v>
      </c>
      <c r="E79186" s="1">
        <v>44578.484409722223</v>
      </c>
      <c r="F79186">
        <v>11</v>
      </c>
      <c r="G79186" t="s">
        <v>727</v>
      </c>
      <c r="H79186" s="1">
        <v>4.861111111111871E-4</v>
      </c>
      <c r="I79186">
        <v>42</v>
      </c>
      <c r="J79186" t="s">
        <v>16</v>
      </c>
      <c r="K79186" t="s">
        <v>17</v>
      </c>
      <c r="L79186" t="s">
        <v>18</v>
      </c>
      <c r="M79186" s="1">
        <v>2.1990740740740478E-4</v>
      </c>
    </row>
    <row r="79187" spans="1:13" x14ac:dyDescent="0.3">
      <c r="C79187" t="s">
        <v>666</v>
      </c>
      <c r="D79187">
        <v>120</v>
      </c>
      <c r="E79187" s="1">
        <v>44578.484432870369</v>
      </c>
      <c r="F79187">
        <v>11</v>
      </c>
      <c r="G79187" t="s">
        <v>727</v>
      </c>
      <c r="H79187" s="1">
        <v>0</v>
      </c>
      <c r="I79187">
        <v>0</v>
      </c>
      <c r="J79187" t="s">
        <v>29</v>
      </c>
      <c r="L79187" t="s">
        <v>18</v>
      </c>
      <c r="M79187" s="1">
        <v>1.6203703703698835E-4</v>
      </c>
    </row>
    <row r="79188" spans="1:13" x14ac:dyDescent="0.3">
      <c r="C79188" t="s">
        <v>7902</v>
      </c>
      <c r="D79188">
        <v>9</v>
      </c>
      <c r="E79188" s="1">
        <v>44578.484467592592</v>
      </c>
      <c r="F79188">
        <v>11</v>
      </c>
      <c r="G79188" t="s">
        <v>727</v>
      </c>
      <c r="H79188" s="1">
        <v>0</v>
      </c>
      <c r="I79188">
        <v>0</v>
      </c>
      <c r="J79188" t="s">
        <v>29</v>
      </c>
      <c r="L79188" t="s">
        <v>18</v>
      </c>
      <c r="M79188" s="1">
        <v>1.5046296296294948E-4</v>
      </c>
    </row>
    <row r="79189" spans="1:13" x14ac:dyDescent="0.3">
      <c r="C79189" t="s">
        <v>6639</v>
      </c>
      <c r="D79189">
        <v>66</v>
      </c>
      <c r="E79189" s="1">
        <v>44578.484479166669</v>
      </c>
      <c r="F79189">
        <v>11</v>
      </c>
      <c r="G79189" t="s">
        <v>727</v>
      </c>
      <c r="H79189" s="1">
        <v>0</v>
      </c>
      <c r="I79189">
        <v>0</v>
      </c>
      <c r="J79189" t="s">
        <v>29</v>
      </c>
      <c r="L79189" t="s">
        <v>18</v>
      </c>
      <c r="M79189" s="1">
        <v>1.7361111111102723E-4</v>
      </c>
    </row>
    <row r="79190" spans="1:13" x14ac:dyDescent="0.3">
      <c r="C79190" t="s">
        <v>7368</v>
      </c>
      <c r="D79190">
        <v>66</v>
      </c>
      <c r="E79190" s="1">
        <v>44578.484502314815</v>
      </c>
      <c r="F79190">
        <v>11</v>
      </c>
      <c r="G79190" t="s">
        <v>727</v>
      </c>
      <c r="H79190" s="1">
        <v>0</v>
      </c>
      <c r="I79190">
        <v>0</v>
      </c>
      <c r="J79190" t="s">
        <v>29</v>
      </c>
      <c r="L79190" t="s">
        <v>18</v>
      </c>
      <c r="M79190" s="1">
        <v>2.6620370370378232E-4</v>
      </c>
    </row>
    <row r="79191" spans="1:13" x14ac:dyDescent="0.3">
      <c r="A79191" t="s">
        <v>4751</v>
      </c>
      <c r="B79191">
        <v>1000012</v>
      </c>
      <c r="C79191" t="s">
        <v>6705</v>
      </c>
      <c r="D79191">
        <v>118</v>
      </c>
      <c r="E79191" s="1">
        <v>44578.484502314815</v>
      </c>
      <c r="F79191">
        <v>11</v>
      </c>
      <c r="G79191" t="s">
        <v>727</v>
      </c>
      <c r="H79191" s="1">
        <v>9.1435185185195778E-4</v>
      </c>
      <c r="I79191">
        <v>79</v>
      </c>
      <c r="J79191" t="s">
        <v>16</v>
      </c>
      <c r="K79191" t="s">
        <v>17</v>
      </c>
      <c r="L79191" t="s">
        <v>18</v>
      </c>
      <c r="M79191" s="1">
        <v>2.4305555555548253E-4</v>
      </c>
    </row>
    <row r="79192" spans="1:13" x14ac:dyDescent="0.3">
      <c r="C79192" t="s">
        <v>8722</v>
      </c>
      <c r="D79192">
        <v>120</v>
      </c>
      <c r="E79192" s="1">
        <v>44578.484525462962</v>
      </c>
      <c r="F79192">
        <v>11</v>
      </c>
      <c r="G79192" t="s">
        <v>727</v>
      </c>
      <c r="H79192" s="1">
        <v>0</v>
      </c>
      <c r="I79192">
        <v>0</v>
      </c>
      <c r="J79192" t="s">
        <v>29</v>
      </c>
      <c r="L79192" t="s">
        <v>18</v>
      </c>
      <c r="M79192" s="1">
        <v>3.1249999999993783E-4</v>
      </c>
    </row>
    <row r="79193" spans="1:13" x14ac:dyDescent="0.3">
      <c r="C79193" t="s">
        <v>14038</v>
      </c>
      <c r="D79193">
        <v>120</v>
      </c>
      <c r="E79193" s="1">
        <v>44578.484548611108</v>
      </c>
      <c r="F79193">
        <v>11</v>
      </c>
      <c r="G79193" t="s">
        <v>727</v>
      </c>
      <c r="H79193" s="1">
        <v>0</v>
      </c>
      <c r="I79193">
        <v>0</v>
      </c>
      <c r="J79193" t="s">
        <v>29</v>
      </c>
      <c r="L79193" t="s">
        <v>18</v>
      </c>
      <c r="M79193" s="1">
        <v>1.7361111111102723E-4</v>
      </c>
    </row>
    <row r="79194" spans="1:13" x14ac:dyDescent="0.3">
      <c r="A79194" t="s">
        <v>3148</v>
      </c>
      <c r="B79194">
        <v>1000019</v>
      </c>
      <c r="C79194" t="s">
        <v>11302</v>
      </c>
      <c r="D79194">
        <v>114</v>
      </c>
      <c r="E79194" s="1">
        <v>44578.484560185185</v>
      </c>
      <c r="F79194">
        <v>11</v>
      </c>
      <c r="G79194" t="s">
        <v>727</v>
      </c>
      <c r="H79194" s="1">
        <v>1.1226851851851016E-3</v>
      </c>
      <c r="I79194">
        <v>97</v>
      </c>
      <c r="J79194" t="s">
        <v>16</v>
      </c>
      <c r="K79194" t="s">
        <v>17</v>
      </c>
      <c r="L79194" t="s">
        <v>18</v>
      </c>
      <c r="M79194" s="1">
        <v>1.7361111111102723E-4</v>
      </c>
    </row>
    <row r="79195" spans="1:13" x14ac:dyDescent="0.3">
      <c r="C79195" t="s">
        <v>11111</v>
      </c>
      <c r="D79195">
        <v>120</v>
      </c>
      <c r="E79195" s="1">
        <v>44578.484571759262</v>
      </c>
      <c r="F79195">
        <v>11</v>
      </c>
      <c r="G79195" t="s">
        <v>727</v>
      </c>
      <c r="H79195" s="1">
        <v>0</v>
      </c>
      <c r="I79195">
        <v>0</v>
      </c>
      <c r="J79195" t="s">
        <v>29</v>
      </c>
      <c r="L79195" t="s">
        <v>18</v>
      </c>
      <c r="M79195" s="1">
        <v>2.6620370370378232E-4</v>
      </c>
    </row>
    <row r="79196" spans="1:13" x14ac:dyDescent="0.3">
      <c r="C79196" t="s">
        <v>1251</v>
      </c>
      <c r="D79196">
        <v>120</v>
      </c>
      <c r="E79196" s="1">
        <v>44578.484571759262</v>
      </c>
      <c r="F79196">
        <v>11</v>
      </c>
      <c r="G79196" t="s">
        <v>727</v>
      </c>
      <c r="H79196" s="1">
        <v>0</v>
      </c>
      <c r="I79196">
        <v>0</v>
      </c>
      <c r="J79196" t="s">
        <v>29</v>
      </c>
      <c r="L79196" t="s">
        <v>18</v>
      </c>
      <c r="M79196" s="1">
        <v>1.7361111111102723E-4</v>
      </c>
    </row>
    <row r="79197" spans="1:13" x14ac:dyDescent="0.3">
      <c r="C79197" t="s">
        <v>15642</v>
      </c>
      <c r="D79197">
        <v>79</v>
      </c>
      <c r="E79197" s="1">
        <v>44578.484606481485</v>
      </c>
      <c r="F79197">
        <v>11</v>
      </c>
      <c r="G79197" t="s">
        <v>727</v>
      </c>
      <c r="H79197" s="1">
        <v>0</v>
      </c>
      <c r="I79197">
        <v>0</v>
      </c>
      <c r="J79197" t="s">
        <v>29</v>
      </c>
      <c r="L79197" t="s">
        <v>18</v>
      </c>
      <c r="M79197" s="1">
        <v>1.6203703703698835E-4</v>
      </c>
    </row>
    <row r="79198" spans="1:13" x14ac:dyDescent="0.3">
      <c r="C79198" t="s">
        <v>8394</v>
      </c>
      <c r="D79198">
        <v>120</v>
      </c>
      <c r="E79198" s="1">
        <v>44578.4846412037</v>
      </c>
      <c r="F79198">
        <v>11</v>
      </c>
      <c r="G79198" t="s">
        <v>727</v>
      </c>
      <c r="H79198" s="1">
        <v>0</v>
      </c>
      <c r="I79198">
        <v>0</v>
      </c>
      <c r="J79198" t="s">
        <v>29</v>
      </c>
      <c r="L79198" t="s">
        <v>18</v>
      </c>
      <c r="M79198" s="1">
        <v>1.6203703703698835E-4</v>
      </c>
    </row>
    <row r="79199" spans="1:13" x14ac:dyDescent="0.3">
      <c r="C79199" t="s">
        <v>3181</v>
      </c>
      <c r="D79199">
        <v>120</v>
      </c>
      <c r="E79199" s="1">
        <v>44578.4846412037</v>
      </c>
      <c r="F79199">
        <v>11</v>
      </c>
      <c r="G79199" t="s">
        <v>727</v>
      </c>
      <c r="H79199" s="1">
        <v>0</v>
      </c>
      <c r="I79199">
        <v>0</v>
      </c>
      <c r="J79199" t="s">
        <v>29</v>
      </c>
      <c r="L79199" t="s">
        <v>18</v>
      </c>
      <c r="M79199" s="1">
        <v>1.9675925925932702E-4</v>
      </c>
    </row>
    <row r="79200" spans="1:13" x14ac:dyDescent="0.3">
      <c r="C79200" t="s">
        <v>9947</v>
      </c>
      <c r="D79200">
        <v>120</v>
      </c>
      <c r="E79200" s="1">
        <v>44578.484664351854</v>
      </c>
      <c r="F79200">
        <v>11</v>
      </c>
      <c r="G79200" t="s">
        <v>727</v>
      </c>
      <c r="H79200" s="1">
        <v>0</v>
      </c>
      <c r="I79200">
        <v>0</v>
      </c>
      <c r="J79200" t="s">
        <v>29</v>
      </c>
      <c r="L79200" t="s">
        <v>18</v>
      </c>
      <c r="M79200" s="1">
        <v>2.1990740740740478E-4</v>
      </c>
    </row>
    <row r="79201" spans="1:13" x14ac:dyDescent="0.3">
      <c r="C79201" t="s">
        <v>674</v>
      </c>
      <c r="D79201">
        <v>60</v>
      </c>
      <c r="E79201" s="1">
        <v>44578.484675925924</v>
      </c>
      <c r="F79201">
        <v>11</v>
      </c>
      <c r="G79201" t="s">
        <v>727</v>
      </c>
      <c r="H79201" s="1">
        <v>0</v>
      </c>
      <c r="I79201">
        <v>0</v>
      </c>
      <c r="J79201" t="s">
        <v>29</v>
      </c>
      <c r="L79201" t="s">
        <v>18</v>
      </c>
      <c r="M79201" s="1">
        <v>1.8518518518528815E-4</v>
      </c>
    </row>
    <row r="79202" spans="1:13" x14ac:dyDescent="0.3">
      <c r="C79202" t="s">
        <v>13982</v>
      </c>
      <c r="D79202">
        <v>65</v>
      </c>
      <c r="E79202" s="1">
        <v>44578.484675925924</v>
      </c>
      <c r="F79202">
        <v>11</v>
      </c>
      <c r="G79202" t="s">
        <v>727</v>
      </c>
      <c r="H79202" s="1">
        <v>0</v>
      </c>
      <c r="I79202">
        <v>0</v>
      </c>
      <c r="J79202" t="s">
        <v>29</v>
      </c>
      <c r="L79202" t="s">
        <v>18</v>
      </c>
      <c r="M79202" s="1">
        <v>1.8518518518528815E-4</v>
      </c>
    </row>
    <row r="79203" spans="1:13" x14ac:dyDescent="0.3">
      <c r="C79203" t="s">
        <v>144</v>
      </c>
      <c r="D79203">
        <v>120</v>
      </c>
      <c r="E79203" s="1">
        <v>44578.484675925924</v>
      </c>
      <c r="F79203">
        <v>11</v>
      </c>
      <c r="G79203" t="s">
        <v>727</v>
      </c>
      <c r="H79203" s="1">
        <v>0</v>
      </c>
      <c r="I79203">
        <v>0</v>
      </c>
      <c r="J79203" t="s">
        <v>29</v>
      </c>
      <c r="L79203" t="s">
        <v>18</v>
      </c>
      <c r="M79203" s="1">
        <v>4.7453703703692618E-4</v>
      </c>
    </row>
    <row r="79204" spans="1:13" x14ac:dyDescent="0.3">
      <c r="C79204" t="s">
        <v>15647</v>
      </c>
      <c r="D79204">
        <v>120</v>
      </c>
      <c r="E79204" s="1">
        <v>44578.4846875</v>
      </c>
      <c r="F79204">
        <v>11</v>
      </c>
      <c r="G79204" t="s">
        <v>727</v>
      </c>
      <c r="H79204" s="1">
        <v>0</v>
      </c>
      <c r="I79204">
        <v>0</v>
      </c>
      <c r="J79204" t="s">
        <v>29</v>
      </c>
      <c r="L79204" t="s">
        <v>18</v>
      </c>
      <c r="M79204" s="1">
        <v>1.8518518518528815E-4</v>
      </c>
    </row>
    <row r="79205" spans="1:13" x14ac:dyDescent="0.3">
      <c r="C79205" t="s">
        <v>15648</v>
      </c>
      <c r="D79205">
        <v>120</v>
      </c>
      <c r="E79205" s="1">
        <v>44578.484699074077</v>
      </c>
      <c r="F79205">
        <v>11</v>
      </c>
      <c r="G79205" t="s">
        <v>727</v>
      </c>
      <c r="H79205" s="1">
        <v>0</v>
      </c>
      <c r="I79205">
        <v>0</v>
      </c>
      <c r="J79205" t="s">
        <v>29</v>
      </c>
      <c r="L79205" t="s">
        <v>18</v>
      </c>
      <c r="M79205" s="1">
        <v>2.8935185185186008E-4</v>
      </c>
    </row>
    <row r="79206" spans="1:13" x14ac:dyDescent="0.3">
      <c r="A79206" t="s">
        <v>3698</v>
      </c>
      <c r="B79206">
        <v>1000027</v>
      </c>
      <c r="C79206" t="s">
        <v>8809</v>
      </c>
      <c r="D79206">
        <v>118</v>
      </c>
      <c r="E79206" s="1">
        <v>44578.484733796293</v>
      </c>
      <c r="F79206">
        <v>11</v>
      </c>
      <c r="G79206" t="s">
        <v>727</v>
      </c>
      <c r="H79206" s="1">
        <v>2.7893518518518068E-3</v>
      </c>
      <c r="I79206">
        <v>241</v>
      </c>
      <c r="J79206" t="s">
        <v>16</v>
      </c>
      <c r="K79206" t="s">
        <v>17</v>
      </c>
      <c r="L79206" t="s">
        <v>18</v>
      </c>
      <c r="M79206" s="1">
        <v>1.9675925925932702E-4</v>
      </c>
    </row>
    <row r="79207" spans="1:13" x14ac:dyDescent="0.3">
      <c r="C79207" t="s">
        <v>8852</v>
      </c>
      <c r="D79207">
        <v>97</v>
      </c>
      <c r="E79207" s="1">
        <v>44578.48474537037</v>
      </c>
      <c r="F79207">
        <v>11</v>
      </c>
      <c r="G79207" t="s">
        <v>727</v>
      </c>
      <c r="H79207" s="1">
        <v>0</v>
      </c>
      <c r="I79207">
        <v>0</v>
      </c>
      <c r="J79207" t="s">
        <v>29</v>
      </c>
      <c r="L79207" t="s">
        <v>18</v>
      </c>
      <c r="M79207" s="1">
        <v>1.6203703703698835E-4</v>
      </c>
    </row>
    <row r="79208" spans="1:13" x14ac:dyDescent="0.3">
      <c r="C79208" t="s">
        <v>3825</v>
      </c>
      <c r="D79208">
        <v>98</v>
      </c>
      <c r="E79208" s="1">
        <v>44578.484756944446</v>
      </c>
      <c r="F79208">
        <v>11</v>
      </c>
      <c r="G79208" t="s">
        <v>727</v>
      </c>
      <c r="H79208" s="1">
        <v>0</v>
      </c>
      <c r="I79208">
        <v>0</v>
      </c>
      <c r="J79208" t="s">
        <v>29</v>
      </c>
      <c r="L79208" t="s">
        <v>18</v>
      </c>
      <c r="M79208" s="1">
        <v>1.5046296296294948E-4</v>
      </c>
    </row>
    <row r="79209" spans="1:13" x14ac:dyDescent="0.3">
      <c r="C79209" t="s">
        <v>1168</v>
      </c>
      <c r="D79209">
        <v>120</v>
      </c>
      <c r="E79209" s="1">
        <v>44578.484756944446</v>
      </c>
      <c r="F79209">
        <v>11</v>
      </c>
      <c r="G79209" t="s">
        <v>727</v>
      </c>
      <c r="H79209" s="1">
        <v>0</v>
      </c>
      <c r="I79209">
        <v>0</v>
      </c>
      <c r="J79209" t="s">
        <v>29</v>
      </c>
      <c r="L79209" t="s">
        <v>18</v>
      </c>
      <c r="M79209" s="1">
        <v>4.0509259259269292E-4</v>
      </c>
    </row>
    <row r="79210" spans="1:13" x14ac:dyDescent="0.3">
      <c r="A79210" t="s">
        <v>72</v>
      </c>
      <c r="B79210">
        <v>1000060</v>
      </c>
      <c r="C79210" t="s">
        <v>12745</v>
      </c>
      <c r="D79210">
        <v>116</v>
      </c>
      <c r="E79210" s="1">
        <v>44578.484791666669</v>
      </c>
      <c r="F79210">
        <v>11</v>
      </c>
      <c r="G79210" t="s">
        <v>727</v>
      </c>
      <c r="H79210" s="1">
        <v>8.3333333333324155E-4</v>
      </c>
      <c r="I79210">
        <v>72</v>
      </c>
      <c r="J79210" t="s">
        <v>16</v>
      </c>
      <c r="K79210" t="s">
        <v>17</v>
      </c>
      <c r="L79210" t="s">
        <v>18</v>
      </c>
      <c r="M79210" s="1">
        <v>3.1249999999993783E-4</v>
      </c>
    </row>
    <row r="79211" spans="1:13" x14ac:dyDescent="0.3">
      <c r="A79211" t="s">
        <v>746</v>
      </c>
      <c r="B79211">
        <v>1000053</v>
      </c>
      <c r="C79211" t="s">
        <v>3954</v>
      </c>
      <c r="D79211">
        <v>116</v>
      </c>
      <c r="E79211" s="1">
        <v>44578.484814814816</v>
      </c>
      <c r="F79211">
        <v>11</v>
      </c>
      <c r="G79211" t="s">
        <v>727</v>
      </c>
      <c r="H79211" s="1">
        <v>1.284722222222312E-3</v>
      </c>
      <c r="I79211">
        <v>111</v>
      </c>
      <c r="J79211" t="s">
        <v>16</v>
      </c>
      <c r="L79211" t="s">
        <v>18</v>
      </c>
      <c r="M79211" s="1">
        <v>1.7361111111102723E-4</v>
      </c>
    </row>
    <row r="79212" spans="1:13" x14ac:dyDescent="0.3">
      <c r="A79212" t="s">
        <v>26</v>
      </c>
      <c r="B79212">
        <v>1000021</v>
      </c>
      <c r="C79212" t="s">
        <v>10304</v>
      </c>
      <c r="D79212">
        <v>116</v>
      </c>
      <c r="E79212" s="1">
        <v>44578.484837962962</v>
      </c>
      <c r="F79212">
        <v>11</v>
      </c>
      <c r="G79212" t="s">
        <v>727</v>
      </c>
      <c r="H79212" s="1">
        <v>2.083333333333659E-4</v>
      </c>
      <c r="I79212">
        <v>18</v>
      </c>
      <c r="J79212" t="s">
        <v>16</v>
      </c>
      <c r="K79212" t="s">
        <v>23</v>
      </c>
      <c r="L79212" t="s">
        <v>18</v>
      </c>
      <c r="M79212" s="1">
        <v>4.9768518518522598E-4</v>
      </c>
    </row>
    <row r="79213" spans="1:13" x14ac:dyDescent="0.3">
      <c r="A79213" t="s">
        <v>242</v>
      </c>
      <c r="B79213">
        <v>1000041</v>
      </c>
      <c r="C79213" t="s">
        <v>15610</v>
      </c>
      <c r="D79213">
        <v>118</v>
      </c>
      <c r="E79213" s="1">
        <v>44578.484849537039</v>
      </c>
      <c r="F79213">
        <v>11</v>
      </c>
      <c r="G79213" t="s">
        <v>727</v>
      </c>
      <c r="H79213" s="1">
        <v>2.1990740740740478E-3</v>
      </c>
      <c r="I79213">
        <v>190</v>
      </c>
      <c r="J79213" t="s">
        <v>16</v>
      </c>
      <c r="K79213" t="s">
        <v>17</v>
      </c>
      <c r="L79213" t="s">
        <v>18</v>
      </c>
      <c r="M79213" s="1">
        <v>1.7361111111102723E-4</v>
      </c>
    </row>
    <row r="79214" spans="1:13" x14ac:dyDescent="0.3">
      <c r="C79214" t="s">
        <v>1849</v>
      </c>
      <c r="D79214">
        <v>21</v>
      </c>
      <c r="E79214" s="1">
        <v>44578.484861111108</v>
      </c>
      <c r="F79214">
        <v>11</v>
      </c>
      <c r="G79214" t="s">
        <v>727</v>
      </c>
      <c r="H79214" s="1">
        <v>0</v>
      </c>
      <c r="I79214">
        <v>0</v>
      </c>
      <c r="J79214" t="s">
        <v>29</v>
      </c>
      <c r="L79214" t="s">
        <v>18</v>
      </c>
      <c r="M79214" s="1">
        <v>1.7361111111102723E-4</v>
      </c>
    </row>
    <row r="79215" spans="1:13" x14ac:dyDescent="0.3">
      <c r="C79215" t="s">
        <v>1783</v>
      </c>
      <c r="D79215">
        <v>120</v>
      </c>
      <c r="E79215" s="1">
        <v>44578.484861111108</v>
      </c>
      <c r="F79215">
        <v>11</v>
      </c>
      <c r="G79215" t="s">
        <v>727</v>
      </c>
      <c r="H79215" s="1">
        <v>0</v>
      </c>
      <c r="I79215">
        <v>0</v>
      </c>
      <c r="J79215" t="s">
        <v>29</v>
      </c>
      <c r="L79215" t="s">
        <v>18</v>
      </c>
      <c r="M79215" s="1">
        <v>1.6203703703698835E-4</v>
      </c>
    </row>
    <row r="79216" spans="1:13" x14ac:dyDescent="0.3">
      <c r="C79216" t="s">
        <v>5796</v>
      </c>
      <c r="D79216">
        <v>120</v>
      </c>
      <c r="E79216" s="1">
        <v>44578.484861111108</v>
      </c>
      <c r="F79216">
        <v>11</v>
      </c>
      <c r="G79216" t="s">
        <v>727</v>
      </c>
      <c r="H79216" s="1">
        <v>0</v>
      </c>
      <c r="I79216">
        <v>0</v>
      </c>
      <c r="J79216" t="s">
        <v>29</v>
      </c>
      <c r="L79216" t="s">
        <v>18</v>
      </c>
      <c r="M79216" s="1">
        <v>1.7361111111102723E-4</v>
      </c>
    </row>
    <row r="79217" spans="1:13" x14ac:dyDescent="0.3">
      <c r="C79217" t="s">
        <v>2721</v>
      </c>
      <c r="D79217">
        <v>120</v>
      </c>
      <c r="E79217" s="1">
        <v>44578.484872685185</v>
      </c>
      <c r="F79217">
        <v>11</v>
      </c>
      <c r="G79217" t="s">
        <v>727</v>
      </c>
      <c r="H79217" s="1">
        <v>0</v>
      </c>
      <c r="I79217">
        <v>0</v>
      </c>
      <c r="J79217" t="s">
        <v>29</v>
      </c>
      <c r="L79217" t="s">
        <v>18</v>
      </c>
      <c r="M79217" s="1">
        <v>2.083333333333659E-4</v>
      </c>
    </row>
    <row r="79218" spans="1:13" x14ac:dyDescent="0.3">
      <c r="C79218" t="s">
        <v>975</v>
      </c>
      <c r="D79218">
        <v>120</v>
      </c>
      <c r="E79218" s="1">
        <v>44578.484884259262</v>
      </c>
      <c r="F79218">
        <v>11</v>
      </c>
      <c r="G79218" t="s">
        <v>727</v>
      </c>
      <c r="H79218" s="1">
        <v>0</v>
      </c>
      <c r="I79218">
        <v>0</v>
      </c>
      <c r="J79218" t="s">
        <v>29</v>
      </c>
      <c r="L79218" t="s">
        <v>18</v>
      </c>
      <c r="M79218" s="1">
        <v>5.324074074073426E-4</v>
      </c>
    </row>
    <row r="79219" spans="1:13" x14ac:dyDescent="0.3">
      <c r="C79219" t="s">
        <v>5904</v>
      </c>
      <c r="D79219">
        <v>58</v>
      </c>
      <c r="E79219" s="1">
        <v>44578.484907407408</v>
      </c>
      <c r="F79219">
        <v>11</v>
      </c>
      <c r="G79219" t="s">
        <v>727</v>
      </c>
      <c r="H79219" s="1">
        <v>0</v>
      </c>
      <c r="I79219">
        <v>0</v>
      </c>
      <c r="J79219" t="s">
        <v>29</v>
      </c>
      <c r="L79219" t="s">
        <v>18</v>
      </c>
      <c r="M79219" s="1">
        <v>2.546296296295214E-4</v>
      </c>
    </row>
    <row r="79220" spans="1:13" x14ac:dyDescent="0.3">
      <c r="C79220" t="s">
        <v>178</v>
      </c>
      <c r="D79220">
        <v>120</v>
      </c>
      <c r="E79220" s="1">
        <v>44578.484907407408</v>
      </c>
      <c r="F79220">
        <v>11</v>
      </c>
      <c r="G79220" t="s">
        <v>727</v>
      </c>
      <c r="H79220" s="1">
        <v>0</v>
      </c>
      <c r="I79220">
        <v>0</v>
      </c>
      <c r="J79220" t="s">
        <v>29</v>
      </c>
      <c r="L79220" t="s">
        <v>18</v>
      </c>
      <c r="M79220" s="1">
        <v>1.8518518518528815E-4</v>
      </c>
    </row>
    <row r="79221" spans="1:13" x14ac:dyDescent="0.3">
      <c r="C79221" t="s">
        <v>362</v>
      </c>
      <c r="D79221">
        <v>120</v>
      </c>
      <c r="E79221" s="1">
        <v>44578.484930555554</v>
      </c>
      <c r="F79221">
        <v>11</v>
      </c>
      <c r="G79221" t="s">
        <v>727</v>
      </c>
      <c r="H79221" s="1">
        <v>0</v>
      </c>
      <c r="I79221">
        <v>0</v>
      </c>
      <c r="J79221" t="s">
        <v>29</v>
      </c>
      <c r="L79221" t="s">
        <v>18</v>
      </c>
      <c r="M79221" s="1">
        <v>1.9675925925932702E-4</v>
      </c>
    </row>
    <row r="79222" spans="1:13" x14ac:dyDescent="0.3">
      <c r="C79222" t="s">
        <v>1768</v>
      </c>
      <c r="D79222">
        <v>120</v>
      </c>
      <c r="E79222" s="1">
        <v>44578.484930555554</v>
      </c>
      <c r="F79222">
        <v>11</v>
      </c>
      <c r="G79222" t="s">
        <v>727</v>
      </c>
      <c r="H79222" s="1">
        <v>0</v>
      </c>
      <c r="I79222">
        <v>0</v>
      </c>
      <c r="J79222" t="s">
        <v>29</v>
      </c>
      <c r="L79222" t="s">
        <v>18</v>
      </c>
      <c r="M79222" s="1">
        <v>1.7361111111102723E-4</v>
      </c>
    </row>
    <row r="79223" spans="1:13" x14ac:dyDescent="0.3">
      <c r="C79223" t="s">
        <v>313</v>
      </c>
      <c r="D79223">
        <v>120</v>
      </c>
      <c r="E79223" s="1">
        <v>44578.484930555554</v>
      </c>
      <c r="F79223">
        <v>11</v>
      </c>
      <c r="G79223" t="s">
        <v>727</v>
      </c>
      <c r="H79223" s="1">
        <v>0</v>
      </c>
      <c r="I79223">
        <v>0</v>
      </c>
      <c r="J79223" t="s">
        <v>29</v>
      </c>
      <c r="L79223" t="s">
        <v>18</v>
      </c>
      <c r="M79223" s="1">
        <v>1.388888888889106E-4</v>
      </c>
    </row>
    <row r="79224" spans="1:13" x14ac:dyDescent="0.3">
      <c r="C79224" t="s">
        <v>10499</v>
      </c>
      <c r="D79224">
        <v>120</v>
      </c>
      <c r="E79224" s="1">
        <v>44578.484942129631</v>
      </c>
      <c r="F79224">
        <v>11</v>
      </c>
      <c r="G79224" t="s">
        <v>727</v>
      </c>
      <c r="H79224" s="1">
        <v>0</v>
      </c>
      <c r="I79224">
        <v>0</v>
      </c>
      <c r="J79224" t="s">
        <v>29</v>
      </c>
      <c r="L79224" t="s">
        <v>18</v>
      </c>
      <c r="M79224" s="1">
        <v>1.6203703703698835E-4</v>
      </c>
    </row>
    <row r="79225" spans="1:13" x14ac:dyDescent="0.3">
      <c r="C79225" t="s">
        <v>15216</v>
      </c>
      <c r="D79225">
        <v>120</v>
      </c>
      <c r="E79225" s="1">
        <v>44578.484953703701</v>
      </c>
      <c r="F79225">
        <v>11</v>
      </c>
      <c r="G79225" t="s">
        <v>727</v>
      </c>
      <c r="H79225" s="1">
        <v>0</v>
      </c>
      <c r="I79225">
        <v>0</v>
      </c>
      <c r="J79225" t="s">
        <v>29</v>
      </c>
      <c r="L79225" t="s">
        <v>18</v>
      </c>
      <c r="M79225" s="1">
        <v>3.0092592592589895E-4</v>
      </c>
    </row>
    <row r="79226" spans="1:13" x14ac:dyDescent="0.3">
      <c r="C79226" t="s">
        <v>5308</v>
      </c>
      <c r="D79226">
        <v>120</v>
      </c>
      <c r="E79226" s="1">
        <v>44578.484953703701</v>
      </c>
      <c r="F79226">
        <v>11</v>
      </c>
      <c r="G79226" t="s">
        <v>727</v>
      </c>
      <c r="H79226" s="1">
        <v>0</v>
      </c>
      <c r="I79226">
        <v>0</v>
      </c>
      <c r="J79226" t="s">
        <v>29</v>
      </c>
      <c r="L79226" t="s">
        <v>18</v>
      </c>
      <c r="M79226" s="1">
        <v>7.0601851851859188E-4</v>
      </c>
    </row>
    <row r="79227" spans="1:13" x14ac:dyDescent="0.3">
      <c r="C79227" t="s">
        <v>5767</v>
      </c>
      <c r="D79227">
        <v>120</v>
      </c>
      <c r="E79227" s="1">
        <v>44578.484965277778</v>
      </c>
      <c r="F79227">
        <v>11</v>
      </c>
      <c r="G79227" t="s">
        <v>727</v>
      </c>
      <c r="H79227" s="1">
        <v>0</v>
      </c>
      <c r="I79227">
        <v>0</v>
      </c>
      <c r="J79227" t="s">
        <v>29</v>
      </c>
      <c r="L79227" t="s">
        <v>18</v>
      </c>
      <c r="M79227" s="1">
        <v>1.9675925925932702E-4</v>
      </c>
    </row>
    <row r="79228" spans="1:13" x14ac:dyDescent="0.3">
      <c r="C79228" t="s">
        <v>11840</v>
      </c>
      <c r="D79228">
        <v>120</v>
      </c>
      <c r="E79228" s="1">
        <v>44578.484988425924</v>
      </c>
      <c r="F79228">
        <v>11</v>
      </c>
      <c r="G79228" t="s">
        <v>727</v>
      </c>
      <c r="H79228" s="1">
        <v>0</v>
      </c>
      <c r="I79228">
        <v>0</v>
      </c>
      <c r="J79228" t="s">
        <v>29</v>
      </c>
      <c r="L79228" t="s">
        <v>18</v>
      </c>
      <c r="M79228" s="1">
        <v>1.6203703703698835E-4</v>
      </c>
    </row>
    <row r="79229" spans="1:13" x14ac:dyDescent="0.3">
      <c r="C79229" t="s">
        <v>7431</v>
      </c>
      <c r="D79229">
        <v>120</v>
      </c>
      <c r="E79229" s="1">
        <v>44578.485023148147</v>
      </c>
      <c r="F79229">
        <v>11</v>
      </c>
      <c r="G79229" t="s">
        <v>727</v>
      </c>
      <c r="H79229" s="1">
        <v>0</v>
      </c>
      <c r="I79229">
        <v>0</v>
      </c>
      <c r="J79229" t="s">
        <v>29</v>
      </c>
      <c r="L79229" t="s">
        <v>18</v>
      </c>
      <c r="M79229" s="1">
        <v>1.8518518518528815E-4</v>
      </c>
    </row>
    <row r="79230" spans="1:13" x14ac:dyDescent="0.3">
      <c r="C79230" t="s">
        <v>42</v>
      </c>
      <c r="D79230">
        <v>120</v>
      </c>
      <c r="E79230" s="1">
        <v>44578.485034722224</v>
      </c>
      <c r="F79230">
        <v>11</v>
      </c>
      <c r="G79230" t="s">
        <v>727</v>
      </c>
      <c r="H79230" s="1">
        <v>0</v>
      </c>
      <c r="I79230">
        <v>0</v>
      </c>
      <c r="J79230" t="s">
        <v>29</v>
      </c>
      <c r="L79230" t="s">
        <v>18</v>
      </c>
      <c r="M79230" s="1">
        <v>1.5046296296294948E-4</v>
      </c>
    </row>
    <row r="79231" spans="1:13" x14ac:dyDescent="0.3">
      <c r="C79231" t="s">
        <v>9457</v>
      </c>
      <c r="D79231">
        <v>102</v>
      </c>
      <c r="E79231" s="1">
        <v>44578.485046296293</v>
      </c>
      <c r="F79231">
        <v>11</v>
      </c>
      <c r="G79231" t="s">
        <v>727</v>
      </c>
      <c r="H79231" s="1">
        <v>0</v>
      </c>
      <c r="I79231">
        <v>0</v>
      </c>
      <c r="J79231" t="s">
        <v>29</v>
      </c>
      <c r="L79231" t="s">
        <v>18</v>
      </c>
      <c r="M79231" s="1">
        <v>4.5138888888884843E-4</v>
      </c>
    </row>
    <row r="79232" spans="1:13" x14ac:dyDescent="0.3">
      <c r="A79232" t="s">
        <v>21</v>
      </c>
      <c r="B79232">
        <v>1000065</v>
      </c>
      <c r="C79232" t="s">
        <v>14891</v>
      </c>
      <c r="D79232">
        <v>120</v>
      </c>
      <c r="E79232" s="1">
        <v>44578.48505787037</v>
      </c>
      <c r="F79232">
        <v>11</v>
      </c>
      <c r="G79232" t="s">
        <v>727</v>
      </c>
      <c r="H79232" s="1">
        <v>1.4699074074073781E-3</v>
      </c>
      <c r="I79232">
        <v>127</v>
      </c>
      <c r="J79232" t="s">
        <v>16</v>
      </c>
      <c r="K79232" t="s">
        <v>23</v>
      </c>
      <c r="L79232" t="s">
        <v>18</v>
      </c>
      <c r="M79232" s="1">
        <v>1.6203703703698835E-4</v>
      </c>
    </row>
    <row r="79233" spans="1:13" x14ac:dyDescent="0.3">
      <c r="C79233" t="s">
        <v>12462</v>
      </c>
      <c r="D79233">
        <v>32</v>
      </c>
      <c r="E79233" s="1">
        <v>44578.48505787037</v>
      </c>
      <c r="F79233">
        <v>11</v>
      </c>
      <c r="G79233" t="s">
        <v>727</v>
      </c>
      <c r="H79233" s="1">
        <v>0</v>
      </c>
      <c r="I79233">
        <v>0</v>
      </c>
      <c r="J79233" t="s">
        <v>29</v>
      </c>
      <c r="L79233" t="s">
        <v>18</v>
      </c>
      <c r="M79233" s="1">
        <v>1.6203703703698835E-4</v>
      </c>
    </row>
    <row r="79234" spans="1:13" x14ac:dyDescent="0.3">
      <c r="A79234" t="s">
        <v>3196</v>
      </c>
      <c r="B79234">
        <v>1000029</v>
      </c>
      <c r="C79234" t="s">
        <v>4191</v>
      </c>
      <c r="D79234">
        <v>119</v>
      </c>
      <c r="E79234" s="1">
        <v>44578.485081018516</v>
      </c>
      <c r="F79234">
        <v>11</v>
      </c>
      <c r="G79234" t="s">
        <v>727</v>
      </c>
      <c r="H79234" s="1">
        <v>1.6898148148147829E-3</v>
      </c>
      <c r="I79234">
        <v>146</v>
      </c>
      <c r="J79234" t="s">
        <v>16</v>
      </c>
      <c r="L79234" t="s">
        <v>18</v>
      </c>
      <c r="M79234" s="1">
        <v>4.861111111111871E-4</v>
      </c>
    </row>
    <row r="79235" spans="1:13" x14ac:dyDescent="0.3">
      <c r="C79235" t="s">
        <v>9955</v>
      </c>
      <c r="D79235">
        <v>62</v>
      </c>
      <c r="E79235" s="1">
        <v>44578.485081018516</v>
      </c>
      <c r="F79235">
        <v>11</v>
      </c>
      <c r="G79235" t="s">
        <v>727</v>
      </c>
      <c r="H79235" s="1">
        <v>0</v>
      </c>
      <c r="I79235">
        <v>0</v>
      </c>
      <c r="J79235" t="s">
        <v>29</v>
      </c>
      <c r="L79235" t="s">
        <v>18</v>
      </c>
      <c r="M79235" s="1">
        <v>2.1990740740740478E-4</v>
      </c>
    </row>
    <row r="79236" spans="1:13" x14ac:dyDescent="0.3">
      <c r="C79236" t="s">
        <v>3759</v>
      </c>
      <c r="D79236">
        <v>120</v>
      </c>
      <c r="E79236" s="1">
        <v>44578.485081018516</v>
      </c>
      <c r="F79236">
        <v>11</v>
      </c>
      <c r="G79236" t="s">
        <v>727</v>
      </c>
      <c r="H79236" s="1">
        <v>0</v>
      </c>
      <c r="I79236">
        <v>0</v>
      </c>
      <c r="J79236" t="s">
        <v>29</v>
      </c>
      <c r="L79236" t="s">
        <v>18</v>
      </c>
      <c r="M79236" s="1">
        <v>3.1249999999993783E-4</v>
      </c>
    </row>
    <row r="79237" spans="1:13" x14ac:dyDescent="0.3">
      <c r="C79237" t="s">
        <v>5678</v>
      </c>
      <c r="D79237">
        <v>120</v>
      </c>
      <c r="E79237" s="1">
        <v>44578.485115740739</v>
      </c>
      <c r="F79237">
        <v>11</v>
      </c>
      <c r="G79237" t="s">
        <v>727</v>
      </c>
      <c r="H79237" s="1">
        <v>0</v>
      </c>
      <c r="I79237">
        <v>0</v>
      </c>
      <c r="J79237" t="s">
        <v>29</v>
      </c>
      <c r="L79237" t="s">
        <v>18</v>
      </c>
      <c r="M79237" s="1">
        <v>2.1990740740740478E-4</v>
      </c>
    </row>
    <row r="79238" spans="1:13" x14ac:dyDescent="0.3">
      <c r="C79238" t="s">
        <v>3012</v>
      </c>
      <c r="D79238">
        <v>120</v>
      </c>
      <c r="E79238" s="1">
        <v>44578.485127314816</v>
      </c>
      <c r="F79238">
        <v>11</v>
      </c>
      <c r="G79238" t="s">
        <v>727</v>
      </c>
      <c r="H79238" s="1">
        <v>0</v>
      </c>
      <c r="I79238">
        <v>0</v>
      </c>
      <c r="J79238" t="s">
        <v>29</v>
      </c>
      <c r="L79238" t="s">
        <v>18</v>
      </c>
      <c r="M79238" s="1">
        <v>1.8518518518528815E-4</v>
      </c>
    </row>
    <row r="79239" spans="1:13" x14ac:dyDescent="0.3">
      <c r="C79239" t="s">
        <v>1386</v>
      </c>
      <c r="D79239">
        <v>11</v>
      </c>
      <c r="E79239" s="1">
        <v>44578.485138888886</v>
      </c>
      <c r="F79239">
        <v>11</v>
      </c>
      <c r="G79239" t="s">
        <v>727</v>
      </c>
      <c r="H79239" s="1">
        <v>0</v>
      </c>
      <c r="I79239">
        <v>0</v>
      </c>
      <c r="J79239" t="s">
        <v>29</v>
      </c>
      <c r="L79239" t="s">
        <v>18</v>
      </c>
      <c r="M79239" s="1">
        <v>2.1990740740740478E-4</v>
      </c>
    </row>
    <row r="79240" spans="1:13" x14ac:dyDescent="0.3">
      <c r="C79240" t="s">
        <v>7797</v>
      </c>
      <c r="D79240">
        <v>120</v>
      </c>
      <c r="E79240" s="1">
        <v>44578.485150462962</v>
      </c>
      <c r="F79240">
        <v>11</v>
      </c>
      <c r="G79240" t="s">
        <v>727</v>
      </c>
      <c r="H79240" s="1">
        <v>0</v>
      </c>
      <c r="I79240">
        <v>0</v>
      </c>
      <c r="J79240" t="s">
        <v>29</v>
      </c>
      <c r="L79240" t="s">
        <v>18</v>
      </c>
      <c r="M79240" s="1">
        <v>7.9861111111112493E-4</v>
      </c>
    </row>
    <row r="79241" spans="1:13" x14ac:dyDescent="0.3">
      <c r="C79241" t="s">
        <v>3595</v>
      </c>
      <c r="D79241">
        <v>120</v>
      </c>
      <c r="E79241" s="1">
        <v>44578.485162037039</v>
      </c>
      <c r="F79241">
        <v>11</v>
      </c>
      <c r="G79241" t="s">
        <v>727</v>
      </c>
      <c r="H79241" s="1">
        <v>0</v>
      </c>
      <c r="I79241">
        <v>0</v>
      </c>
      <c r="J79241" t="s">
        <v>29</v>
      </c>
      <c r="L79241" t="s">
        <v>18</v>
      </c>
      <c r="M79241" s="1">
        <v>1.6203703703698835E-4</v>
      </c>
    </row>
    <row r="79242" spans="1:13" x14ac:dyDescent="0.3">
      <c r="C79242" t="s">
        <v>2827</v>
      </c>
      <c r="D79242">
        <v>120</v>
      </c>
      <c r="E79242" s="1">
        <v>44578.485173611109</v>
      </c>
      <c r="F79242">
        <v>11</v>
      </c>
      <c r="G79242" t="s">
        <v>727</v>
      </c>
      <c r="H79242" s="1">
        <v>0</v>
      </c>
      <c r="I79242">
        <v>0</v>
      </c>
      <c r="J79242" t="s">
        <v>29</v>
      </c>
      <c r="L79242" t="s">
        <v>18</v>
      </c>
      <c r="M79242" s="1">
        <v>1.7361111111102723E-4</v>
      </c>
    </row>
    <row r="79243" spans="1:13" x14ac:dyDescent="0.3">
      <c r="C79243" t="s">
        <v>1783</v>
      </c>
      <c r="D79243">
        <v>8</v>
      </c>
      <c r="E79243" s="1">
        <v>44578.485185185185</v>
      </c>
      <c r="F79243">
        <v>11</v>
      </c>
      <c r="G79243" t="s">
        <v>727</v>
      </c>
      <c r="H79243" s="1">
        <v>0</v>
      </c>
      <c r="I79243">
        <v>0</v>
      </c>
      <c r="J79243" t="s">
        <v>29</v>
      </c>
      <c r="L79243" t="s">
        <v>18</v>
      </c>
      <c r="M79243" s="1">
        <v>1.5046296296294948E-4</v>
      </c>
    </row>
    <row r="79244" spans="1:13" x14ac:dyDescent="0.3">
      <c r="C79244" t="s">
        <v>9489</v>
      </c>
      <c r="D79244">
        <v>120</v>
      </c>
      <c r="E79244" s="1">
        <v>44578.485185185185</v>
      </c>
      <c r="F79244">
        <v>11</v>
      </c>
      <c r="G79244" t="s">
        <v>727</v>
      </c>
      <c r="H79244" s="1">
        <v>0</v>
      </c>
      <c r="I79244">
        <v>0</v>
      </c>
      <c r="J79244" t="s">
        <v>29</v>
      </c>
      <c r="L79244" t="s">
        <v>18</v>
      </c>
      <c r="M79244" s="1">
        <v>3.1249999999993783E-4</v>
      </c>
    </row>
    <row r="79245" spans="1:13" x14ac:dyDescent="0.3">
      <c r="C79245" t="s">
        <v>434</v>
      </c>
      <c r="D79245">
        <v>75</v>
      </c>
      <c r="E79245" s="1">
        <v>44578.485208333332</v>
      </c>
      <c r="F79245">
        <v>11</v>
      </c>
      <c r="G79245" t="s">
        <v>727</v>
      </c>
      <c r="H79245" s="1">
        <v>0</v>
      </c>
      <c r="I79245">
        <v>0</v>
      </c>
      <c r="J79245" t="s">
        <v>29</v>
      </c>
      <c r="L79245" t="s">
        <v>18</v>
      </c>
      <c r="M79245" s="1">
        <v>1.9675925925932702E-4</v>
      </c>
    </row>
    <row r="79246" spans="1:13" x14ac:dyDescent="0.3">
      <c r="C79246" t="s">
        <v>6767</v>
      </c>
      <c r="D79246">
        <v>120</v>
      </c>
      <c r="E79246" s="1">
        <v>44578.485208333332</v>
      </c>
      <c r="F79246">
        <v>11</v>
      </c>
      <c r="G79246" t="s">
        <v>727</v>
      </c>
      <c r="H79246" s="1">
        <v>0</v>
      </c>
      <c r="I79246">
        <v>0</v>
      </c>
      <c r="J79246" t="s">
        <v>29</v>
      </c>
      <c r="L79246" t="s">
        <v>18</v>
      </c>
      <c r="M79246" s="1">
        <v>1.9675925925932702E-4</v>
      </c>
    </row>
    <row r="79247" spans="1:13" x14ac:dyDescent="0.3">
      <c r="C79247" t="s">
        <v>2795</v>
      </c>
      <c r="D79247">
        <v>120</v>
      </c>
      <c r="E79247" s="1">
        <v>44578.485231481478</v>
      </c>
      <c r="F79247">
        <v>11</v>
      </c>
      <c r="G79247" t="s">
        <v>727</v>
      </c>
      <c r="H79247" s="1">
        <v>0</v>
      </c>
      <c r="I79247">
        <v>0</v>
      </c>
      <c r="J79247" t="s">
        <v>29</v>
      </c>
      <c r="L79247" t="s">
        <v>18</v>
      </c>
      <c r="M79247" s="1">
        <v>3.0092592592589895E-4</v>
      </c>
    </row>
    <row r="79248" spans="1:13" x14ac:dyDescent="0.3">
      <c r="C79248" t="s">
        <v>10255</v>
      </c>
      <c r="D79248">
        <v>96</v>
      </c>
      <c r="E79248" s="1">
        <v>44578.485243055555</v>
      </c>
      <c r="F79248">
        <v>11</v>
      </c>
      <c r="G79248" t="s">
        <v>727</v>
      </c>
      <c r="H79248" s="1">
        <v>0</v>
      </c>
      <c r="I79248">
        <v>0</v>
      </c>
      <c r="J79248" t="s">
        <v>29</v>
      </c>
      <c r="L79248" t="s">
        <v>18</v>
      </c>
      <c r="M79248" s="1">
        <v>1.8518518518528815E-4</v>
      </c>
    </row>
    <row r="79249" spans="1:13" x14ac:dyDescent="0.3">
      <c r="C79249" t="s">
        <v>15649</v>
      </c>
      <c r="D79249">
        <v>120</v>
      </c>
      <c r="E79249" s="1">
        <v>44578.485254629632</v>
      </c>
      <c r="F79249">
        <v>11</v>
      </c>
      <c r="G79249" t="s">
        <v>727</v>
      </c>
      <c r="H79249" s="1">
        <v>0</v>
      </c>
      <c r="I79249">
        <v>0</v>
      </c>
      <c r="J79249" t="s">
        <v>29</v>
      </c>
      <c r="L79249" t="s">
        <v>18</v>
      </c>
      <c r="M79249" s="1">
        <v>2.3148148148144365E-4</v>
      </c>
    </row>
    <row r="79250" spans="1:13" x14ac:dyDescent="0.3">
      <c r="A79250" t="s">
        <v>52</v>
      </c>
      <c r="B79250">
        <v>1000016</v>
      </c>
      <c r="C79250" t="s">
        <v>6824</v>
      </c>
      <c r="D79250">
        <v>119</v>
      </c>
      <c r="E79250" s="1">
        <v>44578.485266203701</v>
      </c>
      <c r="F79250">
        <v>11</v>
      </c>
      <c r="G79250" t="s">
        <v>727</v>
      </c>
      <c r="H79250" s="1">
        <v>1.6203703703703276E-3</v>
      </c>
      <c r="I79250">
        <v>140</v>
      </c>
      <c r="J79250" t="s">
        <v>16</v>
      </c>
      <c r="K79250" t="s">
        <v>17</v>
      </c>
      <c r="L79250" t="s">
        <v>18</v>
      </c>
      <c r="M79250" s="1">
        <v>1.5046296296294948E-4</v>
      </c>
    </row>
    <row r="79251" spans="1:13" x14ac:dyDescent="0.3">
      <c r="C79251" t="s">
        <v>3769</v>
      </c>
      <c r="D79251">
        <v>46</v>
      </c>
      <c r="E79251" s="1">
        <v>44578.485300925924</v>
      </c>
      <c r="F79251">
        <v>11</v>
      </c>
      <c r="G79251" t="s">
        <v>727</v>
      </c>
      <c r="H79251" s="1">
        <v>0</v>
      </c>
      <c r="I79251">
        <v>0</v>
      </c>
      <c r="J79251" t="s">
        <v>29</v>
      </c>
      <c r="L79251" t="s">
        <v>18</v>
      </c>
      <c r="M79251" s="1">
        <v>1.7361111111102723E-4</v>
      </c>
    </row>
    <row r="79252" spans="1:13" x14ac:dyDescent="0.3">
      <c r="C79252" t="s">
        <v>3266</v>
      </c>
      <c r="D79252">
        <v>120</v>
      </c>
      <c r="E79252" s="1">
        <v>44578.485300925924</v>
      </c>
      <c r="F79252">
        <v>11</v>
      </c>
      <c r="G79252" t="s">
        <v>727</v>
      </c>
      <c r="H79252" s="1">
        <v>0</v>
      </c>
      <c r="I79252">
        <v>0</v>
      </c>
      <c r="J79252" t="s">
        <v>29</v>
      </c>
      <c r="L79252" t="s">
        <v>18</v>
      </c>
      <c r="M79252" s="1">
        <v>1.8518518518528815E-4</v>
      </c>
    </row>
    <row r="79253" spans="1:13" x14ac:dyDescent="0.3">
      <c r="C79253" t="s">
        <v>4765</v>
      </c>
      <c r="D79253">
        <v>117</v>
      </c>
      <c r="E79253" s="1">
        <v>44578.485312500001</v>
      </c>
      <c r="F79253">
        <v>11</v>
      </c>
      <c r="G79253" t="s">
        <v>727</v>
      </c>
      <c r="H79253" s="1">
        <v>0</v>
      </c>
      <c r="I79253">
        <v>0</v>
      </c>
      <c r="J79253" t="s">
        <v>29</v>
      </c>
      <c r="L79253" t="s">
        <v>18</v>
      </c>
      <c r="M79253" s="1">
        <v>1.6203703703698835E-4</v>
      </c>
    </row>
    <row r="79254" spans="1:13" x14ac:dyDescent="0.3">
      <c r="C79254" t="s">
        <v>3726</v>
      </c>
      <c r="D79254">
        <v>120</v>
      </c>
      <c r="E79254" s="1">
        <v>44578.485347222224</v>
      </c>
      <c r="F79254">
        <v>11</v>
      </c>
      <c r="G79254" t="s">
        <v>727</v>
      </c>
      <c r="H79254" s="1">
        <v>0</v>
      </c>
      <c r="I79254">
        <v>0</v>
      </c>
      <c r="J79254" t="s">
        <v>29</v>
      </c>
      <c r="L79254" t="s">
        <v>18</v>
      </c>
      <c r="M79254" s="1">
        <v>4.629629629628873E-4</v>
      </c>
    </row>
    <row r="79255" spans="1:13" x14ac:dyDescent="0.3">
      <c r="C79255" t="s">
        <v>10745</v>
      </c>
      <c r="D79255">
        <v>120</v>
      </c>
      <c r="E79255" s="1">
        <v>44578.485347222224</v>
      </c>
      <c r="F79255">
        <v>11</v>
      </c>
      <c r="G79255" t="s">
        <v>727</v>
      </c>
      <c r="H79255" s="1">
        <v>0</v>
      </c>
      <c r="I79255">
        <v>0</v>
      </c>
      <c r="J79255" t="s">
        <v>29</v>
      </c>
      <c r="L79255" t="s">
        <v>18</v>
      </c>
      <c r="M79255" s="1">
        <v>4.9768518518522598E-4</v>
      </c>
    </row>
    <row r="79256" spans="1:13" x14ac:dyDescent="0.3">
      <c r="C79256" t="s">
        <v>9512</v>
      </c>
      <c r="D79256">
        <v>120</v>
      </c>
      <c r="E79256" s="1">
        <v>44578.485347222224</v>
      </c>
      <c r="F79256">
        <v>11</v>
      </c>
      <c r="G79256" t="s">
        <v>727</v>
      </c>
      <c r="H79256" s="1">
        <v>0</v>
      </c>
      <c r="I79256">
        <v>0</v>
      </c>
      <c r="J79256" t="s">
        <v>29</v>
      </c>
      <c r="L79256" t="s">
        <v>18</v>
      </c>
      <c r="M79256" s="1">
        <v>3.0092592592589895E-4</v>
      </c>
    </row>
    <row r="79257" spans="1:13" x14ac:dyDescent="0.3">
      <c r="C79257" t="s">
        <v>15645</v>
      </c>
      <c r="D79257">
        <v>120</v>
      </c>
      <c r="E79257" s="1">
        <v>44578.485347222224</v>
      </c>
      <c r="F79257">
        <v>11</v>
      </c>
      <c r="G79257" t="s">
        <v>727</v>
      </c>
      <c r="H79257" s="1">
        <v>0</v>
      </c>
      <c r="I79257">
        <v>0</v>
      </c>
      <c r="J79257" t="s">
        <v>29</v>
      </c>
      <c r="L79257" t="s">
        <v>18</v>
      </c>
      <c r="M79257" s="1">
        <v>1.388888888889106E-4</v>
      </c>
    </row>
    <row r="79258" spans="1:13" x14ac:dyDescent="0.3">
      <c r="C79258" t="s">
        <v>590</v>
      </c>
      <c r="D79258">
        <v>120</v>
      </c>
      <c r="E79258" s="1">
        <v>44578.485347222224</v>
      </c>
      <c r="F79258">
        <v>11</v>
      </c>
      <c r="G79258" t="s">
        <v>727</v>
      </c>
      <c r="H79258" s="1">
        <v>0</v>
      </c>
      <c r="I79258">
        <v>0</v>
      </c>
      <c r="J79258" t="s">
        <v>29</v>
      </c>
      <c r="L79258" t="s">
        <v>18</v>
      </c>
      <c r="M79258" s="1">
        <v>1.6203703703698835E-4</v>
      </c>
    </row>
    <row r="79259" spans="1:13" x14ac:dyDescent="0.3">
      <c r="A79259" t="s">
        <v>115</v>
      </c>
      <c r="B79259">
        <v>1000051</v>
      </c>
      <c r="C79259" t="s">
        <v>5062</v>
      </c>
      <c r="D79259">
        <v>120</v>
      </c>
      <c r="E79259" s="1">
        <v>44578.485347222224</v>
      </c>
      <c r="F79259">
        <v>11</v>
      </c>
      <c r="G79259" t="s">
        <v>727</v>
      </c>
      <c r="H79259" s="1">
        <v>1.1226851851851016E-3</v>
      </c>
      <c r="I79259">
        <v>97</v>
      </c>
      <c r="J79259" t="s">
        <v>16</v>
      </c>
      <c r="K79259" t="s">
        <v>17</v>
      </c>
      <c r="L79259" t="s">
        <v>18</v>
      </c>
      <c r="M79259" s="1">
        <v>2.6620370370378232E-4</v>
      </c>
    </row>
    <row r="79260" spans="1:13" x14ac:dyDescent="0.3">
      <c r="C79260" t="s">
        <v>5661</v>
      </c>
      <c r="D79260">
        <v>120</v>
      </c>
      <c r="E79260" s="1">
        <v>44578.485358796293</v>
      </c>
      <c r="F79260">
        <v>11</v>
      </c>
      <c r="G79260" t="s">
        <v>727</v>
      </c>
      <c r="H79260" s="1">
        <v>0</v>
      </c>
      <c r="I79260">
        <v>0</v>
      </c>
      <c r="J79260" t="s">
        <v>29</v>
      </c>
      <c r="L79260" t="s">
        <v>18</v>
      </c>
      <c r="M79260" s="1">
        <v>1.7361111111102723E-4</v>
      </c>
    </row>
    <row r="79261" spans="1:13" x14ac:dyDescent="0.3">
      <c r="C79261" t="s">
        <v>2794</v>
      </c>
      <c r="D79261">
        <v>120</v>
      </c>
      <c r="E79261" s="1">
        <v>44578.485358796293</v>
      </c>
      <c r="F79261">
        <v>11</v>
      </c>
      <c r="G79261" t="s">
        <v>727</v>
      </c>
      <c r="H79261" s="1">
        <v>0</v>
      </c>
      <c r="I79261">
        <v>0</v>
      </c>
      <c r="J79261" t="s">
        <v>29</v>
      </c>
      <c r="L79261" t="s">
        <v>18</v>
      </c>
      <c r="M79261" s="1">
        <v>4.7453703703692618E-4</v>
      </c>
    </row>
    <row r="79262" spans="1:13" x14ac:dyDescent="0.3">
      <c r="C79262" t="s">
        <v>6599</v>
      </c>
      <c r="D79262">
        <v>120</v>
      </c>
      <c r="E79262" s="1">
        <v>44578.485405092593</v>
      </c>
      <c r="F79262">
        <v>11</v>
      </c>
      <c r="G79262" t="s">
        <v>727</v>
      </c>
      <c r="H79262" s="1">
        <v>0</v>
      </c>
      <c r="I79262">
        <v>0</v>
      </c>
      <c r="J79262" t="s">
        <v>29</v>
      </c>
      <c r="L79262" t="s">
        <v>18</v>
      </c>
      <c r="M79262" s="1">
        <v>1.6203703703698835E-4</v>
      </c>
    </row>
    <row r="79263" spans="1:13" x14ac:dyDescent="0.3">
      <c r="C79263" t="s">
        <v>5415</v>
      </c>
      <c r="D79263">
        <v>120</v>
      </c>
      <c r="E79263" s="1">
        <v>44578.48541666667</v>
      </c>
      <c r="F79263">
        <v>11</v>
      </c>
      <c r="G79263" t="s">
        <v>727</v>
      </c>
      <c r="H79263" s="1">
        <v>0</v>
      </c>
      <c r="I79263">
        <v>0</v>
      </c>
      <c r="J79263" t="s">
        <v>29</v>
      </c>
      <c r="L79263" t="s">
        <v>18</v>
      </c>
      <c r="M79263" s="1">
        <v>1.5046296296294948E-4</v>
      </c>
    </row>
    <row r="79264" spans="1:13" x14ac:dyDescent="0.3">
      <c r="C79264" t="s">
        <v>15644</v>
      </c>
      <c r="D79264">
        <v>76</v>
      </c>
      <c r="E79264" s="1">
        <v>44578.485439814816</v>
      </c>
      <c r="F79264">
        <v>11</v>
      </c>
      <c r="G79264" t="s">
        <v>727</v>
      </c>
      <c r="H79264" s="1">
        <v>0</v>
      </c>
      <c r="I79264">
        <v>0</v>
      </c>
      <c r="J79264" t="s">
        <v>29</v>
      </c>
      <c r="L79264" t="s">
        <v>18</v>
      </c>
      <c r="M79264" s="1">
        <v>1.5046296296294948E-4</v>
      </c>
    </row>
    <row r="79265" spans="1:13" x14ac:dyDescent="0.3">
      <c r="C79265" t="s">
        <v>1178</v>
      </c>
      <c r="D79265">
        <v>120</v>
      </c>
      <c r="E79265" s="1">
        <v>44578.485439814816</v>
      </c>
      <c r="F79265">
        <v>11</v>
      </c>
      <c r="G79265" t="s">
        <v>727</v>
      </c>
      <c r="H79265" s="1">
        <v>0</v>
      </c>
      <c r="I79265">
        <v>0</v>
      </c>
      <c r="J79265" t="s">
        <v>29</v>
      </c>
      <c r="L79265" t="s">
        <v>18</v>
      </c>
      <c r="M79265" s="1">
        <v>1.8518518518528815E-4</v>
      </c>
    </row>
    <row r="79266" spans="1:13" x14ac:dyDescent="0.3">
      <c r="C79266" t="s">
        <v>1259</v>
      </c>
      <c r="D79266">
        <v>120</v>
      </c>
      <c r="E79266" s="1">
        <v>44578.485439814816</v>
      </c>
      <c r="F79266">
        <v>11</v>
      </c>
      <c r="G79266" t="s">
        <v>727</v>
      </c>
      <c r="H79266" s="1">
        <v>0</v>
      </c>
      <c r="I79266">
        <v>0</v>
      </c>
      <c r="J79266" t="s">
        <v>29</v>
      </c>
      <c r="L79266" t="s">
        <v>18</v>
      </c>
      <c r="M79266" s="1">
        <v>2.1990740740740478E-4</v>
      </c>
    </row>
    <row r="79267" spans="1:13" x14ac:dyDescent="0.3">
      <c r="A79267" t="s">
        <v>41</v>
      </c>
      <c r="B79267">
        <v>1000049</v>
      </c>
      <c r="C79267" t="s">
        <v>15518</v>
      </c>
      <c r="D79267">
        <v>7</v>
      </c>
      <c r="E79267" s="1">
        <v>44578.485439814816</v>
      </c>
      <c r="F79267">
        <v>11</v>
      </c>
      <c r="G79267" t="s">
        <v>727</v>
      </c>
      <c r="H79267" s="1">
        <v>4.8726851851852437E-3</v>
      </c>
      <c r="I79267">
        <v>421</v>
      </c>
      <c r="J79267" t="s">
        <v>16</v>
      </c>
      <c r="K79267" t="s">
        <v>17</v>
      </c>
      <c r="L79267" t="s">
        <v>18</v>
      </c>
      <c r="M79267" s="1">
        <v>1.8518518518528815E-4</v>
      </c>
    </row>
    <row r="79268" spans="1:13" x14ac:dyDescent="0.3">
      <c r="C79268" t="s">
        <v>7902</v>
      </c>
      <c r="D79268">
        <v>51</v>
      </c>
      <c r="E79268" s="1">
        <v>44578.485462962963</v>
      </c>
      <c r="F79268">
        <v>11</v>
      </c>
      <c r="G79268" t="s">
        <v>727</v>
      </c>
      <c r="H79268" s="1">
        <v>0</v>
      </c>
      <c r="I79268">
        <v>0</v>
      </c>
      <c r="J79268" t="s">
        <v>29</v>
      </c>
      <c r="L79268" t="s">
        <v>18</v>
      </c>
      <c r="M79268" s="1">
        <v>1.8518518518528815E-4</v>
      </c>
    </row>
    <row r="79269" spans="1:13" x14ac:dyDescent="0.3">
      <c r="C79269" t="s">
        <v>1498</v>
      </c>
      <c r="D79269">
        <v>120</v>
      </c>
      <c r="E79269" s="1">
        <v>44578.485462962963</v>
      </c>
      <c r="F79269">
        <v>11</v>
      </c>
      <c r="G79269" t="s">
        <v>727</v>
      </c>
      <c r="H79269" s="1">
        <v>0</v>
      </c>
      <c r="I79269">
        <v>0</v>
      </c>
      <c r="J79269" t="s">
        <v>29</v>
      </c>
      <c r="L79269" t="s">
        <v>18</v>
      </c>
      <c r="M79269" s="1">
        <v>1.9675925925932702E-4</v>
      </c>
    </row>
    <row r="79270" spans="1:13" x14ac:dyDescent="0.3">
      <c r="C79270" t="s">
        <v>5668</v>
      </c>
      <c r="D79270">
        <v>120</v>
      </c>
      <c r="E79270" s="1">
        <v>44578.485462962963</v>
      </c>
      <c r="F79270">
        <v>11</v>
      </c>
      <c r="G79270" t="s">
        <v>727</v>
      </c>
      <c r="H79270" s="1">
        <v>0</v>
      </c>
      <c r="I79270">
        <v>0</v>
      </c>
      <c r="J79270" t="s">
        <v>29</v>
      </c>
      <c r="L79270" t="s">
        <v>18</v>
      </c>
      <c r="M79270" s="1">
        <v>4.7453703703692618E-4</v>
      </c>
    </row>
    <row r="79271" spans="1:13" x14ac:dyDescent="0.3">
      <c r="C79271" t="s">
        <v>13519</v>
      </c>
      <c r="D79271">
        <v>120</v>
      </c>
      <c r="E79271" s="1">
        <v>44578.485486111109</v>
      </c>
      <c r="F79271">
        <v>11</v>
      </c>
      <c r="G79271" t="s">
        <v>727</v>
      </c>
      <c r="H79271" s="1">
        <v>0</v>
      </c>
      <c r="I79271">
        <v>0</v>
      </c>
      <c r="J79271" t="s">
        <v>29</v>
      </c>
      <c r="L79271" t="s">
        <v>18</v>
      </c>
      <c r="M79271" s="1">
        <v>1.6203703703698835E-4</v>
      </c>
    </row>
    <row r="79272" spans="1:13" x14ac:dyDescent="0.3">
      <c r="C79272" t="s">
        <v>15176</v>
      </c>
      <c r="D79272">
        <v>120</v>
      </c>
      <c r="E79272" s="1">
        <v>44578.485497685186</v>
      </c>
      <c r="F79272">
        <v>11</v>
      </c>
      <c r="G79272" t="s">
        <v>727</v>
      </c>
      <c r="H79272" s="1">
        <v>0</v>
      </c>
      <c r="I79272">
        <v>0</v>
      </c>
      <c r="J79272" t="s">
        <v>29</v>
      </c>
      <c r="L79272" t="s">
        <v>18</v>
      </c>
      <c r="M79272" s="1">
        <v>1.6203703703698835E-4</v>
      </c>
    </row>
    <row r="79273" spans="1:13" x14ac:dyDescent="0.3">
      <c r="C79273" t="s">
        <v>1617</v>
      </c>
      <c r="D79273">
        <v>120</v>
      </c>
      <c r="E79273" s="1">
        <v>44578.485509259262</v>
      </c>
      <c r="F79273">
        <v>11</v>
      </c>
      <c r="G79273" t="s">
        <v>727</v>
      </c>
      <c r="H79273" s="1">
        <v>0</v>
      </c>
      <c r="I79273">
        <v>0</v>
      </c>
      <c r="J79273" t="s">
        <v>29</v>
      </c>
      <c r="L79273" t="s">
        <v>18</v>
      </c>
      <c r="M79273" s="1">
        <v>1.6203703703698835E-4</v>
      </c>
    </row>
    <row r="79274" spans="1:13" x14ac:dyDescent="0.3">
      <c r="C79274" t="s">
        <v>8946</v>
      </c>
      <c r="D79274">
        <v>120</v>
      </c>
      <c r="E79274" s="1">
        <v>44578.485520833332</v>
      </c>
      <c r="F79274">
        <v>11</v>
      </c>
      <c r="G79274" t="s">
        <v>727</v>
      </c>
      <c r="H79274" s="1">
        <v>0</v>
      </c>
      <c r="I79274">
        <v>0</v>
      </c>
      <c r="J79274" t="s">
        <v>29</v>
      </c>
      <c r="L79274" t="s">
        <v>18</v>
      </c>
      <c r="M79274" s="1">
        <v>2.4305555555548253E-4</v>
      </c>
    </row>
    <row r="79275" spans="1:13" x14ac:dyDescent="0.3">
      <c r="C79275" t="s">
        <v>7368</v>
      </c>
      <c r="D79275">
        <v>53</v>
      </c>
      <c r="E79275" s="1">
        <v>44578.485543981478</v>
      </c>
      <c r="F79275">
        <v>11</v>
      </c>
      <c r="G79275" t="s">
        <v>727</v>
      </c>
      <c r="H79275" s="1">
        <v>0</v>
      </c>
      <c r="I79275">
        <v>0</v>
      </c>
      <c r="J79275" t="s">
        <v>29</v>
      </c>
      <c r="L79275" t="s">
        <v>18</v>
      </c>
      <c r="M79275" s="1">
        <v>1.6203703703698835E-4</v>
      </c>
    </row>
    <row r="79276" spans="1:13" x14ac:dyDescent="0.3">
      <c r="A79276" t="s">
        <v>756</v>
      </c>
      <c r="B79276">
        <v>1000023</v>
      </c>
      <c r="C79276" t="s">
        <v>15530</v>
      </c>
      <c r="D79276">
        <v>117</v>
      </c>
      <c r="E79276" s="1">
        <v>44578.485543981478</v>
      </c>
      <c r="F79276">
        <v>11</v>
      </c>
      <c r="G79276" t="s">
        <v>727</v>
      </c>
      <c r="H79276" s="1">
        <v>1.0185185185185297E-3</v>
      </c>
      <c r="I79276">
        <v>88</v>
      </c>
      <c r="J79276" t="s">
        <v>16</v>
      </c>
      <c r="K79276" t="s">
        <v>17</v>
      </c>
      <c r="L79276" t="s">
        <v>18</v>
      </c>
      <c r="M79276" s="1">
        <v>2.1990740740740478E-4</v>
      </c>
    </row>
    <row r="79277" spans="1:13" x14ac:dyDescent="0.3">
      <c r="C79277" t="s">
        <v>9627</v>
      </c>
      <c r="D79277">
        <v>120</v>
      </c>
      <c r="E79277" s="1">
        <v>44578.485555555555</v>
      </c>
      <c r="F79277">
        <v>11</v>
      </c>
      <c r="G79277" t="s">
        <v>727</v>
      </c>
      <c r="H79277" s="1">
        <v>0</v>
      </c>
      <c r="I79277">
        <v>0</v>
      </c>
      <c r="J79277" t="s">
        <v>29</v>
      </c>
      <c r="L79277" t="s">
        <v>18</v>
      </c>
      <c r="M79277" s="1">
        <v>1.6203703703698835E-4</v>
      </c>
    </row>
    <row r="79278" spans="1:13" x14ac:dyDescent="0.3">
      <c r="A79278" t="s">
        <v>9603</v>
      </c>
      <c r="B79278">
        <v>1000061</v>
      </c>
      <c r="C79278" t="s">
        <v>15650</v>
      </c>
      <c r="D79278">
        <v>115</v>
      </c>
      <c r="E79278" s="1">
        <v>44578.485601851855</v>
      </c>
      <c r="F79278">
        <v>11</v>
      </c>
      <c r="G79278" t="s">
        <v>727</v>
      </c>
      <c r="H79278" s="1">
        <v>8.1018518518494176E-5</v>
      </c>
      <c r="I79278">
        <v>7</v>
      </c>
      <c r="J79278" t="s">
        <v>16</v>
      </c>
      <c r="K79278" t="s">
        <v>23</v>
      </c>
      <c r="L79278" t="s">
        <v>18</v>
      </c>
      <c r="M79278" s="1">
        <v>4.9768518518522598E-4</v>
      </c>
    </row>
    <row r="79279" spans="1:13" x14ac:dyDescent="0.3">
      <c r="A79279" t="s">
        <v>721</v>
      </c>
      <c r="B79279">
        <v>1000026</v>
      </c>
      <c r="C79279" t="s">
        <v>15042</v>
      </c>
      <c r="D79279">
        <v>114</v>
      </c>
      <c r="E79279" s="1">
        <v>44578.485613425924</v>
      </c>
      <c r="F79279">
        <v>11</v>
      </c>
      <c r="G79279" t="s">
        <v>727</v>
      </c>
      <c r="H79279" s="1">
        <v>3.7037037037035425E-4</v>
      </c>
      <c r="I79279">
        <v>32</v>
      </c>
      <c r="J79279" t="s">
        <v>16</v>
      </c>
      <c r="L79279" t="s">
        <v>18</v>
      </c>
      <c r="M79279" s="1">
        <v>4.7453703703692618E-4</v>
      </c>
    </row>
    <row r="79280" spans="1:13" x14ac:dyDescent="0.3">
      <c r="C79280" t="s">
        <v>15648</v>
      </c>
      <c r="D79280">
        <v>42</v>
      </c>
      <c r="E79280" s="1">
        <v>44578.485636574071</v>
      </c>
      <c r="F79280">
        <v>11</v>
      </c>
      <c r="G79280" t="s">
        <v>727</v>
      </c>
      <c r="H79280" s="1">
        <v>0</v>
      </c>
      <c r="I79280">
        <v>0</v>
      </c>
      <c r="J79280" t="s">
        <v>29</v>
      </c>
      <c r="L79280" t="s">
        <v>18</v>
      </c>
      <c r="M79280" s="1">
        <v>2.6620370370378232E-4</v>
      </c>
    </row>
    <row r="79281" spans="1:13" x14ac:dyDescent="0.3">
      <c r="C79281" t="s">
        <v>5395</v>
      </c>
      <c r="D79281">
        <v>120</v>
      </c>
      <c r="E79281" s="1">
        <v>44578.485636574071</v>
      </c>
      <c r="F79281">
        <v>11</v>
      </c>
      <c r="G79281" t="s">
        <v>727</v>
      </c>
      <c r="H79281" s="1">
        <v>0</v>
      </c>
      <c r="I79281">
        <v>0</v>
      </c>
      <c r="J79281" t="s">
        <v>29</v>
      </c>
      <c r="L79281" t="s">
        <v>18</v>
      </c>
      <c r="M79281" s="1">
        <v>1.5046296296294948E-4</v>
      </c>
    </row>
    <row r="79282" spans="1:13" x14ac:dyDescent="0.3">
      <c r="C79282" t="s">
        <v>784</v>
      </c>
      <c r="D79282">
        <v>120</v>
      </c>
      <c r="E79282" s="1">
        <v>44578.485636574071</v>
      </c>
      <c r="F79282">
        <v>11</v>
      </c>
      <c r="G79282" t="s">
        <v>727</v>
      </c>
      <c r="H79282" s="1">
        <v>0</v>
      </c>
      <c r="I79282">
        <v>0</v>
      </c>
      <c r="J79282" t="s">
        <v>29</v>
      </c>
      <c r="L79282" t="s">
        <v>18</v>
      </c>
      <c r="M79282" s="1">
        <v>1.6203703703698835E-4</v>
      </c>
    </row>
    <row r="79283" spans="1:13" x14ac:dyDescent="0.3">
      <c r="C79283" t="s">
        <v>13955</v>
      </c>
      <c r="D79283">
        <v>98</v>
      </c>
      <c r="E79283" s="1">
        <v>44578.485648148147</v>
      </c>
      <c r="F79283">
        <v>11</v>
      </c>
      <c r="G79283" t="s">
        <v>727</v>
      </c>
      <c r="H79283" s="1">
        <v>0</v>
      </c>
      <c r="I79283">
        <v>0</v>
      </c>
      <c r="J79283" t="s">
        <v>29</v>
      </c>
      <c r="L79283" t="s">
        <v>18</v>
      </c>
      <c r="M79283" s="1">
        <v>1.6203703703698835E-4</v>
      </c>
    </row>
    <row r="79284" spans="1:13" x14ac:dyDescent="0.3">
      <c r="A79284" t="s">
        <v>4874</v>
      </c>
      <c r="B79284">
        <v>1000028</v>
      </c>
      <c r="C79284" t="s">
        <v>5629</v>
      </c>
      <c r="D79284">
        <v>116</v>
      </c>
      <c r="E79284" s="1">
        <v>44578.485671296294</v>
      </c>
      <c r="F79284">
        <v>11</v>
      </c>
      <c r="G79284" t="s">
        <v>727</v>
      </c>
      <c r="H79284" s="1">
        <v>1.9560185185185652E-3</v>
      </c>
      <c r="I79284">
        <v>169</v>
      </c>
      <c r="J79284" t="s">
        <v>16</v>
      </c>
      <c r="K79284" t="s">
        <v>17</v>
      </c>
      <c r="L79284" t="s">
        <v>18</v>
      </c>
      <c r="M79284" s="1">
        <v>1.9675925925932702E-4</v>
      </c>
    </row>
    <row r="79285" spans="1:13" x14ac:dyDescent="0.3">
      <c r="A79285" t="s">
        <v>692</v>
      </c>
      <c r="B79285">
        <v>1000046</v>
      </c>
      <c r="C79285" t="s">
        <v>13828</v>
      </c>
      <c r="D79285">
        <v>107</v>
      </c>
      <c r="E79285" s="1">
        <v>44578.485682870371</v>
      </c>
      <c r="F79285">
        <v>11</v>
      </c>
      <c r="G79285" t="s">
        <v>727</v>
      </c>
      <c r="H79285" s="1">
        <v>2.1412037037036313E-3</v>
      </c>
      <c r="I79285">
        <v>185</v>
      </c>
      <c r="J79285" t="s">
        <v>16</v>
      </c>
      <c r="L79285" t="s">
        <v>18</v>
      </c>
      <c r="M79285" s="1">
        <v>7.7546296296304718E-4</v>
      </c>
    </row>
    <row r="79286" spans="1:13" x14ac:dyDescent="0.3">
      <c r="A79286" t="s">
        <v>4902</v>
      </c>
      <c r="B79286">
        <v>1000052</v>
      </c>
      <c r="C79286" t="s">
        <v>8255</v>
      </c>
      <c r="D79286">
        <v>111</v>
      </c>
      <c r="E79286" s="1">
        <v>44578.485694444447</v>
      </c>
      <c r="F79286">
        <v>11</v>
      </c>
      <c r="G79286" t="s">
        <v>727</v>
      </c>
      <c r="H79286" s="1">
        <v>1.4351851851852615E-3</v>
      </c>
      <c r="I79286">
        <v>124</v>
      </c>
      <c r="J79286" t="s">
        <v>16</v>
      </c>
      <c r="L79286" t="s">
        <v>18</v>
      </c>
      <c r="M79286" s="1">
        <v>4.7453703703692618E-4</v>
      </c>
    </row>
    <row r="79287" spans="1:13" x14ac:dyDescent="0.3">
      <c r="A79287" t="s">
        <v>26</v>
      </c>
      <c r="B79287">
        <v>1000021</v>
      </c>
      <c r="C79287" t="s">
        <v>12086</v>
      </c>
      <c r="D79287">
        <v>9</v>
      </c>
      <c r="E79287" s="1">
        <v>44578.485694444447</v>
      </c>
      <c r="F79287">
        <v>11</v>
      </c>
      <c r="G79287" t="s">
        <v>727</v>
      </c>
      <c r="H79287" s="1">
        <v>4.2824074074077068E-4</v>
      </c>
      <c r="I79287">
        <v>37</v>
      </c>
      <c r="J79287" t="s">
        <v>16</v>
      </c>
      <c r="L79287" t="s">
        <v>18</v>
      </c>
      <c r="M79287" s="1">
        <v>2.4305555555548253E-4</v>
      </c>
    </row>
    <row r="79288" spans="1:13" x14ac:dyDescent="0.3">
      <c r="C79288" t="s">
        <v>10503</v>
      </c>
      <c r="D79288">
        <v>120</v>
      </c>
      <c r="E79288" s="1">
        <v>44578.485706018517</v>
      </c>
      <c r="F79288">
        <v>11</v>
      </c>
      <c r="G79288" t="s">
        <v>727</v>
      </c>
      <c r="H79288" s="1">
        <v>0</v>
      </c>
      <c r="I79288">
        <v>0</v>
      </c>
      <c r="J79288" t="s">
        <v>29</v>
      </c>
      <c r="L79288" t="s">
        <v>18</v>
      </c>
      <c r="M79288" s="1">
        <v>2.777777777778212E-4</v>
      </c>
    </row>
    <row r="79289" spans="1:13" x14ac:dyDescent="0.3">
      <c r="C79289" t="s">
        <v>10561</v>
      </c>
      <c r="D79289">
        <v>120</v>
      </c>
      <c r="E79289" s="1">
        <v>44578.485717592594</v>
      </c>
      <c r="F79289">
        <v>11</v>
      </c>
      <c r="G79289" t="s">
        <v>727</v>
      </c>
      <c r="H79289" s="1">
        <v>0</v>
      </c>
      <c r="I79289">
        <v>0</v>
      </c>
      <c r="J79289" t="s">
        <v>29</v>
      </c>
      <c r="L79289" t="s">
        <v>18</v>
      </c>
      <c r="M79289" s="1">
        <v>1.5046296296294948E-4</v>
      </c>
    </row>
    <row r="79290" spans="1:13" x14ac:dyDescent="0.3">
      <c r="A79290" t="s">
        <v>3148</v>
      </c>
      <c r="B79290">
        <v>1000019</v>
      </c>
      <c r="C79290" t="s">
        <v>10757</v>
      </c>
      <c r="D79290">
        <v>113</v>
      </c>
      <c r="E79290" s="1">
        <v>44578.485752314817</v>
      </c>
      <c r="F79290">
        <v>11</v>
      </c>
      <c r="G79290" t="s">
        <v>727</v>
      </c>
      <c r="H79290" s="1">
        <v>2.1296296296295925E-3</v>
      </c>
      <c r="I79290">
        <v>184</v>
      </c>
      <c r="J79290" t="s">
        <v>16</v>
      </c>
      <c r="L79290" t="s">
        <v>18</v>
      </c>
      <c r="M79290" s="1">
        <v>1.5046296296294948E-4</v>
      </c>
    </row>
    <row r="79291" spans="1:13" x14ac:dyDescent="0.3">
      <c r="A79291" t="s">
        <v>50</v>
      </c>
      <c r="B79291">
        <v>1000059</v>
      </c>
      <c r="C79291" t="s">
        <v>13061</v>
      </c>
      <c r="D79291">
        <v>113</v>
      </c>
      <c r="E79291" s="1">
        <v>44578.485752314817</v>
      </c>
      <c r="F79291">
        <v>11</v>
      </c>
      <c r="G79291" t="s">
        <v>727</v>
      </c>
      <c r="H79291" s="1">
        <v>2.870370370370301E-3</v>
      </c>
      <c r="I79291">
        <v>248</v>
      </c>
      <c r="J79291" t="s">
        <v>16</v>
      </c>
      <c r="L79291" t="s">
        <v>18</v>
      </c>
      <c r="M79291" s="1">
        <v>2.1990740740740478E-4</v>
      </c>
    </row>
    <row r="79292" spans="1:13" x14ac:dyDescent="0.3">
      <c r="C79292" t="s">
        <v>1474</v>
      </c>
      <c r="D79292">
        <v>120</v>
      </c>
      <c r="E79292" s="1">
        <v>44578.485752314817</v>
      </c>
      <c r="F79292">
        <v>11</v>
      </c>
      <c r="G79292" t="s">
        <v>727</v>
      </c>
      <c r="H79292" s="1">
        <v>0</v>
      </c>
      <c r="I79292">
        <v>0</v>
      </c>
      <c r="J79292" t="s">
        <v>29</v>
      </c>
      <c r="L79292" t="s">
        <v>18</v>
      </c>
      <c r="M79292" s="1">
        <v>1.7361111111102723E-4</v>
      </c>
    </row>
    <row r="79293" spans="1:13" x14ac:dyDescent="0.3">
      <c r="C79293" t="s">
        <v>5881</v>
      </c>
      <c r="D79293">
        <v>113</v>
      </c>
      <c r="E79293" s="1">
        <v>44578.48578703704</v>
      </c>
      <c r="F79293">
        <v>11</v>
      </c>
      <c r="G79293" t="s">
        <v>727</v>
      </c>
      <c r="H79293" s="1">
        <v>0</v>
      </c>
      <c r="I79293">
        <v>0</v>
      </c>
      <c r="J79293" t="s">
        <v>29</v>
      </c>
      <c r="L79293" t="s">
        <v>18</v>
      </c>
      <c r="M79293" s="1">
        <v>4.629629629628873E-4</v>
      </c>
    </row>
    <row r="79294" spans="1:13" x14ac:dyDescent="0.3">
      <c r="C79294" t="s">
        <v>2995</v>
      </c>
      <c r="D79294">
        <v>120</v>
      </c>
      <c r="E79294" s="1">
        <v>44578.485810185186</v>
      </c>
      <c r="F79294">
        <v>11</v>
      </c>
      <c r="G79294" t="s">
        <v>727</v>
      </c>
      <c r="H79294" s="1">
        <v>0</v>
      </c>
      <c r="I79294">
        <v>0</v>
      </c>
      <c r="J79294" t="s">
        <v>29</v>
      </c>
      <c r="L79294" t="s">
        <v>18</v>
      </c>
      <c r="M79294" s="1">
        <v>4.5138888888884843E-4</v>
      </c>
    </row>
    <row r="79295" spans="1:13" x14ac:dyDescent="0.3">
      <c r="C79295" t="s">
        <v>6006</v>
      </c>
      <c r="D79295">
        <v>120</v>
      </c>
      <c r="E79295" s="1">
        <v>44578.485810185186</v>
      </c>
      <c r="F79295">
        <v>11</v>
      </c>
      <c r="G79295" t="s">
        <v>727</v>
      </c>
      <c r="H79295" s="1">
        <v>0</v>
      </c>
      <c r="I79295">
        <v>0</v>
      </c>
      <c r="J79295" t="s">
        <v>29</v>
      </c>
      <c r="L79295" t="s">
        <v>18</v>
      </c>
      <c r="M79295" s="1">
        <v>1.9675925925932702E-4</v>
      </c>
    </row>
    <row r="79296" spans="1:13" x14ac:dyDescent="0.3">
      <c r="C79296" t="s">
        <v>14233</v>
      </c>
      <c r="D79296">
        <v>120</v>
      </c>
      <c r="E79296" s="1">
        <v>44578.485821759263</v>
      </c>
      <c r="F79296">
        <v>11</v>
      </c>
      <c r="G79296" t="s">
        <v>727</v>
      </c>
      <c r="H79296" s="1">
        <v>0</v>
      </c>
      <c r="I79296">
        <v>0</v>
      </c>
      <c r="J79296" t="s">
        <v>29</v>
      </c>
      <c r="L79296" t="s">
        <v>18</v>
      </c>
      <c r="M79296" s="1">
        <v>4.0509259259269292E-4</v>
      </c>
    </row>
    <row r="79297" spans="1:13" x14ac:dyDescent="0.3">
      <c r="A79297" t="s">
        <v>7615</v>
      </c>
      <c r="B79297">
        <v>1000017</v>
      </c>
      <c r="C79297" t="s">
        <v>5344</v>
      </c>
      <c r="D79297">
        <v>119</v>
      </c>
      <c r="E79297" s="1">
        <v>44578.485821759263</v>
      </c>
      <c r="F79297">
        <v>11</v>
      </c>
      <c r="G79297" t="s">
        <v>727</v>
      </c>
      <c r="H79297" s="1">
        <v>1.2615740740740122E-3</v>
      </c>
      <c r="I79297">
        <v>109</v>
      </c>
      <c r="J79297" t="s">
        <v>16</v>
      </c>
      <c r="K79297" t="s">
        <v>17</v>
      </c>
      <c r="L79297" t="s">
        <v>18</v>
      </c>
      <c r="M79297" s="1">
        <v>5.324074074073426E-4</v>
      </c>
    </row>
    <row r="79298" spans="1:13" x14ac:dyDescent="0.3">
      <c r="C79298" t="s">
        <v>9947</v>
      </c>
      <c r="D79298">
        <v>67</v>
      </c>
      <c r="E79298" s="1">
        <v>44578.485856481479</v>
      </c>
      <c r="F79298">
        <v>11</v>
      </c>
      <c r="G79298" t="s">
        <v>727</v>
      </c>
      <c r="H79298" s="1">
        <v>0</v>
      </c>
      <c r="I79298">
        <v>0</v>
      </c>
      <c r="J79298" t="s">
        <v>29</v>
      </c>
      <c r="L79298" t="s">
        <v>18</v>
      </c>
      <c r="M79298" s="1">
        <v>2.1990740740740478E-4</v>
      </c>
    </row>
    <row r="79299" spans="1:13" x14ac:dyDescent="0.3">
      <c r="C79299" t="s">
        <v>5614</v>
      </c>
      <c r="D79299">
        <v>62</v>
      </c>
      <c r="E79299" s="1">
        <v>44578.485856481479</v>
      </c>
      <c r="F79299">
        <v>11</v>
      </c>
      <c r="G79299" t="s">
        <v>727</v>
      </c>
      <c r="H79299" s="1">
        <v>0</v>
      </c>
      <c r="I79299">
        <v>0</v>
      </c>
      <c r="J79299" t="s">
        <v>29</v>
      </c>
      <c r="L79299" t="s">
        <v>18</v>
      </c>
      <c r="M79299" s="1">
        <v>2.8935185185186008E-4</v>
      </c>
    </row>
    <row r="79300" spans="1:13" x14ac:dyDescent="0.3">
      <c r="A79300" t="s">
        <v>3484</v>
      </c>
      <c r="B79300">
        <v>1000034</v>
      </c>
      <c r="C79300" t="s">
        <v>8378</v>
      </c>
      <c r="D79300">
        <v>119</v>
      </c>
      <c r="E79300" s="1">
        <v>44578.485856481479</v>
      </c>
      <c r="F79300">
        <v>11</v>
      </c>
      <c r="G79300" t="s">
        <v>727</v>
      </c>
      <c r="H79300" s="1">
        <v>2.1064814814815147E-3</v>
      </c>
      <c r="I79300">
        <v>182</v>
      </c>
      <c r="J79300" t="s">
        <v>16</v>
      </c>
      <c r="L79300" t="s">
        <v>18</v>
      </c>
      <c r="M79300" s="1">
        <v>2.083333333333659E-4</v>
      </c>
    </row>
    <row r="79301" spans="1:13" x14ac:dyDescent="0.3">
      <c r="C79301" t="s">
        <v>3023</v>
      </c>
      <c r="D79301">
        <v>87</v>
      </c>
      <c r="E79301" s="1">
        <v>44578.485891203702</v>
      </c>
      <c r="F79301">
        <v>11</v>
      </c>
      <c r="G79301" t="s">
        <v>727</v>
      </c>
      <c r="H79301" s="1">
        <v>0</v>
      </c>
      <c r="I79301">
        <v>0</v>
      </c>
      <c r="J79301" t="s">
        <v>29</v>
      </c>
      <c r="L79301" t="s">
        <v>18</v>
      </c>
      <c r="M79301" s="1">
        <v>4.5138888888884843E-4</v>
      </c>
    </row>
    <row r="79302" spans="1:13" x14ac:dyDescent="0.3">
      <c r="A79302" t="s">
        <v>3693</v>
      </c>
      <c r="B79302">
        <v>1000001</v>
      </c>
      <c r="C79302" t="s">
        <v>5028</v>
      </c>
      <c r="D79302">
        <v>120</v>
      </c>
      <c r="E79302" s="1">
        <v>44578.485902777778</v>
      </c>
      <c r="F79302">
        <v>11</v>
      </c>
      <c r="G79302" t="s">
        <v>727</v>
      </c>
      <c r="H79302" s="1">
        <v>1.5509259259258723E-3</v>
      </c>
      <c r="I79302">
        <v>134</v>
      </c>
      <c r="J79302" t="s">
        <v>16</v>
      </c>
      <c r="L79302" t="s">
        <v>18</v>
      </c>
      <c r="M79302" s="1">
        <v>3.1249999999993783E-4</v>
      </c>
    </row>
    <row r="79303" spans="1:13" x14ac:dyDescent="0.3">
      <c r="C79303" t="s">
        <v>5763</v>
      </c>
      <c r="D79303">
        <v>120</v>
      </c>
      <c r="E79303" s="1">
        <v>44578.485902777778</v>
      </c>
      <c r="F79303">
        <v>11</v>
      </c>
      <c r="G79303" t="s">
        <v>727</v>
      </c>
      <c r="H79303" s="1">
        <v>0</v>
      </c>
      <c r="I79303">
        <v>0</v>
      </c>
      <c r="J79303" t="s">
        <v>29</v>
      </c>
      <c r="L79303" t="s">
        <v>18</v>
      </c>
      <c r="M79303" s="1">
        <v>4.3981481481480955E-4</v>
      </c>
    </row>
    <row r="79304" spans="1:13" x14ac:dyDescent="0.3">
      <c r="C79304" t="s">
        <v>5678</v>
      </c>
      <c r="D79304">
        <v>120</v>
      </c>
      <c r="E79304" s="1">
        <v>44578.485914351855</v>
      </c>
      <c r="F79304">
        <v>11</v>
      </c>
      <c r="G79304" t="s">
        <v>727</v>
      </c>
      <c r="H79304" s="1">
        <v>0</v>
      </c>
      <c r="I79304">
        <v>0</v>
      </c>
      <c r="J79304" t="s">
        <v>29</v>
      </c>
      <c r="L79304" t="s">
        <v>18</v>
      </c>
      <c r="M79304" s="1">
        <v>1.6203703703698835E-4</v>
      </c>
    </row>
    <row r="79305" spans="1:13" x14ac:dyDescent="0.3">
      <c r="A79305" t="s">
        <v>7609</v>
      </c>
      <c r="B79305">
        <v>1000005</v>
      </c>
      <c r="C79305" t="s">
        <v>6712</v>
      </c>
      <c r="D79305">
        <v>119</v>
      </c>
      <c r="E79305" s="1">
        <v>44578.485937500001</v>
      </c>
      <c r="F79305">
        <v>11</v>
      </c>
      <c r="G79305" t="s">
        <v>727</v>
      </c>
      <c r="H79305" s="1">
        <v>8.6805555555558023E-4</v>
      </c>
      <c r="I79305">
        <v>75</v>
      </c>
      <c r="J79305" t="s">
        <v>16</v>
      </c>
      <c r="K79305" t="s">
        <v>23</v>
      </c>
      <c r="L79305" t="s">
        <v>18</v>
      </c>
      <c r="M79305" s="1">
        <v>2.1990740740740478E-4</v>
      </c>
    </row>
    <row r="79306" spans="1:13" x14ac:dyDescent="0.3">
      <c r="C79306" t="s">
        <v>301</v>
      </c>
      <c r="D79306">
        <v>120</v>
      </c>
      <c r="E79306" s="1">
        <v>44578.485960648148</v>
      </c>
      <c r="F79306">
        <v>11</v>
      </c>
      <c r="G79306" t="s">
        <v>727</v>
      </c>
      <c r="H79306" s="1">
        <v>0</v>
      </c>
      <c r="I79306">
        <v>0</v>
      </c>
      <c r="J79306" t="s">
        <v>29</v>
      </c>
      <c r="L79306" t="s">
        <v>18</v>
      </c>
      <c r="M79306" s="1">
        <v>2.8935185185186008E-4</v>
      </c>
    </row>
    <row r="79307" spans="1:13" x14ac:dyDescent="0.3">
      <c r="C79307" t="s">
        <v>1768</v>
      </c>
      <c r="D79307">
        <v>55</v>
      </c>
      <c r="E79307" s="1">
        <v>44578.485972222225</v>
      </c>
      <c r="F79307">
        <v>11</v>
      </c>
      <c r="G79307" t="s">
        <v>727</v>
      </c>
      <c r="H79307" s="1">
        <v>0</v>
      </c>
      <c r="I79307">
        <v>0</v>
      </c>
      <c r="J79307" t="s">
        <v>29</v>
      </c>
      <c r="L79307" t="s">
        <v>18</v>
      </c>
      <c r="M79307" s="1">
        <v>3.0092592592589895E-4</v>
      </c>
    </row>
    <row r="79308" spans="1:13" x14ac:dyDescent="0.3">
      <c r="C79308" t="s">
        <v>7376</v>
      </c>
      <c r="D79308">
        <v>120</v>
      </c>
      <c r="E79308" s="1">
        <v>44578.485972222225</v>
      </c>
      <c r="F79308">
        <v>11</v>
      </c>
      <c r="G79308" t="s">
        <v>727</v>
      </c>
      <c r="H79308" s="1">
        <v>0</v>
      </c>
      <c r="I79308">
        <v>0</v>
      </c>
      <c r="J79308" t="s">
        <v>29</v>
      </c>
      <c r="L79308" t="s">
        <v>18</v>
      </c>
      <c r="M79308" s="1">
        <v>4.3981481481480955E-4</v>
      </c>
    </row>
    <row r="79309" spans="1:13" x14ac:dyDescent="0.3">
      <c r="C79309" t="s">
        <v>15651</v>
      </c>
      <c r="D79309">
        <v>120</v>
      </c>
      <c r="E79309" s="1">
        <v>44578.485983796294</v>
      </c>
      <c r="F79309">
        <v>11</v>
      </c>
      <c r="G79309" t="s">
        <v>727</v>
      </c>
      <c r="H79309" s="1">
        <v>0</v>
      </c>
      <c r="I79309">
        <v>0</v>
      </c>
      <c r="J79309" t="s">
        <v>29</v>
      </c>
      <c r="L79309" t="s">
        <v>18</v>
      </c>
      <c r="M79309" s="1">
        <v>2.777777777778212E-4</v>
      </c>
    </row>
    <row r="79310" spans="1:13" x14ac:dyDescent="0.3">
      <c r="C79310" t="s">
        <v>4565</v>
      </c>
      <c r="D79310">
        <v>120</v>
      </c>
      <c r="E79310" s="1">
        <v>44578.485995370371</v>
      </c>
      <c r="F79310">
        <v>11</v>
      </c>
      <c r="G79310" t="s">
        <v>727</v>
      </c>
      <c r="H79310" s="1">
        <v>0</v>
      </c>
      <c r="I79310">
        <v>0</v>
      </c>
      <c r="J79310" t="s">
        <v>29</v>
      </c>
      <c r="L79310" t="s">
        <v>18</v>
      </c>
      <c r="M79310" s="1">
        <v>1.5046296296294948E-4</v>
      </c>
    </row>
    <row r="79311" spans="1:13" x14ac:dyDescent="0.3">
      <c r="C79311" t="s">
        <v>45</v>
      </c>
      <c r="D79311">
        <v>120</v>
      </c>
      <c r="E79311" s="1">
        <v>44578.486030092594</v>
      </c>
      <c r="F79311">
        <v>11</v>
      </c>
      <c r="G79311" t="s">
        <v>727</v>
      </c>
      <c r="H79311" s="1">
        <v>0</v>
      </c>
      <c r="I79311">
        <v>0</v>
      </c>
      <c r="J79311" t="s">
        <v>29</v>
      </c>
      <c r="L79311" t="s">
        <v>18</v>
      </c>
      <c r="M79311" s="1">
        <v>3.0092592592589895E-4</v>
      </c>
    </row>
    <row r="79312" spans="1:13" x14ac:dyDescent="0.3">
      <c r="C79312" t="s">
        <v>2348</v>
      </c>
      <c r="D79312">
        <v>120</v>
      </c>
      <c r="E79312" s="1">
        <v>44578.486064814817</v>
      </c>
      <c r="F79312">
        <v>11</v>
      </c>
      <c r="G79312" t="s">
        <v>727</v>
      </c>
      <c r="H79312" s="1">
        <v>0</v>
      </c>
      <c r="I79312">
        <v>0</v>
      </c>
      <c r="J79312" t="s">
        <v>29</v>
      </c>
      <c r="L79312" t="s">
        <v>18</v>
      </c>
      <c r="M79312" s="1">
        <v>3.0092592592589895E-4</v>
      </c>
    </row>
    <row r="79313" spans="1:13" x14ac:dyDescent="0.3">
      <c r="C79313" t="s">
        <v>827</v>
      </c>
      <c r="D79313">
        <v>120</v>
      </c>
      <c r="E79313" s="1">
        <v>44578.486087962963</v>
      </c>
      <c r="F79313">
        <v>11</v>
      </c>
      <c r="G79313" t="s">
        <v>727</v>
      </c>
      <c r="H79313" s="1">
        <v>0</v>
      </c>
      <c r="I79313">
        <v>0</v>
      </c>
      <c r="J79313" t="s">
        <v>29</v>
      </c>
      <c r="L79313" t="s">
        <v>18</v>
      </c>
      <c r="M79313" s="1">
        <v>1.7361111111102723E-4</v>
      </c>
    </row>
    <row r="79314" spans="1:13" x14ac:dyDescent="0.3">
      <c r="C79314" t="s">
        <v>9923</v>
      </c>
      <c r="D79314">
        <v>120</v>
      </c>
      <c r="E79314" s="1">
        <v>44578.486087962963</v>
      </c>
      <c r="F79314">
        <v>11</v>
      </c>
      <c r="G79314" t="s">
        <v>727</v>
      </c>
      <c r="H79314" s="1">
        <v>0</v>
      </c>
      <c r="I79314">
        <v>0</v>
      </c>
      <c r="J79314" t="s">
        <v>29</v>
      </c>
      <c r="L79314" t="s">
        <v>18</v>
      </c>
      <c r="M79314" s="1">
        <v>1.7361111111102723E-4</v>
      </c>
    </row>
    <row r="79315" spans="1:13" x14ac:dyDescent="0.3">
      <c r="C79315" t="s">
        <v>666</v>
      </c>
      <c r="D79315">
        <v>120</v>
      </c>
      <c r="E79315" s="1">
        <v>44578.486111111109</v>
      </c>
      <c r="F79315">
        <v>11</v>
      </c>
      <c r="G79315" t="s">
        <v>727</v>
      </c>
      <c r="H79315" s="1">
        <v>0</v>
      </c>
      <c r="I79315">
        <v>0</v>
      </c>
      <c r="J79315" t="s">
        <v>29</v>
      </c>
      <c r="L79315" t="s">
        <v>18</v>
      </c>
      <c r="M79315" s="1">
        <v>1.7361111111102723E-4</v>
      </c>
    </row>
    <row r="79316" spans="1:13" x14ac:dyDescent="0.3">
      <c r="C79316" t="s">
        <v>14865</v>
      </c>
      <c r="D79316">
        <v>120</v>
      </c>
      <c r="E79316" s="1">
        <v>44578.486122685186</v>
      </c>
      <c r="F79316">
        <v>11</v>
      </c>
      <c r="G79316" t="s">
        <v>727</v>
      </c>
      <c r="H79316" s="1">
        <v>0</v>
      </c>
      <c r="I79316">
        <v>0</v>
      </c>
      <c r="J79316" t="s">
        <v>29</v>
      </c>
      <c r="L79316" t="s">
        <v>18</v>
      </c>
      <c r="M79316" s="1">
        <v>4.5138888888884843E-4</v>
      </c>
    </row>
    <row r="79317" spans="1:13" x14ac:dyDescent="0.3">
      <c r="C79317" t="s">
        <v>3385</v>
      </c>
      <c r="D79317">
        <v>73</v>
      </c>
      <c r="E79317" s="1">
        <v>44578.486134259256</v>
      </c>
      <c r="F79317">
        <v>11</v>
      </c>
      <c r="G79317" t="s">
        <v>727</v>
      </c>
      <c r="H79317" s="1">
        <v>0</v>
      </c>
      <c r="I79317">
        <v>0</v>
      </c>
      <c r="J79317" t="s">
        <v>29</v>
      </c>
      <c r="L79317" t="s">
        <v>18</v>
      </c>
      <c r="M79317" s="1">
        <v>4.861111111111871E-4</v>
      </c>
    </row>
    <row r="79318" spans="1:13" x14ac:dyDescent="0.3">
      <c r="C79318" t="s">
        <v>4610</v>
      </c>
      <c r="D79318">
        <v>120</v>
      </c>
      <c r="E79318" s="1">
        <v>44578.486157407409</v>
      </c>
      <c r="F79318">
        <v>11</v>
      </c>
      <c r="G79318" t="s">
        <v>727</v>
      </c>
      <c r="H79318" s="1">
        <v>0</v>
      </c>
      <c r="I79318">
        <v>0</v>
      </c>
      <c r="J79318" t="s">
        <v>29</v>
      </c>
      <c r="L79318" t="s">
        <v>18</v>
      </c>
      <c r="M79318" s="1">
        <v>6.018518518517979E-4</v>
      </c>
    </row>
    <row r="79319" spans="1:13" x14ac:dyDescent="0.3">
      <c r="C79319" t="s">
        <v>15652</v>
      </c>
      <c r="D79319">
        <v>120</v>
      </c>
      <c r="E79319" s="1">
        <v>44578.486168981479</v>
      </c>
      <c r="F79319">
        <v>11</v>
      </c>
      <c r="G79319" t="s">
        <v>727</v>
      </c>
      <c r="H79319" s="1">
        <v>0</v>
      </c>
      <c r="I79319">
        <v>0</v>
      </c>
      <c r="J79319" t="s">
        <v>29</v>
      </c>
      <c r="L79319" t="s">
        <v>18</v>
      </c>
      <c r="M79319" s="1">
        <v>1.8518518518528815E-4</v>
      </c>
    </row>
    <row r="79320" spans="1:13" x14ac:dyDescent="0.3">
      <c r="C79320" t="s">
        <v>2933</v>
      </c>
      <c r="D79320">
        <v>120</v>
      </c>
      <c r="E79320" s="1">
        <v>44578.486168981479</v>
      </c>
      <c r="F79320">
        <v>11</v>
      </c>
      <c r="G79320" t="s">
        <v>727</v>
      </c>
      <c r="H79320" s="1">
        <v>0</v>
      </c>
      <c r="I79320">
        <v>0</v>
      </c>
      <c r="J79320" t="s">
        <v>29</v>
      </c>
      <c r="L79320" t="s">
        <v>18</v>
      </c>
      <c r="M79320" s="1">
        <v>1.6203703703698835E-4</v>
      </c>
    </row>
    <row r="79321" spans="1:13" x14ac:dyDescent="0.3">
      <c r="A79321" t="s">
        <v>746</v>
      </c>
      <c r="B79321">
        <v>1000053</v>
      </c>
      <c r="C79321" t="s">
        <v>14975</v>
      </c>
      <c r="D79321">
        <v>8</v>
      </c>
      <c r="E79321" s="1">
        <v>44578.486180555556</v>
      </c>
      <c r="F79321">
        <v>11</v>
      </c>
      <c r="G79321" t="s">
        <v>727</v>
      </c>
      <c r="H79321" s="1">
        <v>1.0069444444444908E-3</v>
      </c>
      <c r="I79321">
        <v>87</v>
      </c>
      <c r="J79321" t="s">
        <v>16</v>
      </c>
      <c r="L79321" t="s">
        <v>18</v>
      </c>
      <c r="M79321" s="1">
        <v>2.3148148148144365E-4</v>
      </c>
    </row>
    <row r="79322" spans="1:13" x14ac:dyDescent="0.3">
      <c r="A79322" t="s">
        <v>9603</v>
      </c>
      <c r="B79322">
        <v>1000061</v>
      </c>
      <c r="C79322" t="s">
        <v>3489</v>
      </c>
      <c r="D79322">
        <v>120</v>
      </c>
      <c r="E79322" s="1">
        <v>44578.486203703702</v>
      </c>
      <c r="F79322">
        <v>11</v>
      </c>
      <c r="G79322" t="s">
        <v>727</v>
      </c>
      <c r="H79322" s="1">
        <v>1.5046296296297168E-3</v>
      </c>
      <c r="I79322">
        <v>130</v>
      </c>
      <c r="J79322" t="s">
        <v>16</v>
      </c>
      <c r="L79322" t="s">
        <v>18</v>
      </c>
      <c r="M79322" s="1">
        <v>4.861111111111871E-4</v>
      </c>
    </row>
    <row r="79323" spans="1:13" x14ac:dyDescent="0.3">
      <c r="C79323" t="s">
        <v>170</v>
      </c>
      <c r="D79323">
        <v>103</v>
      </c>
      <c r="E79323" s="1">
        <v>44578.486203703702</v>
      </c>
      <c r="F79323">
        <v>11</v>
      </c>
      <c r="G79323" t="s">
        <v>727</v>
      </c>
      <c r="H79323" s="1">
        <v>0</v>
      </c>
      <c r="I79323">
        <v>0</v>
      </c>
      <c r="J79323" t="s">
        <v>29</v>
      </c>
      <c r="L79323" t="s">
        <v>18</v>
      </c>
      <c r="M79323" s="1">
        <v>2.083333333333659E-4</v>
      </c>
    </row>
    <row r="79324" spans="1:13" x14ac:dyDescent="0.3">
      <c r="A79324" t="s">
        <v>721</v>
      </c>
      <c r="B79324">
        <v>1000026</v>
      </c>
      <c r="C79324" t="s">
        <v>2218</v>
      </c>
      <c r="D79324">
        <v>119</v>
      </c>
      <c r="E79324" s="1">
        <v>44578.486261574071</v>
      </c>
      <c r="F79324">
        <v>11</v>
      </c>
      <c r="G79324" t="s">
        <v>727</v>
      </c>
      <c r="H79324" s="1">
        <v>3.7037037037035425E-4</v>
      </c>
      <c r="I79324">
        <v>32</v>
      </c>
      <c r="J79324" t="s">
        <v>16</v>
      </c>
      <c r="K79324" t="s">
        <v>17</v>
      </c>
      <c r="L79324" t="s">
        <v>18</v>
      </c>
      <c r="M79324" s="1">
        <v>1.9675925925932702E-4</v>
      </c>
    </row>
    <row r="79325" spans="1:13" x14ac:dyDescent="0.3">
      <c r="A79325" t="s">
        <v>26</v>
      </c>
      <c r="B79325">
        <v>1000021</v>
      </c>
      <c r="C79325" t="s">
        <v>7327</v>
      </c>
      <c r="D79325">
        <v>116</v>
      </c>
      <c r="E79325" s="1">
        <v>44578.486261574071</v>
      </c>
      <c r="F79325">
        <v>11</v>
      </c>
      <c r="G79325" t="s">
        <v>727</v>
      </c>
      <c r="H79325" s="1">
        <v>1.3310185185184675E-3</v>
      </c>
      <c r="I79325">
        <v>115</v>
      </c>
      <c r="J79325" t="s">
        <v>16</v>
      </c>
      <c r="L79325" t="s">
        <v>18</v>
      </c>
      <c r="M79325" s="1">
        <v>4.9768518518522598E-4</v>
      </c>
    </row>
    <row r="79326" spans="1:13" x14ac:dyDescent="0.3">
      <c r="C79326" t="s">
        <v>1251</v>
      </c>
      <c r="D79326">
        <v>120</v>
      </c>
      <c r="E79326" s="1">
        <v>44578.486261574071</v>
      </c>
      <c r="F79326">
        <v>11</v>
      </c>
      <c r="G79326" t="s">
        <v>727</v>
      </c>
      <c r="H79326" s="1">
        <v>0</v>
      </c>
      <c r="I79326">
        <v>0</v>
      </c>
      <c r="J79326" t="s">
        <v>29</v>
      </c>
      <c r="L79326" t="s">
        <v>18</v>
      </c>
      <c r="M79326" s="1">
        <v>1.7361111111102723E-4</v>
      </c>
    </row>
    <row r="79327" spans="1:13" x14ac:dyDescent="0.3">
      <c r="C79327" t="s">
        <v>14180</v>
      </c>
      <c r="D79327">
        <v>120</v>
      </c>
      <c r="E79327" s="1">
        <v>44578.486261574071</v>
      </c>
      <c r="F79327">
        <v>11</v>
      </c>
      <c r="G79327" t="s">
        <v>727</v>
      </c>
      <c r="H79327" s="1">
        <v>0</v>
      </c>
      <c r="I79327">
        <v>0</v>
      </c>
      <c r="J79327" t="s">
        <v>29</v>
      </c>
      <c r="L79327" t="s">
        <v>18</v>
      </c>
      <c r="M79327" s="1">
        <v>1.6203703703698835E-4</v>
      </c>
    </row>
    <row r="79328" spans="1:13" x14ac:dyDescent="0.3">
      <c r="C79328" t="s">
        <v>4145</v>
      </c>
      <c r="D79328">
        <v>105</v>
      </c>
      <c r="E79328" s="1">
        <v>44578.486273148148</v>
      </c>
      <c r="F79328">
        <v>11</v>
      </c>
      <c r="G79328" t="s">
        <v>727</v>
      </c>
      <c r="H79328" s="1">
        <v>0</v>
      </c>
      <c r="I79328">
        <v>0</v>
      </c>
      <c r="J79328" t="s">
        <v>29</v>
      </c>
      <c r="L79328" t="s">
        <v>18</v>
      </c>
      <c r="M79328" s="1">
        <v>3.1249999999993783E-4</v>
      </c>
    </row>
    <row r="79329" spans="1:13" x14ac:dyDescent="0.3">
      <c r="A79329" t="s">
        <v>19</v>
      </c>
      <c r="B79329">
        <v>1000004</v>
      </c>
      <c r="C79329" t="s">
        <v>9457</v>
      </c>
      <c r="D79329">
        <v>119</v>
      </c>
      <c r="E79329" s="1">
        <v>44578.486296296294</v>
      </c>
      <c r="F79329">
        <v>11</v>
      </c>
      <c r="G79329" t="s">
        <v>727</v>
      </c>
      <c r="H79329" s="1">
        <v>2.6620370370369351E-3</v>
      </c>
      <c r="I79329">
        <v>230</v>
      </c>
      <c r="J79329" t="s">
        <v>16</v>
      </c>
      <c r="L79329" t="s">
        <v>18</v>
      </c>
      <c r="M79329" s="1">
        <v>1.9675925925932702E-4</v>
      </c>
    </row>
    <row r="79330" spans="1:13" x14ac:dyDescent="0.3">
      <c r="C79330" t="s">
        <v>2737</v>
      </c>
      <c r="D79330">
        <v>120</v>
      </c>
      <c r="E79330" s="1">
        <v>44578.486331018517</v>
      </c>
      <c r="F79330">
        <v>11</v>
      </c>
      <c r="G79330" t="s">
        <v>727</v>
      </c>
      <c r="H79330" s="1">
        <v>0</v>
      </c>
      <c r="I79330">
        <v>0</v>
      </c>
      <c r="J79330" t="s">
        <v>29</v>
      </c>
      <c r="L79330" t="s">
        <v>18</v>
      </c>
      <c r="M79330" s="1">
        <v>1.6203703703698835E-4</v>
      </c>
    </row>
    <row r="79331" spans="1:13" x14ac:dyDescent="0.3">
      <c r="C79331" t="s">
        <v>3796</v>
      </c>
      <c r="D79331">
        <v>120</v>
      </c>
      <c r="E79331" s="1">
        <v>44578.486342592594</v>
      </c>
      <c r="F79331">
        <v>11</v>
      </c>
      <c r="G79331" t="s">
        <v>727</v>
      </c>
      <c r="H79331" s="1">
        <v>0</v>
      </c>
      <c r="I79331">
        <v>0</v>
      </c>
      <c r="J79331" t="s">
        <v>29</v>
      </c>
      <c r="L79331" t="s">
        <v>18</v>
      </c>
      <c r="M79331" s="1">
        <v>1.8518518518528815E-4</v>
      </c>
    </row>
    <row r="79332" spans="1:13" x14ac:dyDescent="0.3">
      <c r="C79332" t="s">
        <v>15653</v>
      </c>
      <c r="D79332">
        <v>120</v>
      </c>
      <c r="E79332" s="1">
        <v>44578.486342592594</v>
      </c>
      <c r="F79332">
        <v>11</v>
      </c>
      <c r="G79332" t="s">
        <v>727</v>
      </c>
      <c r="H79332" s="1">
        <v>0</v>
      </c>
      <c r="I79332">
        <v>0</v>
      </c>
      <c r="J79332" t="s">
        <v>29</v>
      </c>
      <c r="L79332" t="s">
        <v>18</v>
      </c>
      <c r="M79332" s="1">
        <v>2.3148148148144365E-4</v>
      </c>
    </row>
    <row r="79333" spans="1:13" x14ac:dyDescent="0.3">
      <c r="C79333" t="s">
        <v>13927</v>
      </c>
      <c r="D79333">
        <v>120</v>
      </c>
      <c r="E79333" s="1">
        <v>44578.486354166664</v>
      </c>
      <c r="F79333">
        <v>11</v>
      </c>
      <c r="G79333" t="s">
        <v>727</v>
      </c>
      <c r="H79333" s="1">
        <v>0</v>
      </c>
      <c r="I79333">
        <v>0</v>
      </c>
      <c r="J79333" t="s">
        <v>29</v>
      </c>
      <c r="L79333" t="s">
        <v>18</v>
      </c>
      <c r="M79333" s="1">
        <v>1.6203703703698835E-4</v>
      </c>
    </row>
    <row r="79334" spans="1:13" x14ac:dyDescent="0.3">
      <c r="C79334" t="s">
        <v>11698</v>
      </c>
      <c r="D79334">
        <v>120</v>
      </c>
      <c r="E79334" s="1">
        <v>44578.48636574074</v>
      </c>
      <c r="F79334">
        <v>11</v>
      </c>
      <c r="G79334" t="s">
        <v>727</v>
      </c>
      <c r="H79334" s="1">
        <v>0</v>
      </c>
      <c r="I79334">
        <v>0</v>
      </c>
      <c r="J79334" t="s">
        <v>29</v>
      </c>
      <c r="L79334" t="s">
        <v>18</v>
      </c>
      <c r="M79334" s="1">
        <v>2.1990740740740478E-4</v>
      </c>
    </row>
    <row r="79335" spans="1:13" x14ac:dyDescent="0.3">
      <c r="C79335" t="s">
        <v>3181</v>
      </c>
      <c r="D79335">
        <v>120</v>
      </c>
      <c r="E79335" s="1">
        <v>44578.48636574074</v>
      </c>
      <c r="F79335">
        <v>11</v>
      </c>
      <c r="G79335" t="s">
        <v>727</v>
      </c>
      <c r="H79335" s="1">
        <v>0</v>
      </c>
      <c r="I79335">
        <v>0</v>
      </c>
      <c r="J79335" t="s">
        <v>29</v>
      </c>
      <c r="L79335" t="s">
        <v>18</v>
      </c>
      <c r="M79335" s="1">
        <v>1.7361111111102723E-4</v>
      </c>
    </row>
    <row r="79336" spans="1:13" x14ac:dyDescent="0.3">
      <c r="C79336" t="s">
        <v>15654</v>
      </c>
      <c r="D79336">
        <v>120</v>
      </c>
      <c r="E79336" s="1">
        <v>44578.486377314817</v>
      </c>
      <c r="F79336">
        <v>11</v>
      </c>
      <c r="G79336" t="s">
        <v>727</v>
      </c>
      <c r="H79336" s="1">
        <v>0</v>
      </c>
      <c r="I79336">
        <v>0</v>
      </c>
      <c r="J79336" t="s">
        <v>29</v>
      </c>
      <c r="L79336" t="s">
        <v>18</v>
      </c>
      <c r="M79336" s="1">
        <v>2.1990740740740478E-4</v>
      </c>
    </row>
    <row r="79337" spans="1:13" x14ac:dyDescent="0.3">
      <c r="C79337" t="s">
        <v>6063</v>
      </c>
      <c r="D79337">
        <v>48</v>
      </c>
      <c r="E79337" s="1">
        <v>44578.486400462964</v>
      </c>
      <c r="F79337">
        <v>11</v>
      </c>
      <c r="G79337" t="s">
        <v>727</v>
      </c>
      <c r="H79337" s="1">
        <v>0</v>
      </c>
      <c r="I79337">
        <v>0</v>
      </c>
      <c r="J79337" t="s">
        <v>29</v>
      </c>
      <c r="L79337" t="s">
        <v>18</v>
      </c>
      <c r="M79337" s="1">
        <v>2.083333333333659E-4</v>
      </c>
    </row>
    <row r="79338" spans="1:13" x14ac:dyDescent="0.3">
      <c r="C79338" t="s">
        <v>15148</v>
      </c>
      <c r="D79338">
        <v>120</v>
      </c>
      <c r="E79338" s="1">
        <v>44578.486400462964</v>
      </c>
      <c r="F79338">
        <v>11</v>
      </c>
      <c r="G79338" t="s">
        <v>727</v>
      </c>
      <c r="H79338" s="1">
        <v>0</v>
      </c>
      <c r="I79338">
        <v>0</v>
      </c>
      <c r="J79338" t="s">
        <v>29</v>
      </c>
      <c r="L79338" t="s">
        <v>18</v>
      </c>
      <c r="M79338" s="1">
        <v>1.7361111111102723E-4</v>
      </c>
    </row>
    <row r="79339" spans="1:13" x14ac:dyDescent="0.3">
      <c r="C79339" t="s">
        <v>11924</v>
      </c>
      <c r="D79339">
        <v>120</v>
      </c>
      <c r="E79339" s="1">
        <v>44578.486400462964</v>
      </c>
      <c r="F79339">
        <v>11</v>
      </c>
      <c r="G79339" t="s">
        <v>727</v>
      </c>
      <c r="H79339" s="1">
        <v>0</v>
      </c>
      <c r="I79339">
        <v>0</v>
      </c>
      <c r="J79339" t="s">
        <v>29</v>
      </c>
      <c r="L79339" t="s">
        <v>18</v>
      </c>
      <c r="M79339" s="1">
        <v>5.0925925925926485E-4</v>
      </c>
    </row>
    <row r="79340" spans="1:13" x14ac:dyDescent="0.3">
      <c r="C79340" t="s">
        <v>11529</v>
      </c>
      <c r="D79340">
        <v>120</v>
      </c>
      <c r="E79340" s="1">
        <v>44578.48641203704</v>
      </c>
      <c r="F79340">
        <v>11</v>
      </c>
      <c r="G79340" t="s">
        <v>727</v>
      </c>
      <c r="H79340" s="1">
        <v>0</v>
      </c>
      <c r="I79340">
        <v>0</v>
      </c>
      <c r="J79340" t="s">
        <v>29</v>
      </c>
      <c r="L79340" t="s">
        <v>18</v>
      </c>
      <c r="M79340" s="1">
        <v>4.629629629628873E-4</v>
      </c>
    </row>
    <row r="79341" spans="1:13" x14ac:dyDescent="0.3">
      <c r="C79341" t="s">
        <v>10190</v>
      </c>
      <c r="D79341">
        <v>120</v>
      </c>
      <c r="E79341" s="1">
        <v>44578.48641203704</v>
      </c>
      <c r="F79341">
        <v>11</v>
      </c>
      <c r="G79341" t="s">
        <v>727</v>
      </c>
      <c r="H79341" s="1">
        <v>0</v>
      </c>
      <c r="I79341">
        <v>0</v>
      </c>
      <c r="J79341" t="s">
        <v>29</v>
      </c>
      <c r="L79341" t="s">
        <v>18</v>
      </c>
      <c r="M79341" s="1">
        <v>2.777777777778212E-4</v>
      </c>
    </row>
    <row r="79342" spans="1:13" x14ac:dyDescent="0.3">
      <c r="C79342" t="s">
        <v>9690</v>
      </c>
      <c r="D79342">
        <v>120</v>
      </c>
      <c r="E79342" s="1">
        <v>44578.48641203704</v>
      </c>
      <c r="F79342">
        <v>11</v>
      </c>
      <c r="G79342" t="s">
        <v>727</v>
      </c>
      <c r="H79342" s="1">
        <v>0</v>
      </c>
      <c r="I79342">
        <v>0</v>
      </c>
      <c r="J79342" t="s">
        <v>29</v>
      </c>
      <c r="L79342" t="s">
        <v>18</v>
      </c>
      <c r="M79342" s="1">
        <v>2.777777777778212E-4</v>
      </c>
    </row>
    <row r="79343" spans="1:13" x14ac:dyDescent="0.3">
      <c r="C79343" t="s">
        <v>4188</v>
      </c>
      <c r="D79343">
        <v>120</v>
      </c>
      <c r="E79343" s="1">
        <v>44578.486446759256</v>
      </c>
      <c r="F79343">
        <v>11</v>
      </c>
      <c r="G79343" t="s">
        <v>727</v>
      </c>
      <c r="H79343" s="1">
        <v>0</v>
      </c>
      <c r="I79343">
        <v>0</v>
      </c>
      <c r="J79343" t="s">
        <v>29</v>
      </c>
      <c r="L79343" t="s">
        <v>18</v>
      </c>
      <c r="M79343" s="1">
        <v>1.388888888889106E-4</v>
      </c>
    </row>
    <row r="79344" spans="1:13" x14ac:dyDescent="0.3">
      <c r="C79344" t="s">
        <v>8490</v>
      </c>
      <c r="D79344">
        <v>120</v>
      </c>
      <c r="E79344" s="1">
        <v>44578.48646990741</v>
      </c>
      <c r="F79344">
        <v>11</v>
      </c>
      <c r="G79344" t="s">
        <v>727</v>
      </c>
      <c r="H79344" s="1">
        <v>0</v>
      </c>
      <c r="I79344">
        <v>0</v>
      </c>
      <c r="J79344" t="s">
        <v>29</v>
      </c>
      <c r="L79344" t="s">
        <v>18</v>
      </c>
      <c r="M79344" s="1">
        <v>1.6203703703698835E-4</v>
      </c>
    </row>
    <row r="79345" spans="1:13" x14ac:dyDescent="0.3">
      <c r="C79345" t="s">
        <v>82</v>
      </c>
      <c r="D79345">
        <v>120</v>
      </c>
      <c r="E79345" s="1">
        <v>44578.486481481479</v>
      </c>
      <c r="F79345">
        <v>11</v>
      </c>
      <c r="G79345" t="s">
        <v>727</v>
      </c>
      <c r="H79345" s="1">
        <v>0</v>
      </c>
      <c r="I79345">
        <v>0</v>
      </c>
      <c r="J79345" t="s">
        <v>29</v>
      </c>
      <c r="L79345" t="s">
        <v>18</v>
      </c>
      <c r="M79345" s="1">
        <v>2.1990740740740478E-4</v>
      </c>
    </row>
    <row r="79346" spans="1:13" x14ac:dyDescent="0.3">
      <c r="A79346" t="s">
        <v>3172</v>
      </c>
      <c r="B79346">
        <v>1000025</v>
      </c>
      <c r="C79346" t="s">
        <v>12086</v>
      </c>
      <c r="D79346">
        <v>11</v>
      </c>
      <c r="E79346" s="1">
        <v>44578.486504629633</v>
      </c>
      <c r="F79346">
        <v>11</v>
      </c>
      <c r="G79346" t="s">
        <v>727</v>
      </c>
      <c r="H79346" s="1">
        <v>3.5069444444444375E-3</v>
      </c>
      <c r="I79346">
        <v>303</v>
      </c>
      <c r="J79346" t="s">
        <v>16</v>
      </c>
      <c r="L79346" t="s">
        <v>18</v>
      </c>
      <c r="M79346" s="1">
        <v>2.083333333333659E-4</v>
      </c>
    </row>
    <row r="79347" spans="1:13" x14ac:dyDescent="0.3">
      <c r="C79347" t="s">
        <v>4906</v>
      </c>
      <c r="D79347">
        <v>120</v>
      </c>
      <c r="E79347" s="1">
        <v>44578.486516203702</v>
      </c>
      <c r="F79347">
        <v>11</v>
      </c>
      <c r="G79347" t="s">
        <v>727</v>
      </c>
      <c r="H79347" s="1">
        <v>0</v>
      </c>
      <c r="I79347">
        <v>0</v>
      </c>
      <c r="J79347" t="s">
        <v>29</v>
      </c>
      <c r="L79347" t="s">
        <v>18</v>
      </c>
      <c r="M79347" s="1">
        <v>2.4305555555548253E-4</v>
      </c>
    </row>
    <row r="79348" spans="1:13" x14ac:dyDescent="0.3">
      <c r="A79348" t="s">
        <v>4751</v>
      </c>
      <c r="B79348">
        <v>1000012</v>
      </c>
      <c r="C79348" t="s">
        <v>13783</v>
      </c>
      <c r="D79348">
        <v>121</v>
      </c>
      <c r="E79348" s="1">
        <v>44578.486562500002</v>
      </c>
      <c r="F79348">
        <v>11</v>
      </c>
      <c r="G79348" t="s">
        <v>727</v>
      </c>
      <c r="H79348" s="1">
        <v>1.0416666666666075E-3</v>
      </c>
      <c r="I79348">
        <v>90</v>
      </c>
      <c r="J79348" t="s">
        <v>16</v>
      </c>
      <c r="L79348" t="s">
        <v>18</v>
      </c>
      <c r="M79348" s="1">
        <v>1.7361111111102723E-4</v>
      </c>
    </row>
    <row r="79349" spans="1:13" x14ac:dyDescent="0.3">
      <c r="A79349" t="s">
        <v>115</v>
      </c>
      <c r="B79349">
        <v>1000051</v>
      </c>
      <c r="C79349" t="s">
        <v>3591</v>
      </c>
      <c r="D79349">
        <v>117</v>
      </c>
      <c r="E79349" s="1">
        <v>44578.486574074072</v>
      </c>
      <c r="F79349">
        <v>11</v>
      </c>
      <c r="G79349" t="s">
        <v>727</v>
      </c>
      <c r="H79349" s="1">
        <v>1.0069444444444908E-3</v>
      </c>
      <c r="I79349">
        <v>87</v>
      </c>
      <c r="J79349" t="s">
        <v>16</v>
      </c>
      <c r="K79349" t="s">
        <v>17</v>
      </c>
      <c r="L79349" t="s">
        <v>18</v>
      </c>
      <c r="M79349" s="1">
        <v>6.250000000000977E-4</v>
      </c>
    </row>
    <row r="79350" spans="1:13" x14ac:dyDescent="0.3">
      <c r="C79350" t="s">
        <v>5687</v>
      </c>
      <c r="D79350">
        <v>120</v>
      </c>
      <c r="E79350" s="1">
        <v>44578.486597222225</v>
      </c>
      <c r="F79350">
        <v>11</v>
      </c>
      <c r="G79350" t="s">
        <v>727</v>
      </c>
      <c r="H79350" s="1">
        <v>0</v>
      </c>
      <c r="I79350">
        <v>0</v>
      </c>
      <c r="J79350" t="s">
        <v>29</v>
      </c>
      <c r="L79350" t="s">
        <v>18</v>
      </c>
      <c r="M79350" s="1">
        <v>1.8518518518528815E-4</v>
      </c>
    </row>
    <row r="79351" spans="1:13" x14ac:dyDescent="0.3">
      <c r="C79351" t="s">
        <v>12977</v>
      </c>
      <c r="D79351">
        <v>120</v>
      </c>
      <c r="E79351" s="1">
        <v>44578.486597222225</v>
      </c>
      <c r="F79351">
        <v>11</v>
      </c>
      <c r="G79351" t="s">
        <v>727</v>
      </c>
      <c r="H79351" s="1">
        <v>0</v>
      </c>
      <c r="I79351">
        <v>0</v>
      </c>
      <c r="J79351" t="s">
        <v>29</v>
      </c>
      <c r="L79351" t="s">
        <v>18</v>
      </c>
      <c r="M79351" s="1">
        <v>2.083333333333659E-4</v>
      </c>
    </row>
    <row r="79352" spans="1:13" x14ac:dyDescent="0.3">
      <c r="A79352" t="s">
        <v>3487</v>
      </c>
      <c r="B79352">
        <v>1000033</v>
      </c>
      <c r="C79352" t="s">
        <v>666</v>
      </c>
      <c r="D79352">
        <v>13</v>
      </c>
      <c r="E79352" s="1">
        <v>44578.486643518518</v>
      </c>
      <c r="F79352">
        <v>11</v>
      </c>
      <c r="G79352" t="s">
        <v>727</v>
      </c>
      <c r="H79352" s="1">
        <v>2.2337962962963864E-3</v>
      </c>
      <c r="I79352">
        <v>193</v>
      </c>
      <c r="J79352" t="s">
        <v>16</v>
      </c>
      <c r="L79352" t="s">
        <v>18</v>
      </c>
      <c r="M79352" s="1">
        <v>1.6203703703698835E-4</v>
      </c>
    </row>
    <row r="79353" spans="1:13" x14ac:dyDescent="0.3">
      <c r="A79353" t="s">
        <v>756</v>
      </c>
      <c r="B79353">
        <v>1000023</v>
      </c>
      <c r="C79353" t="s">
        <v>3212</v>
      </c>
      <c r="D79353">
        <v>108</v>
      </c>
      <c r="E79353" s="1">
        <v>44578.486655092594</v>
      </c>
      <c r="F79353">
        <v>11</v>
      </c>
      <c r="G79353" t="s">
        <v>727</v>
      </c>
      <c r="H79353" s="1">
        <v>2.8125000000001066E-3</v>
      </c>
      <c r="I79353">
        <v>243</v>
      </c>
      <c r="J79353" t="s">
        <v>16</v>
      </c>
      <c r="K79353" t="s">
        <v>23</v>
      </c>
      <c r="L79353" t="s">
        <v>18</v>
      </c>
      <c r="M79353" s="1">
        <v>2.3148148148144365E-4</v>
      </c>
    </row>
    <row r="79354" spans="1:13" x14ac:dyDescent="0.3">
      <c r="C79354" t="s">
        <v>15250</v>
      </c>
      <c r="D79354">
        <v>110</v>
      </c>
      <c r="E79354" s="1">
        <v>44578.486666666664</v>
      </c>
      <c r="F79354">
        <v>11</v>
      </c>
      <c r="G79354" t="s">
        <v>727</v>
      </c>
      <c r="H79354" s="1">
        <v>0</v>
      </c>
      <c r="I79354">
        <v>0</v>
      </c>
      <c r="J79354" t="s">
        <v>29</v>
      </c>
      <c r="L79354" t="s">
        <v>18</v>
      </c>
      <c r="M79354" s="1">
        <v>2.4305555555548253E-4</v>
      </c>
    </row>
    <row r="79355" spans="1:13" x14ac:dyDescent="0.3">
      <c r="A79355" t="s">
        <v>721</v>
      </c>
      <c r="B79355">
        <v>1000026</v>
      </c>
      <c r="C79355" t="s">
        <v>674</v>
      </c>
      <c r="D79355">
        <v>110</v>
      </c>
      <c r="E79355" s="1">
        <v>44578.486712962964</v>
      </c>
      <c r="F79355">
        <v>11</v>
      </c>
      <c r="G79355" t="s">
        <v>727</v>
      </c>
      <c r="H79355" s="1">
        <v>4.2824074074077068E-4</v>
      </c>
      <c r="I79355">
        <v>37</v>
      </c>
      <c r="J79355" t="s">
        <v>16</v>
      </c>
      <c r="L79355" t="s">
        <v>18</v>
      </c>
      <c r="M79355" s="1">
        <v>1.9675925925932702E-4</v>
      </c>
    </row>
    <row r="79356" spans="1:13" x14ac:dyDescent="0.3">
      <c r="C79356" t="s">
        <v>5993</v>
      </c>
      <c r="D79356">
        <v>120</v>
      </c>
      <c r="E79356" s="1">
        <v>44578.48673611111</v>
      </c>
      <c r="F79356">
        <v>11</v>
      </c>
      <c r="G79356" t="s">
        <v>727</v>
      </c>
      <c r="H79356" s="1">
        <v>0</v>
      </c>
      <c r="I79356">
        <v>0</v>
      </c>
      <c r="J79356" t="s">
        <v>29</v>
      </c>
      <c r="L79356" t="s">
        <v>18</v>
      </c>
      <c r="M79356" s="1">
        <v>3.0092592592589895E-4</v>
      </c>
    </row>
    <row r="79357" spans="1:13" x14ac:dyDescent="0.3">
      <c r="C79357" t="s">
        <v>3759</v>
      </c>
      <c r="D79357">
        <v>120</v>
      </c>
      <c r="E79357" s="1">
        <v>44578.486747685187</v>
      </c>
      <c r="F79357">
        <v>11</v>
      </c>
      <c r="G79357" t="s">
        <v>727</v>
      </c>
      <c r="H79357" s="1">
        <v>0</v>
      </c>
      <c r="I79357">
        <v>0</v>
      </c>
      <c r="J79357" t="s">
        <v>29</v>
      </c>
      <c r="L79357" t="s">
        <v>18</v>
      </c>
      <c r="M79357" s="1">
        <v>1.7361111111102723E-4</v>
      </c>
    </row>
    <row r="79358" spans="1:13" x14ac:dyDescent="0.3">
      <c r="A79358" t="s">
        <v>1116</v>
      </c>
      <c r="B79358">
        <v>1000048</v>
      </c>
      <c r="C79358" t="s">
        <v>1196</v>
      </c>
      <c r="D79358">
        <v>115</v>
      </c>
      <c r="E79358" s="1">
        <v>44578.48678240741</v>
      </c>
      <c r="F79358">
        <v>11</v>
      </c>
      <c r="G79358" t="s">
        <v>727</v>
      </c>
      <c r="H79358" s="1">
        <v>6.018518518517979E-4</v>
      </c>
      <c r="I79358">
        <v>52</v>
      </c>
      <c r="J79358" t="s">
        <v>16</v>
      </c>
      <c r="K79358" t="s">
        <v>23</v>
      </c>
      <c r="L79358" t="s">
        <v>18</v>
      </c>
      <c r="M79358" s="1">
        <v>3.1249999999993783E-4</v>
      </c>
    </row>
    <row r="79359" spans="1:13" x14ac:dyDescent="0.3">
      <c r="C79359" t="s">
        <v>2827</v>
      </c>
      <c r="D79359">
        <v>120</v>
      </c>
      <c r="E79359" s="1">
        <v>44578.48678240741</v>
      </c>
      <c r="F79359">
        <v>11</v>
      </c>
      <c r="G79359" t="s">
        <v>727</v>
      </c>
      <c r="H79359" s="1">
        <v>0</v>
      </c>
      <c r="I79359">
        <v>0</v>
      </c>
      <c r="J79359" t="s">
        <v>29</v>
      </c>
      <c r="L79359" t="s">
        <v>18</v>
      </c>
      <c r="M79359" s="1">
        <v>1.5046296296294948E-4</v>
      </c>
    </row>
    <row r="79360" spans="1:13" x14ac:dyDescent="0.3">
      <c r="C79360" t="s">
        <v>10915</v>
      </c>
      <c r="D79360">
        <v>120</v>
      </c>
      <c r="E79360" s="1">
        <v>44578.486828703702</v>
      </c>
      <c r="F79360">
        <v>11</v>
      </c>
      <c r="G79360" t="s">
        <v>727</v>
      </c>
      <c r="H79360" s="1">
        <v>0</v>
      </c>
      <c r="I79360">
        <v>0</v>
      </c>
      <c r="J79360" t="s">
        <v>29</v>
      </c>
      <c r="L79360" t="s">
        <v>18</v>
      </c>
      <c r="M79360" s="1">
        <v>1.7361111111102723E-4</v>
      </c>
    </row>
    <row r="79361" spans="3:13" x14ac:dyDescent="0.3">
      <c r="C79361" t="s">
        <v>313</v>
      </c>
      <c r="D79361">
        <v>120</v>
      </c>
      <c r="E79361" s="1">
        <v>44578.486840277779</v>
      </c>
      <c r="F79361">
        <v>11</v>
      </c>
      <c r="G79361" t="s">
        <v>727</v>
      </c>
      <c r="H79361" s="1">
        <v>0</v>
      </c>
      <c r="I79361">
        <v>0</v>
      </c>
      <c r="J79361" t="s">
        <v>29</v>
      </c>
      <c r="L79361" t="s">
        <v>18</v>
      </c>
      <c r="M79361" s="1">
        <v>1.6203703703698835E-4</v>
      </c>
    </row>
    <row r="79362" spans="3:13" x14ac:dyDescent="0.3">
      <c r="C79362" t="s">
        <v>178</v>
      </c>
      <c r="D79362">
        <v>120</v>
      </c>
      <c r="E79362" s="1">
        <v>44578.486840277779</v>
      </c>
      <c r="F79362">
        <v>11</v>
      </c>
      <c r="G79362" t="s">
        <v>727</v>
      </c>
      <c r="H79362" s="1">
        <v>0</v>
      </c>
      <c r="I79362">
        <v>0</v>
      </c>
      <c r="J79362" t="s">
        <v>29</v>
      </c>
      <c r="L79362" t="s">
        <v>18</v>
      </c>
      <c r="M79362" s="1">
        <v>2.8935185185186008E-4</v>
      </c>
    </row>
    <row r="79363" spans="3:13" x14ac:dyDescent="0.3">
      <c r="C79363" t="s">
        <v>8326</v>
      </c>
      <c r="D79363">
        <v>120</v>
      </c>
      <c r="E79363" s="1">
        <v>44578.486875000002</v>
      </c>
      <c r="F79363">
        <v>11</v>
      </c>
      <c r="G79363" t="s">
        <v>727</v>
      </c>
      <c r="H79363" s="1">
        <v>0</v>
      </c>
      <c r="I79363">
        <v>0</v>
      </c>
      <c r="J79363" t="s">
        <v>29</v>
      </c>
      <c r="L79363" t="s">
        <v>18</v>
      </c>
      <c r="M79363" s="1">
        <v>1.8518518518528815E-4</v>
      </c>
    </row>
    <row r="79364" spans="3:13" x14ac:dyDescent="0.3">
      <c r="C79364" t="s">
        <v>1617</v>
      </c>
      <c r="D79364">
        <v>120</v>
      </c>
      <c r="E79364" s="1">
        <v>44578.486898148149</v>
      </c>
      <c r="F79364">
        <v>11</v>
      </c>
      <c r="G79364" t="s">
        <v>727</v>
      </c>
      <c r="H79364" s="1">
        <v>0</v>
      </c>
      <c r="I79364">
        <v>0</v>
      </c>
      <c r="J79364" t="s">
        <v>29</v>
      </c>
      <c r="L79364" t="s">
        <v>18</v>
      </c>
      <c r="M79364" s="1">
        <v>1.6203703703698835E-4</v>
      </c>
    </row>
    <row r="79365" spans="3:13" x14ac:dyDescent="0.3">
      <c r="C79365" t="s">
        <v>9161</v>
      </c>
      <c r="D79365">
        <v>38</v>
      </c>
      <c r="E79365" s="1">
        <v>44578.486909722225</v>
      </c>
      <c r="F79365">
        <v>11</v>
      </c>
      <c r="G79365" t="s">
        <v>727</v>
      </c>
      <c r="H79365" s="1">
        <v>0</v>
      </c>
      <c r="I79365">
        <v>0</v>
      </c>
      <c r="J79365" t="s">
        <v>29</v>
      </c>
      <c r="L79365" t="s">
        <v>18</v>
      </c>
      <c r="M79365" s="1">
        <v>1.5046296296294948E-4</v>
      </c>
    </row>
    <row r="79366" spans="3:13" x14ac:dyDescent="0.3">
      <c r="C79366" t="s">
        <v>14865</v>
      </c>
      <c r="D79366">
        <v>47</v>
      </c>
      <c r="E79366" s="1">
        <v>44578.486909722225</v>
      </c>
      <c r="F79366">
        <v>11</v>
      </c>
      <c r="G79366" t="s">
        <v>727</v>
      </c>
      <c r="H79366" s="1">
        <v>0</v>
      </c>
      <c r="I79366">
        <v>0</v>
      </c>
      <c r="J79366" t="s">
        <v>29</v>
      </c>
      <c r="L79366" t="s">
        <v>18</v>
      </c>
      <c r="M79366" s="1">
        <v>1.6203703703698835E-4</v>
      </c>
    </row>
    <row r="79367" spans="3:13" x14ac:dyDescent="0.3">
      <c r="C79367" t="s">
        <v>7193</v>
      </c>
      <c r="D79367">
        <v>120</v>
      </c>
      <c r="E79367" s="1">
        <v>44578.486909722225</v>
      </c>
      <c r="F79367">
        <v>11</v>
      </c>
      <c r="G79367" t="s">
        <v>727</v>
      </c>
      <c r="H79367" s="1">
        <v>0</v>
      </c>
      <c r="I79367">
        <v>0</v>
      </c>
      <c r="J79367" t="s">
        <v>29</v>
      </c>
      <c r="L79367" t="s">
        <v>18</v>
      </c>
      <c r="M79367" s="1">
        <v>1.8518518518528815E-4</v>
      </c>
    </row>
    <row r="79368" spans="3:13" x14ac:dyDescent="0.3">
      <c r="C79368" t="s">
        <v>2721</v>
      </c>
      <c r="D79368">
        <v>120</v>
      </c>
      <c r="E79368" s="1">
        <v>44578.486909722225</v>
      </c>
      <c r="F79368">
        <v>11</v>
      </c>
      <c r="G79368" t="s">
        <v>727</v>
      </c>
      <c r="H79368" s="1">
        <v>0</v>
      </c>
      <c r="I79368">
        <v>0</v>
      </c>
      <c r="J79368" t="s">
        <v>29</v>
      </c>
      <c r="L79368" t="s">
        <v>18</v>
      </c>
      <c r="M79368" s="1">
        <v>1.8518518518528815E-4</v>
      </c>
    </row>
    <row r="79369" spans="3:13" x14ac:dyDescent="0.3">
      <c r="C79369" t="s">
        <v>5627</v>
      </c>
      <c r="D79369">
        <v>120</v>
      </c>
      <c r="E79369" s="1">
        <v>44578.486921296295</v>
      </c>
      <c r="F79369">
        <v>11</v>
      </c>
      <c r="G79369" t="s">
        <v>727</v>
      </c>
      <c r="H79369" s="1">
        <v>0</v>
      </c>
      <c r="I79369">
        <v>0</v>
      </c>
      <c r="J79369" t="s">
        <v>29</v>
      </c>
      <c r="L79369" t="s">
        <v>18</v>
      </c>
      <c r="M79369" s="1">
        <v>1.5046296296294948E-4</v>
      </c>
    </row>
    <row r="79370" spans="3:13" x14ac:dyDescent="0.3">
      <c r="C79370" t="s">
        <v>7797</v>
      </c>
      <c r="D79370">
        <v>120</v>
      </c>
      <c r="E79370" s="1">
        <v>44578.486921296295</v>
      </c>
      <c r="F79370">
        <v>11</v>
      </c>
      <c r="G79370" t="s">
        <v>727</v>
      </c>
      <c r="H79370" s="1">
        <v>0</v>
      </c>
      <c r="I79370">
        <v>0</v>
      </c>
      <c r="J79370" t="s">
        <v>29</v>
      </c>
      <c r="L79370" t="s">
        <v>18</v>
      </c>
      <c r="M79370" s="1">
        <v>1.5046296296294948E-4</v>
      </c>
    </row>
    <row r="79371" spans="3:13" x14ac:dyDescent="0.3">
      <c r="C79371" t="s">
        <v>12704</v>
      </c>
      <c r="D79371">
        <v>120</v>
      </c>
      <c r="E79371" s="1">
        <v>44578.486921296295</v>
      </c>
      <c r="F79371">
        <v>11</v>
      </c>
      <c r="G79371" t="s">
        <v>727</v>
      </c>
      <c r="H79371" s="1">
        <v>0</v>
      </c>
      <c r="I79371">
        <v>0</v>
      </c>
      <c r="J79371" t="s">
        <v>29</v>
      </c>
      <c r="L79371" t="s">
        <v>18</v>
      </c>
      <c r="M79371" s="1">
        <v>1.7361111111102723E-4</v>
      </c>
    </row>
    <row r="79372" spans="3:13" x14ac:dyDescent="0.3">
      <c r="C79372" t="s">
        <v>4565</v>
      </c>
      <c r="D79372">
        <v>48</v>
      </c>
      <c r="E79372" s="1">
        <v>44578.486944444441</v>
      </c>
      <c r="F79372">
        <v>11</v>
      </c>
      <c r="G79372" t="s">
        <v>727</v>
      </c>
      <c r="H79372" s="1">
        <v>0</v>
      </c>
      <c r="I79372">
        <v>0</v>
      </c>
      <c r="J79372" t="s">
        <v>29</v>
      </c>
      <c r="L79372" t="s">
        <v>18</v>
      </c>
      <c r="M79372" s="1">
        <v>2.777777777778212E-4</v>
      </c>
    </row>
    <row r="79373" spans="3:13" x14ac:dyDescent="0.3">
      <c r="C79373" t="s">
        <v>5091</v>
      </c>
      <c r="D79373">
        <v>94</v>
      </c>
      <c r="E79373" s="1">
        <v>44578.486956018518</v>
      </c>
      <c r="F79373">
        <v>11</v>
      </c>
      <c r="G79373" t="s">
        <v>727</v>
      </c>
      <c r="H79373" s="1">
        <v>0</v>
      </c>
      <c r="I79373">
        <v>0</v>
      </c>
      <c r="J79373" t="s">
        <v>29</v>
      </c>
      <c r="L79373" t="s">
        <v>18</v>
      </c>
      <c r="M79373" s="1">
        <v>4.629629629628873E-4</v>
      </c>
    </row>
    <row r="79374" spans="3:13" x14ac:dyDescent="0.3">
      <c r="C79374" t="s">
        <v>3595</v>
      </c>
      <c r="D79374">
        <v>120</v>
      </c>
      <c r="E79374" s="1">
        <v>44578.486967592595</v>
      </c>
      <c r="F79374">
        <v>11</v>
      </c>
      <c r="G79374" t="s">
        <v>727</v>
      </c>
      <c r="H79374" s="1">
        <v>0</v>
      </c>
      <c r="I79374">
        <v>0</v>
      </c>
      <c r="J79374" t="s">
        <v>29</v>
      </c>
      <c r="L79374" t="s">
        <v>18</v>
      </c>
      <c r="M79374" s="1">
        <v>2.546296296295214E-4</v>
      </c>
    </row>
    <row r="79375" spans="3:13" x14ac:dyDescent="0.3">
      <c r="C79375" t="s">
        <v>1807</v>
      </c>
      <c r="D79375">
        <v>120</v>
      </c>
      <c r="E79375" s="1">
        <v>44578.486967592595</v>
      </c>
      <c r="F79375">
        <v>11</v>
      </c>
      <c r="G79375" t="s">
        <v>727</v>
      </c>
      <c r="H79375" s="1">
        <v>0</v>
      </c>
      <c r="I79375">
        <v>0</v>
      </c>
      <c r="J79375" t="s">
        <v>29</v>
      </c>
      <c r="L79375" t="s">
        <v>18</v>
      </c>
      <c r="M79375" s="1">
        <v>2.8935185185186008E-4</v>
      </c>
    </row>
    <row r="79376" spans="3:13" x14ac:dyDescent="0.3">
      <c r="C79376" t="s">
        <v>9700</v>
      </c>
      <c r="D79376">
        <v>72</v>
      </c>
      <c r="E79376" s="1">
        <v>44578.486990740741</v>
      </c>
      <c r="F79376">
        <v>11</v>
      </c>
      <c r="G79376" t="s">
        <v>727</v>
      </c>
      <c r="H79376" s="1">
        <v>0</v>
      </c>
      <c r="I79376">
        <v>0</v>
      </c>
      <c r="J79376" t="s">
        <v>29</v>
      </c>
      <c r="L79376" t="s">
        <v>18</v>
      </c>
      <c r="M79376" s="1">
        <v>2.6620370370378232E-4</v>
      </c>
    </row>
    <row r="79377" spans="1:13" x14ac:dyDescent="0.3">
      <c r="C79377" t="s">
        <v>2462</v>
      </c>
      <c r="D79377">
        <v>120</v>
      </c>
      <c r="E79377" s="1">
        <v>44578.487002314818</v>
      </c>
      <c r="F79377">
        <v>11</v>
      </c>
      <c r="G79377" t="s">
        <v>727</v>
      </c>
      <c r="H79377" s="1">
        <v>0</v>
      </c>
      <c r="I79377">
        <v>0</v>
      </c>
      <c r="J79377" t="s">
        <v>29</v>
      </c>
      <c r="L79377" t="s">
        <v>18</v>
      </c>
      <c r="M79377" s="1">
        <v>7.5231481481474738E-4</v>
      </c>
    </row>
    <row r="79378" spans="1:13" x14ac:dyDescent="0.3">
      <c r="C79378" t="s">
        <v>11018</v>
      </c>
      <c r="D79378">
        <v>120</v>
      </c>
      <c r="E79378" s="1">
        <v>44578.487002314818</v>
      </c>
      <c r="F79378">
        <v>11</v>
      </c>
      <c r="G79378" t="s">
        <v>727</v>
      </c>
      <c r="H79378" s="1">
        <v>0</v>
      </c>
      <c r="I79378">
        <v>0</v>
      </c>
      <c r="J79378" t="s">
        <v>29</v>
      </c>
      <c r="L79378" t="s">
        <v>18</v>
      </c>
      <c r="M79378" s="1">
        <v>1.7361111111102723E-4</v>
      </c>
    </row>
    <row r="79379" spans="1:13" x14ac:dyDescent="0.3">
      <c r="C79379" t="s">
        <v>8655</v>
      </c>
      <c r="D79379">
        <v>120</v>
      </c>
      <c r="E79379" s="1">
        <v>44578.487013888887</v>
      </c>
      <c r="F79379">
        <v>11</v>
      </c>
      <c r="G79379" t="s">
        <v>727</v>
      </c>
      <c r="H79379" s="1">
        <v>0</v>
      </c>
      <c r="I79379">
        <v>0</v>
      </c>
      <c r="J79379" t="s">
        <v>29</v>
      </c>
      <c r="L79379" t="s">
        <v>18</v>
      </c>
      <c r="M79379" s="1">
        <v>4.629629629628873E-4</v>
      </c>
    </row>
    <row r="79380" spans="1:13" x14ac:dyDescent="0.3">
      <c r="C79380" t="s">
        <v>7565</v>
      </c>
      <c r="D79380">
        <v>120</v>
      </c>
      <c r="E79380" s="1">
        <v>44578.48704861111</v>
      </c>
      <c r="F79380">
        <v>11</v>
      </c>
      <c r="G79380" t="s">
        <v>727</v>
      </c>
      <c r="H79380" s="1">
        <v>0</v>
      </c>
      <c r="I79380">
        <v>0</v>
      </c>
      <c r="J79380" t="s">
        <v>29</v>
      </c>
      <c r="L79380" t="s">
        <v>18</v>
      </c>
      <c r="M79380" s="1">
        <v>1.6203703703698835E-4</v>
      </c>
    </row>
    <row r="79381" spans="1:13" x14ac:dyDescent="0.3">
      <c r="C79381" t="s">
        <v>14943</v>
      </c>
      <c r="D79381">
        <v>120</v>
      </c>
      <c r="E79381" s="1">
        <v>44578.487060185187</v>
      </c>
      <c r="F79381">
        <v>11</v>
      </c>
      <c r="G79381" t="s">
        <v>727</v>
      </c>
      <c r="H79381" s="1">
        <v>0</v>
      </c>
      <c r="I79381">
        <v>0</v>
      </c>
      <c r="J79381" t="s">
        <v>29</v>
      </c>
      <c r="L79381" t="s">
        <v>18</v>
      </c>
      <c r="M79381" s="1">
        <v>2.777777777778212E-4</v>
      </c>
    </row>
    <row r="79382" spans="1:13" x14ac:dyDescent="0.3">
      <c r="C79382" t="s">
        <v>5262</v>
      </c>
      <c r="D79382">
        <v>120</v>
      </c>
      <c r="E79382" s="1">
        <v>44578.487071759257</v>
      </c>
      <c r="F79382">
        <v>11</v>
      </c>
      <c r="G79382" t="s">
        <v>727</v>
      </c>
      <c r="H79382" s="1">
        <v>0</v>
      </c>
      <c r="I79382">
        <v>0</v>
      </c>
      <c r="J79382" t="s">
        <v>29</v>
      </c>
      <c r="L79382" t="s">
        <v>18</v>
      </c>
      <c r="M79382" s="1">
        <v>4.7453703703692618E-4</v>
      </c>
    </row>
    <row r="79383" spans="1:13" x14ac:dyDescent="0.3">
      <c r="C79383" t="s">
        <v>590</v>
      </c>
      <c r="D79383">
        <v>120</v>
      </c>
      <c r="E79383" s="1">
        <v>44578.487083333333</v>
      </c>
      <c r="F79383">
        <v>11</v>
      </c>
      <c r="G79383" t="s">
        <v>727</v>
      </c>
      <c r="H79383" s="1">
        <v>0</v>
      </c>
      <c r="I79383">
        <v>0</v>
      </c>
      <c r="J79383" t="s">
        <v>29</v>
      </c>
      <c r="L79383" t="s">
        <v>18</v>
      </c>
      <c r="M79383" s="1">
        <v>1.5046296296294948E-4</v>
      </c>
    </row>
    <row r="79384" spans="1:13" x14ac:dyDescent="0.3">
      <c r="C79384" t="s">
        <v>3157</v>
      </c>
      <c r="D79384">
        <v>120</v>
      </c>
      <c r="E79384" s="1">
        <v>44578.487083333333</v>
      </c>
      <c r="F79384">
        <v>11</v>
      </c>
      <c r="G79384" t="s">
        <v>727</v>
      </c>
      <c r="H79384" s="1">
        <v>0</v>
      </c>
      <c r="I79384">
        <v>0</v>
      </c>
      <c r="J79384" t="s">
        <v>29</v>
      </c>
      <c r="L79384" t="s">
        <v>18</v>
      </c>
      <c r="M79384" s="1">
        <v>4.861111111111871E-4</v>
      </c>
    </row>
    <row r="79385" spans="1:13" x14ac:dyDescent="0.3">
      <c r="A79385" t="s">
        <v>21</v>
      </c>
      <c r="B79385">
        <v>1000065</v>
      </c>
      <c r="C79385" t="s">
        <v>15655</v>
      </c>
      <c r="D79385">
        <v>84</v>
      </c>
      <c r="E79385" s="1">
        <v>44578.48709490741</v>
      </c>
      <c r="F79385">
        <v>11</v>
      </c>
      <c r="G79385" t="s">
        <v>727</v>
      </c>
      <c r="H79385" s="1">
        <v>1.8287037037036935E-3</v>
      </c>
      <c r="I79385">
        <v>158</v>
      </c>
      <c r="J79385" t="s">
        <v>16</v>
      </c>
      <c r="L79385" t="s">
        <v>18</v>
      </c>
      <c r="M79385" s="1">
        <v>4.9768518518522598E-4</v>
      </c>
    </row>
    <row r="79386" spans="1:13" x14ac:dyDescent="0.3">
      <c r="C79386" t="s">
        <v>5881</v>
      </c>
      <c r="D79386">
        <v>61</v>
      </c>
      <c r="E79386" s="1">
        <v>44578.48710648148</v>
      </c>
      <c r="F79386">
        <v>11</v>
      </c>
      <c r="G79386" t="s">
        <v>727</v>
      </c>
      <c r="H79386" s="1">
        <v>0</v>
      </c>
      <c r="I79386">
        <v>0</v>
      </c>
      <c r="J79386" t="s">
        <v>29</v>
      </c>
      <c r="L79386" t="s">
        <v>18</v>
      </c>
      <c r="M79386" s="1">
        <v>1.6203703703698835E-4</v>
      </c>
    </row>
    <row r="79387" spans="1:13" x14ac:dyDescent="0.3">
      <c r="C79387" t="s">
        <v>1178</v>
      </c>
      <c r="D79387">
        <v>120</v>
      </c>
      <c r="E79387" s="1">
        <v>44578.487118055556</v>
      </c>
      <c r="F79387">
        <v>11</v>
      </c>
      <c r="G79387" t="s">
        <v>727</v>
      </c>
      <c r="H79387" s="1">
        <v>0</v>
      </c>
      <c r="I79387">
        <v>0</v>
      </c>
      <c r="J79387" t="s">
        <v>29</v>
      </c>
      <c r="L79387" t="s">
        <v>18</v>
      </c>
      <c r="M79387" s="1">
        <v>1.7361111111102723E-4</v>
      </c>
    </row>
    <row r="79388" spans="1:13" x14ac:dyDescent="0.3">
      <c r="C79388" t="s">
        <v>3266</v>
      </c>
      <c r="D79388">
        <v>120</v>
      </c>
      <c r="E79388" s="1">
        <v>44578.487129629626</v>
      </c>
      <c r="F79388">
        <v>11</v>
      </c>
      <c r="G79388" t="s">
        <v>727</v>
      </c>
      <c r="H79388" s="1">
        <v>0</v>
      </c>
      <c r="I79388">
        <v>0</v>
      </c>
      <c r="J79388" t="s">
        <v>29</v>
      </c>
      <c r="L79388" t="s">
        <v>18</v>
      </c>
      <c r="M79388" s="1">
        <v>3.0092592592589895E-4</v>
      </c>
    </row>
    <row r="79389" spans="1:13" x14ac:dyDescent="0.3">
      <c r="C79389" t="s">
        <v>9508</v>
      </c>
      <c r="D79389">
        <v>120</v>
      </c>
      <c r="E79389" s="1">
        <v>44578.487129629626</v>
      </c>
      <c r="F79389">
        <v>11</v>
      </c>
      <c r="G79389" t="s">
        <v>727</v>
      </c>
      <c r="H79389" s="1">
        <v>0</v>
      </c>
      <c r="I79389">
        <v>0</v>
      </c>
      <c r="J79389" t="s">
        <v>29</v>
      </c>
      <c r="L79389" t="s">
        <v>18</v>
      </c>
      <c r="M79389" s="1">
        <v>2.777777777778212E-4</v>
      </c>
    </row>
    <row r="79390" spans="1:13" x14ac:dyDescent="0.3">
      <c r="C79390" t="s">
        <v>9512</v>
      </c>
      <c r="D79390">
        <v>120</v>
      </c>
      <c r="E79390" s="1">
        <v>44578.487129629626</v>
      </c>
      <c r="F79390">
        <v>11</v>
      </c>
      <c r="G79390" t="s">
        <v>727</v>
      </c>
      <c r="H79390" s="1">
        <v>0</v>
      </c>
      <c r="I79390">
        <v>0</v>
      </c>
      <c r="J79390" t="s">
        <v>29</v>
      </c>
      <c r="L79390" t="s">
        <v>18</v>
      </c>
      <c r="M79390" s="1">
        <v>1.6203703703698835E-4</v>
      </c>
    </row>
    <row r="79391" spans="1:13" x14ac:dyDescent="0.3">
      <c r="C79391" t="s">
        <v>13519</v>
      </c>
      <c r="D79391">
        <v>120</v>
      </c>
      <c r="E79391" s="1">
        <v>44578.487164351849</v>
      </c>
      <c r="F79391">
        <v>11</v>
      </c>
      <c r="G79391" t="s">
        <v>727</v>
      </c>
      <c r="H79391" s="1">
        <v>0</v>
      </c>
      <c r="I79391">
        <v>0</v>
      </c>
      <c r="J79391" t="s">
        <v>29</v>
      </c>
      <c r="L79391" t="s">
        <v>18</v>
      </c>
      <c r="M79391" s="1">
        <v>1.5046296296294948E-4</v>
      </c>
    </row>
    <row r="79392" spans="1:13" x14ac:dyDescent="0.3">
      <c r="C79392" t="s">
        <v>8476</v>
      </c>
      <c r="D79392">
        <v>120</v>
      </c>
      <c r="E79392" s="1">
        <v>44578.487175925926</v>
      </c>
      <c r="F79392">
        <v>11</v>
      </c>
      <c r="G79392" t="s">
        <v>727</v>
      </c>
      <c r="H79392" s="1">
        <v>0</v>
      </c>
      <c r="I79392">
        <v>0</v>
      </c>
      <c r="J79392" t="s">
        <v>29</v>
      </c>
      <c r="L79392" t="s">
        <v>18</v>
      </c>
      <c r="M79392" s="1">
        <v>1.8518518518528815E-4</v>
      </c>
    </row>
    <row r="79393" spans="1:13" x14ac:dyDescent="0.3">
      <c r="C79393" t="s">
        <v>13982</v>
      </c>
      <c r="D79393">
        <v>120</v>
      </c>
      <c r="E79393" s="1">
        <v>44578.487175925926</v>
      </c>
      <c r="F79393">
        <v>11</v>
      </c>
      <c r="G79393" t="s">
        <v>727</v>
      </c>
      <c r="H79393" s="1">
        <v>0</v>
      </c>
      <c r="I79393">
        <v>0</v>
      </c>
      <c r="J79393" t="s">
        <v>29</v>
      </c>
      <c r="L79393" t="s">
        <v>18</v>
      </c>
      <c r="M79393" s="1">
        <v>1.8518518518528815E-4</v>
      </c>
    </row>
    <row r="79394" spans="1:13" x14ac:dyDescent="0.3">
      <c r="C79394" t="s">
        <v>766</v>
      </c>
      <c r="D79394">
        <v>33</v>
      </c>
      <c r="E79394" s="1">
        <v>44578.487187500003</v>
      </c>
      <c r="F79394">
        <v>11</v>
      </c>
      <c r="G79394" t="s">
        <v>727</v>
      </c>
      <c r="H79394" s="1">
        <v>0</v>
      </c>
      <c r="I79394">
        <v>0</v>
      </c>
      <c r="J79394" t="s">
        <v>29</v>
      </c>
      <c r="L79394" t="s">
        <v>18</v>
      </c>
      <c r="M79394" s="1">
        <v>2.083333333333659E-4</v>
      </c>
    </row>
    <row r="79395" spans="1:13" x14ac:dyDescent="0.3">
      <c r="C79395" t="s">
        <v>4340</v>
      </c>
      <c r="D79395">
        <v>120</v>
      </c>
      <c r="E79395" s="1">
        <v>44578.487199074072</v>
      </c>
      <c r="F79395">
        <v>11</v>
      </c>
      <c r="G79395" t="s">
        <v>727</v>
      </c>
      <c r="H79395" s="1">
        <v>0</v>
      </c>
      <c r="I79395">
        <v>0</v>
      </c>
      <c r="J79395" t="s">
        <v>29</v>
      </c>
      <c r="L79395" t="s">
        <v>18</v>
      </c>
      <c r="M79395" s="1">
        <v>1.2731481481487172E-4</v>
      </c>
    </row>
    <row r="79396" spans="1:13" x14ac:dyDescent="0.3">
      <c r="A79396" t="s">
        <v>3144</v>
      </c>
      <c r="B79396">
        <v>1000013</v>
      </c>
      <c r="C79396" t="s">
        <v>13656</v>
      </c>
      <c r="D79396">
        <v>119</v>
      </c>
      <c r="E79396" s="1">
        <v>44578.487233796295</v>
      </c>
      <c r="F79396">
        <v>11</v>
      </c>
      <c r="G79396" t="s">
        <v>727</v>
      </c>
      <c r="H79396" s="1">
        <v>1.7129629629628607E-3</v>
      </c>
      <c r="I79396">
        <v>148</v>
      </c>
      <c r="J79396" t="s">
        <v>16</v>
      </c>
      <c r="K79396" t="s">
        <v>17</v>
      </c>
      <c r="L79396" t="s">
        <v>18</v>
      </c>
      <c r="M79396" s="1">
        <v>1.2731481481487172E-4</v>
      </c>
    </row>
    <row r="79397" spans="1:13" x14ac:dyDescent="0.3">
      <c r="C79397" t="s">
        <v>4978</v>
      </c>
      <c r="D79397">
        <v>67</v>
      </c>
      <c r="E79397" s="1">
        <v>44578.487256944441</v>
      </c>
      <c r="F79397">
        <v>11</v>
      </c>
      <c r="G79397" t="s">
        <v>727</v>
      </c>
      <c r="H79397" s="1">
        <v>0</v>
      </c>
      <c r="I79397">
        <v>0</v>
      </c>
      <c r="J79397" t="s">
        <v>29</v>
      </c>
      <c r="L79397" t="s">
        <v>18</v>
      </c>
      <c r="M79397" s="1">
        <v>4.629629629628873E-4</v>
      </c>
    </row>
    <row r="79398" spans="1:13" x14ac:dyDescent="0.3">
      <c r="C79398" t="s">
        <v>3898</v>
      </c>
      <c r="D79398">
        <v>120</v>
      </c>
      <c r="E79398" s="1">
        <v>44578.487256944441</v>
      </c>
      <c r="F79398">
        <v>11</v>
      </c>
      <c r="G79398" t="s">
        <v>727</v>
      </c>
      <c r="H79398" s="1">
        <v>0</v>
      </c>
      <c r="I79398">
        <v>0</v>
      </c>
      <c r="J79398" t="s">
        <v>29</v>
      </c>
      <c r="L79398" t="s">
        <v>18</v>
      </c>
      <c r="M79398" s="1">
        <v>1.8518518518528815E-4</v>
      </c>
    </row>
    <row r="79399" spans="1:13" x14ac:dyDescent="0.3">
      <c r="C79399" t="s">
        <v>1018</v>
      </c>
      <c r="D79399">
        <v>120</v>
      </c>
      <c r="E79399" s="1">
        <v>44578.487268518518</v>
      </c>
      <c r="F79399">
        <v>11</v>
      </c>
      <c r="G79399" t="s">
        <v>727</v>
      </c>
      <c r="H79399" s="1">
        <v>0</v>
      </c>
      <c r="I79399">
        <v>0</v>
      </c>
      <c r="J79399" t="s">
        <v>29</v>
      </c>
      <c r="L79399" t="s">
        <v>18</v>
      </c>
      <c r="M79399" s="1">
        <v>2.3148148148144365E-4</v>
      </c>
    </row>
    <row r="79400" spans="1:13" x14ac:dyDescent="0.3">
      <c r="C79400" t="s">
        <v>8314</v>
      </c>
      <c r="D79400">
        <v>120</v>
      </c>
      <c r="E79400" s="1">
        <v>44578.487268518518</v>
      </c>
      <c r="F79400">
        <v>11</v>
      </c>
      <c r="G79400" t="s">
        <v>727</v>
      </c>
      <c r="H79400" s="1">
        <v>0</v>
      </c>
      <c r="I79400">
        <v>0</v>
      </c>
      <c r="J79400" t="s">
        <v>29</v>
      </c>
      <c r="L79400" t="s">
        <v>18</v>
      </c>
      <c r="M79400" s="1">
        <v>4.629629629628873E-4</v>
      </c>
    </row>
    <row r="79401" spans="1:13" x14ac:dyDescent="0.3">
      <c r="A79401" t="s">
        <v>721</v>
      </c>
      <c r="B79401">
        <v>1000026</v>
      </c>
      <c r="C79401" t="s">
        <v>1035</v>
      </c>
      <c r="D79401">
        <v>120</v>
      </c>
      <c r="E79401" s="1">
        <v>44578.487280092595</v>
      </c>
      <c r="F79401">
        <v>11</v>
      </c>
      <c r="G79401" t="s">
        <v>727</v>
      </c>
      <c r="H79401" s="1">
        <v>9.0277777777769685E-4</v>
      </c>
      <c r="I79401">
        <v>78</v>
      </c>
      <c r="J79401" t="s">
        <v>16</v>
      </c>
      <c r="K79401" t="s">
        <v>17</v>
      </c>
      <c r="L79401" t="s">
        <v>18</v>
      </c>
      <c r="M79401" s="1">
        <v>2.3148148148144365E-4</v>
      </c>
    </row>
    <row r="79402" spans="1:13" x14ac:dyDescent="0.3">
      <c r="C79402" t="s">
        <v>5395</v>
      </c>
      <c r="D79402">
        <v>120</v>
      </c>
      <c r="E79402" s="1">
        <v>44578.487314814818</v>
      </c>
      <c r="F79402">
        <v>11</v>
      </c>
      <c r="G79402" t="s">
        <v>727</v>
      </c>
      <c r="H79402" s="1">
        <v>0</v>
      </c>
      <c r="I79402">
        <v>0</v>
      </c>
      <c r="J79402" t="s">
        <v>29</v>
      </c>
      <c r="L79402" t="s">
        <v>18</v>
      </c>
      <c r="M79402" s="1">
        <v>1.7361111111102723E-4</v>
      </c>
    </row>
    <row r="79403" spans="1:13" x14ac:dyDescent="0.3">
      <c r="C79403" t="s">
        <v>4285</v>
      </c>
      <c r="D79403">
        <v>120</v>
      </c>
      <c r="E79403" s="1">
        <v>44578.487337962964</v>
      </c>
      <c r="F79403">
        <v>11</v>
      </c>
      <c r="G79403" t="s">
        <v>727</v>
      </c>
      <c r="H79403" s="1">
        <v>0</v>
      </c>
      <c r="I79403">
        <v>0</v>
      </c>
      <c r="J79403" t="s">
        <v>29</v>
      </c>
      <c r="L79403" t="s">
        <v>18</v>
      </c>
      <c r="M79403" s="1">
        <v>3.0092592592589895E-4</v>
      </c>
    </row>
    <row r="79404" spans="1:13" x14ac:dyDescent="0.3">
      <c r="C79404" t="s">
        <v>12844</v>
      </c>
      <c r="D79404">
        <v>120</v>
      </c>
      <c r="E79404" s="1">
        <v>44578.487361111111</v>
      </c>
      <c r="F79404">
        <v>11</v>
      </c>
      <c r="G79404" t="s">
        <v>727</v>
      </c>
      <c r="H79404" s="1">
        <v>0</v>
      </c>
      <c r="I79404">
        <v>0</v>
      </c>
      <c r="J79404" t="s">
        <v>29</v>
      </c>
      <c r="L79404" t="s">
        <v>18</v>
      </c>
      <c r="M79404" s="1">
        <v>1.9675925925932702E-4</v>
      </c>
    </row>
    <row r="79405" spans="1:13" x14ac:dyDescent="0.3">
      <c r="C79405" t="s">
        <v>15043</v>
      </c>
      <c r="D79405">
        <v>120</v>
      </c>
      <c r="E79405" s="1">
        <v>44578.487361111111</v>
      </c>
      <c r="F79405">
        <v>11</v>
      </c>
      <c r="G79405" t="s">
        <v>727</v>
      </c>
      <c r="H79405" s="1">
        <v>0</v>
      </c>
      <c r="I79405">
        <v>0</v>
      </c>
      <c r="J79405" t="s">
        <v>29</v>
      </c>
      <c r="L79405" t="s">
        <v>18</v>
      </c>
      <c r="M79405" s="1">
        <v>1.7361111111102723E-4</v>
      </c>
    </row>
    <row r="79406" spans="1:13" x14ac:dyDescent="0.3">
      <c r="C79406" t="s">
        <v>10724</v>
      </c>
      <c r="D79406">
        <v>120</v>
      </c>
      <c r="E79406" s="1">
        <v>44578.487361111111</v>
      </c>
      <c r="F79406">
        <v>11</v>
      </c>
      <c r="G79406" t="s">
        <v>727</v>
      </c>
      <c r="H79406" s="1">
        <v>0</v>
      </c>
      <c r="I79406">
        <v>0</v>
      </c>
      <c r="J79406" t="s">
        <v>29</v>
      </c>
      <c r="L79406" t="s">
        <v>18</v>
      </c>
      <c r="M79406" s="1">
        <v>2.777777777778212E-4</v>
      </c>
    </row>
    <row r="79407" spans="1:13" x14ac:dyDescent="0.3">
      <c r="A79407" t="s">
        <v>4902</v>
      </c>
      <c r="B79407">
        <v>1000052</v>
      </c>
      <c r="C79407" t="s">
        <v>690</v>
      </c>
      <c r="D79407">
        <v>117</v>
      </c>
      <c r="E79407" s="1">
        <v>44578.487384259257</v>
      </c>
      <c r="F79407">
        <v>11</v>
      </c>
      <c r="G79407" t="s">
        <v>727</v>
      </c>
      <c r="H79407" s="1">
        <v>1.5972222222222499E-3</v>
      </c>
      <c r="I79407">
        <v>138</v>
      </c>
      <c r="J79407" t="s">
        <v>16</v>
      </c>
      <c r="K79407" t="s">
        <v>17</v>
      </c>
      <c r="L79407" t="s">
        <v>18</v>
      </c>
      <c r="M79407" s="1">
        <v>1.6203703703698835E-4</v>
      </c>
    </row>
    <row r="79408" spans="1:13" x14ac:dyDescent="0.3">
      <c r="C79408" t="s">
        <v>9640</v>
      </c>
      <c r="D79408">
        <v>120</v>
      </c>
      <c r="E79408" s="1">
        <v>44578.48741898148</v>
      </c>
      <c r="F79408">
        <v>11</v>
      </c>
      <c r="G79408" t="s">
        <v>727</v>
      </c>
      <c r="H79408" s="1">
        <v>0</v>
      </c>
      <c r="I79408">
        <v>0</v>
      </c>
      <c r="J79408" t="s">
        <v>29</v>
      </c>
      <c r="L79408" t="s">
        <v>18</v>
      </c>
      <c r="M79408" s="1">
        <v>1.5046296296294948E-4</v>
      </c>
    </row>
    <row r="79409" spans="1:13" x14ac:dyDescent="0.3">
      <c r="C79409" t="s">
        <v>6006</v>
      </c>
      <c r="D79409">
        <v>120</v>
      </c>
      <c r="E79409" s="1">
        <v>44578.487430555557</v>
      </c>
      <c r="F79409">
        <v>11</v>
      </c>
      <c r="G79409" t="s">
        <v>727</v>
      </c>
      <c r="H79409" s="1">
        <v>0</v>
      </c>
      <c r="I79409">
        <v>0</v>
      </c>
      <c r="J79409" t="s">
        <v>29</v>
      </c>
      <c r="L79409" t="s">
        <v>18</v>
      </c>
      <c r="M79409" s="1">
        <v>1.5046296296294948E-4</v>
      </c>
    </row>
    <row r="79410" spans="1:13" x14ac:dyDescent="0.3">
      <c r="C79410" t="s">
        <v>13025</v>
      </c>
      <c r="D79410">
        <v>120</v>
      </c>
      <c r="E79410" s="1">
        <v>44578.487430555557</v>
      </c>
      <c r="F79410">
        <v>11</v>
      </c>
      <c r="G79410" t="s">
        <v>727</v>
      </c>
      <c r="H79410" s="1">
        <v>0</v>
      </c>
      <c r="I79410">
        <v>0</v>
      </c>
      <c r="J79410" t="s">
        <v>29</v>
      </c>
      <c r="L79410" t="s">
        <v>18</v>
      </c>
      <c r="M79410" s="1">
        <v>2.1990740740740478E-4</v>
      </c>
    </row>
    <row r="79411" spans="1:13" x14ac:dyDescent="0.3">
      <c r="C79411" t="s">
        <v>10503</v>
      </c>
      <c r="D79411">
        <v>120</v>
      </c>
      <c r="E79411" s="1">
        <v>44578.487430555557</v>
      </c>
      <c r="F79411">
        <v>11</v>
      </c>
      <c r="G79411" t="s">
        <v>727</v>
      </c>
      <c r="H79411" s="1">
        <v>0</v>
      </c>
      <c r="I79411">
        <v>0</v>
      </c>
      <c r="J79411" t="s">
        <v>29</v>
      </c>
      <c r="L79411" t="s">
        <v>18</v>
      </c>
      <c r="M79411" s="1">
        <v>1.8518518518528815E-4</v>
      </c>
    </row>
    <row r="79412" spans="1:13" x14ac:dyDescent="0.3">
      <c r="C79412" t="s">
        <v>4256</v>
      </c>
      <c r="D79412">
        <v>37</v>
      </c>
      <c r="E79412" s="1">
        <v>44578.487442129626</v>
      </c>
      <c r="F79412">
        <v>11</v>
      </c>
      <c r="G79412" t="s">
        <v>727</v>
      </c>
      <c r="H79412" s="1">
        <v>0</v>
      </c>
      <c r="I79412">
        <v>0</v>
      </c>
      <c r="J79412" t="s">
        <v>29</v>
      </c>
      <c r="L79412" t="s">
        <v>18</v>
      </c>
      <c r="M79412" s="1">
        <v>1.8518518518528815E-4</v>
      </c>
    </row>
    <row r="79413" spans="1:13" x14ac:dyDescent="0.3">
      <c r="C79413" t="s">
        <v>14911</v>
      </c>
      <c r="D79413">
        <v>120</v>
      </c>
      <c r="E79413" s="1">
        <v>44578.487442129626</v>
      </c>
      <c r="F79413">
        <v>11</v>
      </c>
      <c r="G79413" t="s">
        <v>727</v>
      </c>
      <c r="H79413" s="1">
        <v>0</v>
      </c>
      <c r="I79413">
        <v>0</v>
      </c>
      <c r="J79413" t="s">
        <v>29</v>
      </c>
      <c r="L79413" t="s">
        <v>18</v>
      </c>
      <c r="M79413" s="1">
        <v>1.6203703703698835E-4</v>
      </c>
    </row>
    <row r="79414" spans="1:13" x14ac:dyDescent="0.3">
      <c r="C79414" t="s">
        <v>1685</v>
      </c>
      <c r="D79414">
        <v>120</v>
      </c>
      <c r="E79414" s="1">
        <v>44578.487453703703</v>
      </c>
      <c r="F79414">
        <v>11</v>
      </c>
      <c r="G79414" t="s">
        <v>727</v>
      </c>
      <c r="H79414" s="1">
        <v>0</v>
      </c>
      <c r="I79414">
        <v>0</v>
      </c>
      <c r="J79414" t="s">
        <v>29</v>
      </c>
      <c r="L79414" t="s">
        <v>18</v>
      </c>
      <c r="M79414" s="1">
        <v>1.388888888889106E-4</v>
      </c>
    </row>
    <row r="79415" spans="1:13" x14ac:dyDescent="0.3">
      <c r="C79415" t="s">
        <v>13215</v>
      </c>
      <c r="D79415">
        <v>120</v>
      </c>
      <c r="E79415" s="1">
        <v>44578.487476851849</v>
      </c>
      <c r="F79415">
        <v>11</v>
      </c>
      <c r="G79415" t="s">
        <v>727</v>
      </c>
      <c r="H79415" s="1">
        <v>0</v>
      </c>
      <c r="I79415">
        <v>0</v>
      </c>
      <c r="J79415" t="s">
        <v>29</v>
      </c>
      <c r="L79415" t="s">
        <v>18</v>
      </c>
      <c r="M79415" s="1">
        <v>1.7361111111102723E-4</v>
      </c>
    </row>
    <row r="79416" spans="1:13" x14ac:dyDescent="0.3">
      <c r="C79416" t="s">
        <v>2316</v>
      </c>
      <c r="D79416">
        <v>8</v>
      </c>
      <c r="E79416" s="1">
        <v>44578.487488425926</v>
      </c>
      <c r="F79416">
        <v>11</v>
      </c>
      <c r="G79416" t="s">
        <v>727</v>
      </c>
      <c r="H79416" s="1">
        <v>0</v>
      </c>
      <c r="I79416">
        <v>0</v>
      </c>
      <c r="J79416" t="s">
        <v>29</v>
      </c>
      <c r="L79416" t="s">
        <v>18</v>
      </c>
      <c r="M79416" s="1">
        <v>1.8518518518528815E-4</v>
      </c>
    </row>
    <row r="79417" spans="1:13" x14ac:dyDescent="0.3">
      <c r="C79417" t="s">
        <v>15648</v>
      </c>
      <c r="D79417">
        <v>120</v>
      </c>
      <c r="E79417" s="1">
        <v>44578.487534722219</v>
      </c>
      <c r="F79417">
        <v>11</v>
      </c>
      <c r="G79417" t="s">
        <v>727</v>
      </c>
      <c r="H79417" s="1">
        <v>0</v>
      </c>
      <c r="I79417">
        <v>0</v>
      </c>
      <c r="J79417" t="s">
        <v>29</v>
      </c>
      <c r="L79417" t="s">
        <v>18</v>
      </c>
      <c r="M79417" s="1">
        <v>1.9675925925932702E-4</v>
      </c>
    </row>
    <row r="79418" spans="1:13" x14ac:dyDescent="0.3">
      <c r="C79418" t="s">
        <v>8946</v>
      </c>
      <c r="D79418">
        <v>120</v>
      </c>
      <c r="E79418" s="1">
        <v>44578.487557870372</v>
      </c>
      <c r="F79418">
        <v>11</v>
      </c>
      <c r="G79418" t="s">
        <v>727</v>
      </c>
      <c r="H79418" s="1">
        <v>0</v>
      </c>
      <c r="I79418">
        <v>0</v>
      </c>
      <c r="J79418" t="s">
        <v>29</v>
      </c>
      <c r="L79418" t="s">
        <v>18</v>
      </c>
      <c r="M79418" s="1">
        <v>5.6712962962968128E-4</v>
      </c>
    </row>
    <row r="79419" spans="1:13" x14ac:dyDescent="0.3">
      <c r="A79419" t="s">
        <v>746</v>
      </c>
      <c r="B79419">
        <v>1000053</v>
      </c>
      <c r="C79419" t="s">
        <v>9200</v>
      </c>
      <c r="D79419">
        <v>116</v>
      </c>
      <c r="E79419" s="1">
        <v>44578.487569444442</v>
      </c>
      <c r="F79419">
        <v>11</v>
      </c>
      <c r="G79419" t="s">
        <v>727</v>
      </c>
      <c r="H79419" s="1">
        <v>9.490740740740744E-4</v>
      </c>
      <c r="I79419">
        <v>82</v>
      </c>
      <c r="J79419" t="s">
        <v>16</v>
      </c>
      <c r="K79419" t="s">
        <v>17</v>
      </c>
      <c r="L79419" t="s">
        <v>18</v>
      </c>
      <c r="M79419" s="1">
        <v>2.8935185185186008E-4</v>
      </c>
    </row>
    <row r="79420" spans="1:13" x14ac:dyDescent="0.3">
      <c r="A79420" t="s">
        <v>52</v>
      </c>
      <c r="B79420">
        <v>1000016</v>
      </c>
      <c r="C79420" t="s">
        <v>4373</v>
      </c>
      <c r="D79420">
        <v>122</v>
      </c>
      <c r="E79420" s="1">
        <v>44578.487569444442</v>
      </c>
      <c r="F79420">
        <v>11</v>
      </c>
      <c r="G79420" t="s">
        <v>727</v>
      </c>
      <c r="H79420" s="1">
        <v>4.942129629629699E-3</v>
      </c>
      <c r="I79420">
        <v>427</v>
      </c>
      <c r="J79420" t="s">
        <v>16</v>
      </c>
      <c r="K79420" t="s">
        <v>17</v>
      </c>
      <c r="L79420" t="s">
        <v>18</v>
      </c>
      <c r="M79420" s="1">
        <v>1.7361111111102723E-4</v>
      </c>
    </row>
    <row r="79421" spans="1:13" x14ac:dyDescent="0.3">
      <c r="A79421" t="s">
        <v>7609</v>
      </c>
      <c r="B79421">
        <v>1000005</v>
      </c>
      <c r="C79421" t="s">
        <v>6281</v>
      </c>
      <c r="D79421">
        <v>118</v>
      </c>
      <c r="E79421" s="1">
        <v>44578.487581018519</v>
      </c>
      <c r="F79421">
        <v>11</v>
      </c>
      <c r="G79421" t="s">
        <v>727</v>
      </c>
      <c r="H79421" s="1">
        <v>4.8726851851852437E-3</v>
      </c>
      <c r="I79421">
        <v>421</v>
      </c>
      <c r="J79421" t="s">
        <v>16</v>
      </c>
      <c r="L79421" t="s">
        <v>18</v>
      </c>
      <c r="M79421" s="1">
        <v>2.1990740740740478E-4</v>
      </c>
    </row>
    <row r="79422" spans="1:13" x14ac:dyDescent="0.3">
      <c r="C79422" t="s">
        <v>5415</v>
      </c>
      <c r="D79422">
        <v>120</v>
      </c>
      <c r="E79422" s="1">
        <v>44578.487615740742</v>
      </c>
      <c r="F79422">
        <v>11</v>
      </c>
      <c r="G79422" t="s">
        <v>727</v>
      </c>
      <c r="H79422" s="1">
        <v>0</v>
      </c>
      <c r="I79422">
        <v>0</v>
      </c>
      <c r="J79422" t="s">
        <v>29</v>
      </c>
      <c r="L79422" t="s">
        <v>18</v>
      </c>
      <c r="M79422" s="1">
        <v>3.0092592592589895E-4</v>
      </c>
    </row>
    <row r="79423" spans="1:13" x14ac:dyDescent="0.3">
      <c r="C79423" t="s">
        <v>5678</v>
      </c>
      <c r="D79423">
        <v>120</v>
      </c>
      <c r="E79423" s="1">
        <v>44578.487615740742</v>
      </c>
      <c r="F79423">
        <v>11</v>
      </c>
      <c r="G79423" t="s">
        <v>727</v>
      </c>
      <c r="H79423" s="1">
        <v>0</v>
      </c>
      <c r="I79423">
        <v>0</v>
      </c>
      <c r="J79423" t="s">
        <v>29</v>
      </c>
      <c r="L79423" t="s">
        <v>18</v>
      </c>
      <c r="M79423" s="1">
        <v>2.083333333333659E-4</v>
      </c>
    </row>
    <row r="79424" spans="1:13" x14ac:dyDescent="0.3">
      <c r="C79424" t="s">
        <v>3653</v>
      </c>
      <c r="D79424">
        <v>120</v>
      </c>
      <c r="E79424" s="1">
        <v>44578.487673611111</v>
      </c>
      <c r="F79424">
        <v>11</v>
      </c>
      <c r="G79424" t="s">
        <v>727</v>
      </c>
      <c r="H79424" s="1">
        <v>0</v>
      </c>
      <c r="I79424">
        <v>0</v>
      </c>
      <c r="J79424" t="s">
        <v>29</v>
      </c>
      <c r="L79424" t="s">
        <v>18</v>
      </c>
      <c r="M79424" s="1">
        <v>1.6203703703698835E-4</v>
      </c>
    </row>
    <row r="79425" spans="1:13" x14ac:dyDescent="0.3">
      <c r="C79425" t="s">
        <v>2038</v>
      </c>
      <c r="D79425">
        <v>120</v>
      </c>
      <c r="E79425" s="1">
        <v>44578.487673611111</v>
      </c>
      <c r="F79425">
        <v>11</v>
      </c>
      <c r="G79425" t="s">
        <v>727</v>
      </c>
      <c r="H79425" s="1">
        <v>0</v>
      </c>
      <c r="I79425">
        <v>0</v>
      </c>
      <c r="J79425" t="s">
        <v>29</v>
      </c>
      <c r="L79425" t="s">
        <v>18</v>
      </c>
      <c r="M79425" s="1">
        <v>1.6203703703698835E-4</v>
      </c>
    </row>
    <row r="79426" spans="1:13" x14ac:dyDescent="0.3">
      <c r="C79426" t="s">
        <v>3153</v>
      </c>
      <c r="D79426">
        <v>120</v>
      </c>
      <c r="E79426" s="1">
        <v>44578.487673611111</v>
      </c>
      <c r="F79426">
        <v>11</v>
      </c>
      <c r="G79426" t="s">
        <v>727</v>
      </c>
      <c r="H79426" s="1">
        <v>0</v>
      </c>
      <c r="I79426">
        <v>0</v>
      </c>
      <c r="J79426" t="s">
        <v>29</v>
      </c>
      <c r="L79426" t="s">
        <v>18</v>
      </c>
      <c r="M79426" s="1">
        <v>2.1990740740740478E-4</v>
      </c>
    </row>
    <row r="79427" spans="1:13" x14ac:dyDescent="0.3">
      <c r="C79427" t="s">
        <v>4636</v>
      </c>
      <c r="D79427">
        <v>120</v>
      </c>
      <c r="E79427" s="1">
        <v>44578.487673611111</v>
      </c>
      <c r="F79427">
        <v>11</v>
      </c>
      <c r="G79427" t="s">
        <v>727</v>
      </c>
      <c r="H79427" s="1">
        <v>0</v>
      </c>
      <c r="I79427">
        <v>0</v>
      </c>
      <c r="J79427" t="s">
        <v>29</v>
      </c>
      <c r="L79427" t="s">
        <v>18</v>
      </c>
      <c r="M79427" s="1">
        <v>1.7361111111102723E-4</v>
      </c>
    </row>
    <row r="79428" spans="1:13" x14ac:dyDescent="0.3">
      <c r="A79428" t="s">
        <v>4751</v>
      </c>
      <c r="B79428">
        <v>1000012</v>
      </c>
      <c r="C79428" t="s">
        <v>88</v>
      </c>
      <c r="D79428">
        <v>118</v>
      </c>
      <c r="E79428" s="1">
        <v>44578.487696759257</v>
      </c>
      <c r="F79428">
        <v>11</v>
      </c>
      <c r="G79428" t="s">
        <v>727</v>
      </c>
      <c r="H79428" s="1">
        <v>2.1643518518519311E-3</v>
      </c>
      <c r="I79428">
        <v>187</v>
      </c>
      <c r="J79428" t="s">
        <v>16</v>
      </c>
      <c r="K79428" t="s">
        <v>17</v>
      </c>
      <c r="L79428" t="s">
        <v>18</v>
      </c>
      <c r="M79428" s="1">
        <v>1.6203703703698835E-4</v>
      </c>
    </row>
    <row r="79429" spans="1:13" x14ac:dyDescent="0.3">
      <c r="A79429" t="s">
        <v>115</v>
      </c>
      <c r="B79429">
        <v>1000051</v>
      </c>
      <c r="C79429" t="s">
        <v>223</v>
      </c>
      <c r="D79429">
        <v>119</v>
      </c>
      <c r="E79429" s="1">
        <v>44578.487696759257</v>
      </c>
      <c r="F79429">
        <v>11</v>
      </c>
      <c r="G79429" t="s">
        <v>727</v>
      </c>
      <c r="H79429" s="1">
        <v>9.8379629629619103E-4</v>
      </c>
      <c r="I79429">
        <v>85</v>
      </c>
      <c r="J79429" t="s">
        <v>16</v>
      </c>
      <c r="K79429" t="s">
        <v>17</v>
      </c>
      <c r="L79429" t="s">
        <v>18</v>
      </c>
      <c r="M79429" s="1">
        <v>3.0092592592589895E-4</v>
      </c>
    </row>
    <row r="79430" spans="1:13" x14ac:dyDescent="0.3">
      <c r="C79430" t="s">
        <v>8637</v>
      </c>
      <c r="D79430">
        <v>120</v>
      </c>
      <c r="E79430" s="1">
        <v>44578.487708333334</v>
      </c>
      <c r="F79430">
        <v>11</v>
      </c>
      <c r="G79430" t="s">
        <v>727</v>
      </c>
      <c r="H79430" s="1">
        <v>0</v>
      </c>
      <c r="I79430">
        <v>0</v>
      </c>
      <c r="J79430" t="s">
        <v>29</v>
      </c>
      <c r="L79430" t="s">
        <v>18</v>
      </c>
      <c r="M79430" s="1">
        <v>1.8518518518528815E-4</v>
      </c>
    </row>
    <row r="79431" spans="1:13" x14ac:dyDescent="0.3">
      <c r="A79431" t="s">
        <v>3693</v>
      </c>
      <c r="B79431">
        <v>1000001</v>
      </c>
      <c r="C79431" t="s">
        <v>10228</v>
      </c>
      <c r="D79431">
        <v>120</v>
      </c>
      <c r="E79431" s="1">
        <v>44578.487719907411</v>
      </c>
      <c r="F79431">
        <v>11</v>
      </c>
      <c r="G79431" t="s">
        <v>727</v>
      </c>
      <c r="H79431" s="1">
        <v>2.3842592592593359E-3</v>
      </c>
      <c r="I79431">
        <v>206</v>
      </c>
      <c r="J79431" t="s">
        <v>16</v>
      </c>
      <c r="K79431" t="s">
        <v>17</v>
      </c>
      <c r="L79431" t="s">
        <v>18</v>
      </c>
      <c r="M79431" s="1">
        <v>1.6203703703698835E-4</v>
      </c>
    </row>
    <row r="79432" spans="1:13" x14ac:dyDescent="0.3">
      <c r="C79432" t="s">
        <v>1134</v>
      </c>
      <c r="D79432">
        <v>120</v>
      </c>
      <c r="E79432" s="1">
        <v>44578.487719907411</v>
      </c>
      <c r="F79432">
        <v>11</v>
      </c>
      <c r="G79432" t="s">
        <v>727</v>
      </c>
      <c r="H79432" s="1">
        <v>0</v>
      </c>
      <c r="I79432">
        <v>0</v>
      </c>
      <c r="J79432" t="s">
        <v>29</v>
      </c>
      <c r="L79432" t="s">
        <v>18</v>
      </c>
      <c r="M79432" s="1">
        <v>2.777777777778212E-4</v>
      </c>
    </row>
    <row r="79433" spans="1:13" x14ac:dyDescent="0.3">
      <c r="C79433" t="s">
        <v>10248</v>
      </c>
      <c r="D79433">
        <v>120</v>
      </c>
      <c r="E79433" s="1">
        <v>44578.48773148148</v>
      </c>
      <c r="F79433">
        <v>11</v>
      </c>
      <c r="G79433" t="s">
        <v>727</v>
      </c>
      <c r="H79433" s="1">
        <v>0</v>
      </c>
      <c r="I79433">
        <v>0</v>
      </c>
      <c r="J79433" t="s">
        <v>29</v>
      </c>
      <c r="L79433" t="s">
        <v>18</v>
      </c>
      <c r="M79433" s="1">
        <v>2.6620370370378232E-4</v>
      </c>
    </row>
    <row r="79434" spans="1:13" x14ac:dyDescent="0.3">
      <c r="C79434" t="s">
        <v>14961</v>
      </c>
      <c r="D79434">
        <v>120</v>
      </c>
      <c r="E79434" s="1">
        <v>44578.48773148148</v>
      </c>
      <c r="F79434">
        <v>11</v>
      </c>
      <c r="G79434" t="s">
        <v>727</v>
      </c>
      <c r="H79434" s="1">
        <v>0</v>
      </c>
      <c r="I79434">
        <v>0</v>
      </c>
      <c r="J79434" t="s">
        <v>29</v>
      </c>
      <c r="L79434" t="s">
        <v>18</v>
      </c>
      <c r="M79434" s="1">
        <v>5.2083333333330373E-4</v>
      </c>
    </row>
    <row r="79435" spans="1:13" x14ac:dyDescent="0.3">
      <c r="C79435" t="s">
        <v>11368</v>
      </c>
      <c r="D79435">
        <v>120</v>
      </c>
      <c r="E79435" s="1">
        <v>44578.487743055557</v>
      </c>
      <c r="F79435">
        <v>11</v>
      </c>
      <c r="G79435" t="s">
        <v>727</v>
      </c>
      <c r="H79435" s="1">
        <v>0</v>
      </c>
      <c r="I79435">
        <v>0</v>
      </c>
      <c r="J79435" t="s">
        <v>29</v>
      </c>
      <c r="L79435" t="s">
        <v>18</v>
      </c>
      <c r="M79435" s="1">
        <v>1.6203703703698835E-4</v>
      </c>
    </row>
    <row r="79436" spans="1:13" x14ac:dyDescent="0.3">
      <c r="C79436" t="s">
        <v>5678</v>
      </c>
      <c r="D79436">
        <v>120</v>
      </c>
      <c r="E79436" s="1">
        <v>44578.487743055557</v>
      </c>
      <c r="F79436">
        <v>11</v>
      </c>
      <c r="G79436" t="s">
        <v>727</v>
      </c>
      <c r="H79436" s="1">
        <v>0</v>
      </c>
      <c r="I79436">
        <v>0</v>
      </c>
      <c r="J79436" t="s">
        <v>29</v>
      </c>
      <c r="L79436" t="s">
        <v>18</v>
      </c>
      <c r="M79436" s="1">
        <v>1.7361111111102723E-4</v>
      </c>
    </row>
    <row r="79437" spans="1:13" x14ac:dyDescent="0.3">
      <c r="C79437" t="s">
        <v>8852</v>
      </c>
      <c r="D79437">
        <v>67</v>
      </c>
      <c r="E79437" s="1">
        <v>44578.487754629627</v>
      </c>
      <c r="F79437">
        <v>11</v>
      </c>
      <c r="G79437" t="s">
        <v>727</v>
      </c>
      <c r="H79437" s="1">
        <v>0</v>
      </c>
      <c r="I79437">
        <v>0</v>
      </c>
      <c r="J79437" t="s">
        <v>29</v>
      </c>
      <c r="L79437" t="s">
        <v>18</v>
      </c>
      <c r="M79437" s="1">
        <v>3.1249999999993783E-4</v>
      </c>
    </row>
    <row r="79438" spans="1:13" x14ac:dyDescent="0.3">
      <c r="C79438" t="s">
        <v>15148</v>
      </c>
      <c r="D79438">
        <v>96</v>
      </c>
      <c r="E79438" s="1">
        <v>44578.48777777778</v>
      </c>
      <c r="F79438">
        <v>11</v>
      </c>
      <c r="G79438" t="s">
        <v>727</v>
      </c>
      <c r="H79438" s="1">
        <v>0</v>
      </c>
      <c r="I79438">
        <v>0</v>
      </c>
      <c r="J79438" t="s">
        <v>29</v>
      </c>
      <c r="L79438" t="s">
        <v>18</v>
      </c>
      <c r="M79438" s="1">
        <v>1.8518518518528815E-4</v>
      </c>
    </row>
    <row r="79439" spans="1:13" x14ac:dyDescent="0.3">
      <c r="C79439" t="s">
        <v>14180</v>
      </c>
      <c r="D79439">
        <v>105</v>
      </c>
      <c r="E79439" s="1">
        <v>44578.48777777778</v>
      </c>
      <c r="F79439">
        <v>11</v>
      </c>
      <c r="G79439" t="s">
        <v>727</v>
      </c>
      <c r="H79439" s="1">
        <v>0</v>
      </c>
      <c r="I79439">
        <v>0</v>
      </c>
      <c r="J79439" t="s">
        <v>29</v>
      </c>
      <c r="L79439" t="s">
        <v>18</v>
      </c>
      <c r="M79439" s="1">
        <v>1.5046296296294948E-4</v>
      </c>
    </row>
    <row r="79440" spans="1:13" x14ac:dyDescent="0.3">
      <c r="C79440" t="s">
        <v>10022</v>
      </c>
      <c r="D79440">
        <v>120</v>
      </c>
      <c r="E79440" s="1">
        <v>44578.48777777778</v>
      </c>
      <c r="F79440">
        <v>11</v>
      </c>
      <c r="G79440" t="s">
        <v>727</v>
      </c>
      <c r="H79440" s="1">
        <v>0</v>
      </c>
      <c r="I79440">
        <v>0</v>
      </c>
      <c r="J79440" t="s">
        <v>29</v>
      </c>
      <c r="L79440" t="s">
        <v>18</v>
      </c>
      <c r="M79440" s="1">
        <v>1.6203703703698835E-4</v>
      </c>
    </row>
    <row r="79441" spans="1:13" x14ac:dyDescent="0.3">
      <c r="C79441" t="s">
        <v>14701</v>
      </c>
      <c r="D79441">
        <v>120</v>
      </c>
      <c r="E79441" s="1">
        <v>44578.48778935185</v>
      </c>
      <c r="F79441">
        <v>11</v>
      </c>
      <c r="G79441" t="s">
        <v>727</v>
      </c>
      <c r="H79441" s="1">
        <v>0</v>
      </c>
      <c r="I79441">
        <v>0</v>
      </c>
      <c r="J79441" t="s">
        <v>29</v>
      </c>
      <c r="L79441" t="s">
        <v>18</v>
      </c>
      <c r="M79441" s="1">
        <v>1.6203703703698835E-4</v>
      </c>
    </row>
    <row r="79442" spans="1:13" x14ac:dyDescent="0.3">
      <c r="A79442" t="s">
        <v>3698</v>
      </c>
      <c r="B79442">
        <v>1000027</v>
      </c>
      <c r="C79442" t="s">
        <v>9753</v>
      </c>
      <c r="D79442">
        <v>120</v>
      </c>
      <c r="E79442" s="1">
        <v>44578.48778935185</v>
      </c>
      <c r="F79442">
        <v>11</v>
      </c>
      <c r="G79442" t="s">
        <v>727</v>
      </c>
      <c r="H79442" s="1">
        <v>2.673611111111196E-3</v>
      </c>
      <c r="I79442">
        <v>231</v>
      </c>
      <c r="J79442" t="s">
        <v>16</v>
      </c>
      <c r="K79442" t="s">
        <v>17</v>
      </c>
      <c r="L79442" t="s">
        <v>18</v>
      </c>
      <c r="M79442" s="1">
        <v>4.7453703703692618E-4</v>
      </c>
    </row>
    <row r="79443" spans="1:13" x14ac:dyDescent="0.3">
      <c r="C79443" t="s">
        <v>8705</v>
      </c>
      <c r="D79443">
        <v>120</v>
      </c>
      <c r="E79443" s="1">
        <v>44578.487800925926</v>
      </c>
      <c r="F79443">
        <v>11</v>
      </c>
      <c r="G79443" t="s">
        <v>727</v>
      </c>
      <c r="H79443" s="1">
        <v>0</v>
      </c>
      <c r="I79443">
        <v>0</v>
      </c>
      <c r="J79443" t="s">
        <v>29</v>
      </c>
      <c r="L79443" t="s">
        <v>18</v>
      </c>
      <c r="M79443" s="1">
        <v>1.9675925925932702E-4</v>
      </c>
    </row>
    <row r="79444" spans="1:13" x14ac:dyDescent="0.3">
      <c r="C79444" t="s">
        <v>12855</v>
      </c>
      <c r="D79444">
        <v>120</v>
      </c>
      <c r="E79444" s="1">
        <v>44578.487858796296</v>
      </c>
      <c r="F79444">
        <v>11</v>
      </c>
      <c r="G79444" t="s">
        <v>727</v>
      </c>
      <c r="H79444" s="1">
        <v>0</v>
      </c>
      <c r="I79444">
        <v>0</v>
      </c>
      <c r="J79444" t="s">
        <v>29</v>
      </c>
      <c r="L79444" t="s">
        <v>18</v>
      </c>
      <c r="M79444" s="1">
        <v>4.629629629628873E-4</v>
      </c>
    </row>
    <row r="79445" spans="1:13" x14ac:dyDescent="0.3">
      <c r="A79445" t="s">
        <v>26</v>
      </c>
      <c r="B79445">
        <v>1000021</v>
      </c>
      <c r="C79445" t="s">
        <v>897</v>
      </c>
      <c r="D79445">
        <v>114</v>
      </c>
      <c r="E79445" s="1">
        <v>44578.487858796296</v>
      </c>
      <c r="F79445">
        <v>11</v>
      </c>
      <c r="G79445" t="s">
        <v>727</v>
      </c>
      <c r="H79445" s="1">
        <v>1.4004629629629228E-3</v>
      </c>
      <c r="I79445">
        <v>121</v>
      </c>
      <c r="J79445" t="s">
        <v>16</v>
      </c>
      <c r="K79445" t="s">
        <v>17</v>
      </c>
      <c r="L79445" t="s">
        <v>18</v>
      </c>
      <c r="M79445" s="1">
        <v>2.8935185185186008E-4</v>
      </c>
    </row>
    <row r="79446" spans="1:13" x14ac:dyDescent="0.3">
      <c r="A79446" t="s">
        <v>9603</v>
      </c>
      <c r="B79446">
        <v>1000061</v>
      </c>
      <c r="C79446" t="s">
        <v>975</v>
      </c>
      <c r="D79446">
        <v>116</v>
      </c>
      <c r="E79446" s="1">
        <v>44578.487881944442</v>
      </c>
      <c r="F79446">
        <v>11</v>
      </c>
      <c r="G79446" t="s">
        <v>727</v>
      </c>
      <c r="H79446" s="1">
        <v>1.2499999999999734E-3</v>
      </c>
      <c r="I79446">
        <v>108</v>
      </c>
      <c r="J79446" t="s">
        <v>16</v>
      </c>
      <c r="K79446" t="s">
        <v>17</v>
      </c>
      <c r="L79446" t="s">
        <v>18</v>
      </c>
      <c r="M79446" s="1">
        <v>4.629629629628873E-4</v>
      </c>
    </row>
    <row r="79447" spans="1:13" x14ac:dyDescent="0.3">
      <c r="A79447" t="s">
        <v>3196</v>
      </c>
      <c r="B79447">
        <v>1000029</v>
      </c>
      <c r="C79447" t="s">
        <v>1244</v>
      </c>
      <c r="D79447">
        <v>117</v>
      </c>
      <c r="E79447" s="1">
        <v>44578.487881944442</v>
      </c>
      <c r="F79447">
        <v>11</v>
      </c>
      <c r="G79447" t="s">
        <v>727</v>
      </c>
      <c r="H79447" s="1">
        <v>2.3495370370369972E-3</v>
      </c>
      <c r="I79447">
        <v>203</v>
      </c>
      <c r="J79447" t="s">
        <v>16</v>
      </c>
      <c r="K79447" t="s">
        <v>17</v>
      </c>
      <c r="L79447" t="s">
        <v>18</v>
      </c>
      <c r="M79447" s="1">
        <v>1.9675925925932702E-4</v>
      </c>
    </row>
    <row r="79448" spans="1:13" x14ac:dyDescent="0.3">
      <c r="A79448" t="s">
        <v>242</v>
      </c>
      <c r="B79448">
        <v>1000041</v>
      </c>
      <c r="C79448" t="s">
        <v>6440</v>
      </c>
      <c r="D79448">
        <v>116</v>
      </c>
      <c r="E79448" s="1">
        <v>44578.487893518519</v>
      </c>
      <c r="F79448">
        <v>11</v>
      </c>
      <c r="G79448" t="s">
        <v>727</v>
      </c>
      <c r="H79448" s="1">
        <v>2.0138888888889817E-3</v>
      </c>
      <c r="I79448">
        <v>174</v>
      </c>
      <c r="J79448" t="s">
        <v>16</v>
      </c>
      <c r="L79448" t="s">
        <v>18</v>
      </c>
      <c r="M79448" s="1">
        <v>2.8935185185186008E-4</v>
      </c>
    </row>
    <row r="79449" spans="1:13" x14ac:dyDescent="0.3">
      <c r="A79449" t="s">
        <v>692</v>
      </c>
      <c r="B79449">
        <v>1000046</v>
      </c>
      <c r="C79449" t="s">
        <v>9156</v>
      </c>
      <c r="D79449">
        <v>101</v>
      </c>
      <c r="E79449" s="1">
        <v>44578.487893518519</v>
      </c>
      <c r="F79449">
        <v>11</v>
      </c>
      <c r="G79449" t="s">
        <v>727</v>
      </c>
      <c r="H79449" s="1">
        <v>8.101851851851638E-4</v>
      </c>
      <c r="I79449">
        <v>70</v>
      </c>
      <c r="J79449" t="s">
        <v>16</v>
      </c>
      <c r="L79449" t="s">
        <v>18</v>
      </c>
      <c r="M79449" s="1">
        <v>5.2083333333330373E-4</v>
      </c>
    </row>
    <row r="79450" spans="1:13" x14ac:dyDescent="0.3">
      <c r="C79450" t="s">
        <v>835</v>
      </c>
      <c r="D79450">
        <v>3</v>
      </c>
      <c r="E79450" s="1">
        <v>44578.487939814811</v>
      </c>
      <c r="F79450">
        <v>11</v>
      </c>
      <c r="G79450" t="s">
        <v>727</v>
      </c>
      <c r="H79450" s="1">
        <v>0</v>
      </c>
      <c r="I79450">
        <v>0</v>
      </c>
      <c r="J79450" t="s">
        <v>29</v>
      </c>
      <c r="L79450" t="s">
        <v>18</v>
      </c>
      <c r="M79450" s="1">
        <v>2.083333333333659E-4</v>
      </c>
    </row>
    <row r="79451" spans="1:13" x14ac:dyDescent="0.3">
      <c r="C79451" t="s">
        <v>3157</v>
      </c>
      <c r="D79451">
        <v>50</v>
      </c>
      <c r="E79451" s="1">
        <v>44578.487939814811</v>
      </c>
      <c r="F79451">
        <v>11</v>
      </c>
      <c r="G79451" t="s">
        <v>727</v>
      </c>
      <c r="H79451" s="1">
        <v>0</v>
      </c>
      <c r="I79451">
        <v>0</v>
      </c>
      <c r="J79451" t="s">
        <v>29</v>
      </c>
      <c r="L79451" t="s">
        <v>18</v>
      </c>
      <c r="M79451" s="1">
        <v>1.6203703703698835E-4</v>
      </c>
    </row>
    <row r="79452" spans="1:13" x14ac:dyDescent="0.3">
      <c r="C79452" t="s">
        <v>6706</v>
      </c>
      <c r="D79452">
        <v>120</v>
      </c>
      <c r="E79452" s="1">
        <v>44578.487962962965</v>
      </c>
      <c r="F79452">
        <v>11</v>
      </c>
      <c r="G79452" t="s">
        <v>727</v>
      </c>
      <c r="H79452" s="1">
        <v>0</v>
      </c>
      <c r="I79452">
        <v>0</v>
      </c>
      <c r="J79452" t="s">
        <v>29</v>
      </c>
      <c r="L79452" t="s">
        <v>18</v>
      </c>
      <c r="M79452" s="1">
        <v>4.5138888888884843E-4</v>
      </c>
    </row>
    <row r="79453" spans="1:13" x14ac:dyDescent="0.3">
      <c r="A79453" t="s">
        <v>3150</v>
      </c>
      <c r="B79453">
        <v>1000035</v>
      </c>
      <c r="C79453" t="s">
        <v>8128</v>
      </c>
      <c r="D79453">
        <v>119</v>
      </c>
      <c r="E79453" s="1">
        <v>44578.487974537034</v>
      </c>
      <c r="F79453">
        <v>11</v>
      </c>
      <c r="G79453" t="s">
        <v>727</v>
      </c>
      <c r="H79453" s="1">
        <v>9.2592592592599665E-4</v>
      </c>
      <c r="I79453">
        <v>80</v>
      </c>
      <c r="J79453" t="s">
        <v>16</v>
      </c>
      <c r="L79453" t="s">
        <v>18</v>
      </c>
      <c r="M79453" s="1">
        <v>2.777777777778212E-4</v>
      </c>
    </row>
    <row r="79454" spans="1:13" x14ac:dyDescent="0.3">
      <c r="C79454" t="s">
        <v>14488</v>
      </c>
      <c r="D79454">
        <v>33</v>
      </c>
      <c r="E79454" s="1">
        <v>44578.487986111111</v>
      </c>
      <c r="F79454">
        <v>11</v>
      </c>
      <c r="G79454" t="s">
        <v>727</v>
      </c>
      <c r="H79454" s="1">
        <v>0</v>
      </c>
      <c r="I79454">
        <v>0</v>
      </c>
      <c r="J79454" t="s">
        <v>29</v>
      </c>
      <c r="L79454" t="s">
        <v>18</v>
      </c>
      <c r="M79454" s="1">
        <v>1.7361111111102723E-4</v>
      </c>
    </row>
    <row r="79455" spans="1:13" x14ac:dyDescent="0.3">
      <c r="A79455" t="s">
        <v>3148</v>
      </c>
      <c r="B79455">
        <v>1000019</v>
      </c>
      <c r="C79455" t="s">
        <v>9690</v>
      </c>
      <c r="D79455">
        <v>103</v>
      </c>
      <c r="E79455" s="1">
        <v>44578.487986111111</v>
      </c>
      <c r="F79455">
        <v>11</v>
      </c>
      <c r="G79455" t="s">
        <v>727</v>
      </c>
      <c r="H79455" s="1">
        <v>1.2037037037035958E-3</v>
      </c>
      <c r="I79455">
        <v>104</v>
      </c>
      <c r="J79455" t="s">
        <v>16</v>
      </c>
      <c r="K79455" t="s">
        <v>17</v>
      </c>
      <c r="L79455" t="s">
        <v>18</v>
      </c>
      <c r="M79455" s="1">
        <v>2.1990740740740478E-4</v>
      </c>
    </row>
    <row r="79456" spans="1:13" x14ac:dyDescent="0.3">
      <c r="A79456" t="s">
        <v>1116</v>
      </c>
      <c r="B79456">
        <v>1000048</v>
      </c>
      <c r="C79456" t="s">
        <v>4670</v>
      </c>
      <c r="D79456">
        <v>102</v>
      </c>
      <c r="E79456" s="1">
        <v>44578.488055555557</v>
      </c>
      <c r="F79456">
        <v>11</v>
      </c>
      <c r="G79456" t="s">
        <v>727</v>
      </c>
      <c r="H79456" s="1">
        <v>8.9120370370365798E-4</v>
      </c>
      <c r="I79456">
        <v>77</v>
      </c>
      <c r="J79456" t="s">
        <v>16</v>
      </c>
      <c r="L79456" t="s">
        <v>18</v>
      </c>
      <c r="M79456" s="1">
        <v>3.3564814814823762E-4</v>
      </c>
    </row>
    <row r="79457" spans="1:13" x14ac:dyDescent="0.3">
      <c r="A79457" t="s">
        <v>3145</v>
      </c>
      <c r="B79457">
        <v>1000062</v>
      </c>
      <c r="C79457" t="s">
        <v>2889</v>
      </c>
      <c r="D79457">
        <v>108</v>
      </c>
      <c r="E79457" s="1">
        <v>44578.488067129627</v>
      </c>
      <c r="F79457">
        <v>11</v>
      </c>
      <c r="G79457" t="s">
        <v>727</v>
      </c>
      <c r="H79457" s="1">
        <v>9.490740740740744E-4</v>
      </c>
      <c r="I79457">
        <v>82</v>
      </c>
      <c r="J79457" t="s">
        <v>16</v>
      </c>
      <c r="L79457" t="s">
        <v>18</v>
      </c>
      <c r="M79457" s="1">
        <v>3.0092592592589895E-4</v>
      </c>
    </row>
    <row r="79458" spans="1:13" x14ac:dyDescent="0.3">
      <c r="C79458" t="s">
        <v>5123</v>
      </c>
      <c r="D79458">
        <v>99</v>
      </c>
      <c r="E79458" s="1">
        <v>44578.488078703704</v>
      </c>
      <c r="F79458">
        <v>11</v>
      </c>
      <c r="G79458" t="s">
        <v>727</v>
      </c>
      <c r="H79458" s="1">
        <v>0</v>
      </c>
      <c r="I79458">
        <v>0</v>
      </c>
      <c r="J79458" t="s">
        <v>29</v>
      </c>
      <c r="L79458" t="s">
        <v>18</v>
      </c>
      <c r="M79458" s="1">
        <v>2.546296296295214E-4</v>
      </c>
    </row>
    <row r="79459" spans="1:13" x14ac:dyDescent="0.3">
      <c r="C79459" t="s">
        <v>2737</v>
      </c>
      <c r="D79459">
        <v>105</v>
      </c>
      <c r="E79459" s="1">
        <v>44578.48809027778</v>
      </c>
      <c r="F79459">
        <v>11</v>
      </c>
      <c r="G79459" t="s">
        <v>727</v>
      </c>
      <c r="H79459" s="1">
        <v>0</v>
      </c>
      <c r="I79459">
        <v>0</v>
      </c>
      <c r="J79459" t="s">
        <v>29</v>
      </c>
      <c r="L79459" t="s">
        <v>18</v>
      </c>
      <c r="M79459" s="1">
        <v>1.9675925925932702E-4</v>
      </c>
    </row>
    <row r="79460" spans="1:13" x14ac:dyDescent="0.3">
      <c r="C79460" t="s">
        <v>5097</v>
      </c>
      <c r="D79460">
        <v>101</v>
      </c>
      <c r="E79460" s="1">
        <v>44578.48810185185</v>
      </c>
      <c r="F79460">
        <v>11</v>
      </c>
      <c r="G79460" t="s">
        <v>727</v>
      </c>
      <c r="H79460" s="1">
        <v>0</v>
      </c>
      <c r="I79460">
        <v>0</v>
      </c>
      <c r="J79460" t="s">
        <v>29</v>
      </c>
      <c r="L79460" t="s">
        <v>18</v>
      </c>
      <c r="M79460" s="1">
        <v>2.083333333333659E-4</v>
      </c>
    </row>
    <row r="79461" spans="1:13" x14ac:dyDescent="0.3">
      <c r="C79461" t="s">
        <v>11322</v>
      </c>
      <c r="D79461">
        <v>120</v>
      </c>
      <c r="E79461" s="1">
        <v>44578.488113425927</v>
      </c>
      <c r="F79461">
        <v>11</v>
      </c>
      <c r="G79461" t="s">
        <v>727</v>
      </c>
      <c r="H79461" s="1">
        <v>0</v>
      </c>
      <c r="I79461">
        <v>0</v>
      </c>
      <c r="J79461" t="s">
        <v>29</v>
      </c>
      <c r="L79461" t="s">
        <v>18</v>
      </c>
      <c r="M79461" s="1">
        <v>1.5046296296294948E-4</v>
      </c>
    </row>
    <row r="79462" spans="1:13" x14ac:dyDescent="0.3">
      <c r="C79462" t="s">
        <v>11651</v>
      </c>
      <c r="D79462">
        <v>120</v>
      </c>
      <c r="E79462" s="1">
        <v>44578.488125000003</v>
      </c>
      <c r="F79462">
        <v>11</v>
      </c>
      <c r="G79462" t="s">
        <v>727</v>
      </c>
      <c r="H79462" s="1">
        <v>0</v>
      </c>
      <c r="I79462">
        <v>0</v>
      </c>
      <c r="J79462" t="s">
        <v>29</v>
      </c>
      <c r="L79462" t="s">
        <v>18</v>
      </c>
      <c r="M79462" s="1">
        <v>1.6203703703698835E-4</v>
      </c>
    </row>
    <row r="79463" spans="1:13" x14ac:dyDescent="0.3">
      <c r="A79463" t="s">
        <v>4874</v>
      </c>
      <c r="B79463">
        <v>1000028</v>
      </c>
      <c r="C79463" t="s">
        <v>15476</v>
      </c>
      <c r="D79463">
        <v>110</v>
      </c>
      <c r="E79463" s="1">
        <v>44578.488171296296</v>
      </c>
      <c r="F79463">
        <v>11</v>
      </c>
      <c r="G79463" t="s">
        <v>727</v>
      </c>
      <c r="H79463" s="1">
        <v>2.6388888888888573E-3</v>
      </c>
      <c r="I79463">
        <v>228</v>
      </c>
      <c r="J79463" t="s">
        <v>16</v>
      </c>
      <c r="L79463" t="s">
        <v>18</v>
      </c>
      <c r="M79463" s="1">
        <v>1.7361111111102723E-4</v>
      </c>
    </row>
    <row r="79464" spans="1:13" x14ac:dyDescent="0.3">
      <c r="C79464" t="s">
        <v>8630</v>
      </c>
      <c r="D79464">
        <v>44</v>
      </c>
      <c r="E79464" s="1">
        <v>44578.488194444442</v>
      </c>
      <c r="F79464">
        <v>11</v>
      </c>
      <c r="G79464" t="s">
        <v>727</v>
      </c>
      <c r="H79464" s="1">
        <v>0</v>
      </c>
      <c r="I79464">
        <v>0</v>
      </c>
      <c r="J79464" t="s">
        <v>29</v>
      </c>
      <c r="L79464" t="s">
        <v>18</v>
      </c>
      <c r="M79464" s="1">
        <v>3.1249999999993783E-4</v>
      </c>
    </row>
    <row r="79465" spans="1:13" x14ac:dyDescent="0.3">
      <c r="C79465" t="s">
        <v>15653</v>
      </c>
      <c r="D79465">
        <v>120</v>
      </c>
      <c r="E79465" s="1">
        <v>44578.488229166665</v>
      </c>
      <c r="F79465">
        <v>11</v>
      </c>
      <c r="G79465" t="s">
        <v>727</v>
      </c>
      <c r="H79465" s="1">
        <v>0</v>
      </c>
      <c r="I79465">
        <v>0</v>
      </c>
      <c r="J79465" t="s">
        <v>29</v>
      </c>
      <c r="L79465" t="s">
        <v>18</v>
      </c>
      <c r="M79465" s="1">
        <v>1.9675925925932702E-4</v>
      </c>
    </row>
    <row r="79466" spans="1:13" x14ac:dyDescent="0.3">
      <c r="C79466" t="s">
        <v>4145</v>
      </c>
      <c r="D79466">
        <v>120</v>
      </c>
      <c r="E79466" s="1">
        <v>44578.488263888888</v>
      </c>
      <c r="F79466">
        <v>11</v>
      </c>
      <c r="G79466" t="s">
        <v>727</v>
      </c>
      <c r="H79466" s="1">
        <v>0</v>
      </c>
      <c r="I79466">
        <v>0</v>
      </c>
      <c r="J79466" t="s">
        <v>29</v>
      </c>
      <c r="L79466" t="s">
        <v>18</v>
      </c>
      <c r="M79466" s="1">
        <v>3.0092592592589895E-4</v>
      </c>
    </row>
    <row r="79467" spans="1:13" x14ac:dyDescent="0.3">
      <c r="A79467" t="s">
        <v>721</v>
      </c>
      <c r="B79467">
        <v>1000026</v>
      </c>
      <c r="C79467" t="s">
        <v>982</v>
      </c>
      <c r="D79467">
        <v>111</v>
      </c>
      <c r="E79467" s="1">
        <v>44578.488287037035</v>
      </c>
      <c r="F79467">
        <v>11</v>
      </c>
      <c r="G79467" t="s">
        <v>727</v>
      </c>
      <c r="H79467" s="1">
        <v>1.0416666666666075E-3</v>
      </c>
      <c r="I79467">
        <v>90</v>
      </c>
      <c r="J79467" t="s">
        <v>16</v>
      </c>
      <c r="K79467" t="s">
        <v>17</v>
      </c>
      <c r="L79467" t="s">
        <v>18</v>
      </c>
      <c r="M79467" s="1">
        <v>1.8518518518528815E-4</v>
      </c>
    </row>
    <row r="79468" spans="1:13" x14ac:dyDescent="0.3">
      <c r="C79468" t="s">
        <v>120</v>
      </c>
      <c r="D79468">
        <v>120</v>
      </c>
      <c r="E79468" s="1">
        <v>44578.488287037035</v>
      </c>
      <c r="F79468">
        <v>11</v>
      </c>
      <c r="G79468" t="s">
        <v>727</v>
      </c>
      <c r="H79468" s="1">
        <v>0</v>
      </c>
      <c r="I79468">
        <v>0</v>
      </c>
      <c r="J79468" t="s">
        <v>29</v>
      </c>
      <c r="L79468" t="s">
        <v>18</v>
      </c>
      <c r="M79468" s="1">
        <v>2.8935185185186008E-4</v>
      </c>
    </row>
    <row r="79469" spans="1:13" x14ac:dyDescent="0.3">
      <c r="C79469" t="s">
        <v>4247</v>
      </c>
      <c r="D79469">
        <v>120</v>
      </c>
      <c r="E79469" s="1">
        <v>44578.488356481481</v>
      </c>
      <c r="F79469">
        <v>11</v>
      </c>
      <c r="G79469" t="s">
        <v>727</v>
      </c>
      <c r="H79469" s="1">
        <v>0</v>
      </c>
      <c r="I79469">
        <v>0</v>
      </c>
      <c r="J79469" t="s">
        <v>29</v>
      </c>
      <c r="L79469" t="s">
        <v>18</v>
      </c>
      <c r="M79469" s="1">
        <v>2.1990740740740478E-4</v>
      </c>
    </row>
    <row r="79470" spans="1:13" x14ac:dyDescent="0.3">
      <c r="C79470" t="s">
        <v>1732</v>
      </c>
      <c r="D79470">
        <v>49</v>
      </c>
      <c r="E79470" s="1">
        <v>44578.488368055558</v>
      </c>
      <c r="F79470">
        <v>11</v>
      </c>
      <c r="G79470" t="s">
        <v>727</v>
      </c>
      <c r="H79470" s="1">
        <v>0</v>
      </c>
      <c r="I79470">
        <v>0</v>
      </c>
      <c r="J79470" t="s">
        <v>29</v>
      </c>
      <c r="L79470" t="s">
        <v>18</v>
      </c>
      <c r="M79470" s="1">
        <v>1.5046296296294948E-4</v>
      </c>
    </row>
    <row r="79471" spans="1:13" x14ac:dyDescent="0.3">
      <c r="C79471" t="s">
        <v>12977</v>
      </c>
      <c r="D79471">
        <v>120</v>
      </c>
      <c r="E79471" s="1">
        <v>44578.488379629627</v>
      </c>
      <c r="F79471">
        <v>11</v>
      </c>
      <c r="G79471" t="s">
        <v>727</v>
      </c>
      <c r="H79471" s="1">
        <v>0</v>
      </c>
      <c r="I79471">
        <v>0</v>
      </c>
      <c r="J79471" t="s">
        <v>29</v>
      </c>
      <c r="L79471" t="s">
        <v>18</v>
      </c>
      <c r="M79471" s="1">
        <v>2.4305555555548253E-4</v>
      </c>
    </row>
    <row r="79472" spans="1:13" x14ac:dyDescent="0.3">
      <c r="A79472" t="s">
        <v>7615</v>
      </c>
      <c r="B79472">
        <v>1000017</v>
      </c>
      <c r="C79472" t="s">
        <v>14358</v>
      </c>
      <c r="D79472">
        <v>26</v>
      </c>
      <c r="E79472" s="1">
        <v>44578.488379629627</v>
      </c>
      <c r="F79472">
        <v>11</v>
      </c>
      <c r="G79472" t="s">
        <v>727</v>
      </c>
      <c r="H79472" s="1">
        <v>1.979166666666643E-3</v>
      </c>
      <c r="I79472">
        <v>171</v>
      </c>
      <c r="J79472" t="s">
        <v>16</v>
      </c>
      <c r="L79472" t="s">
        <v>18</v>
      </c>
      <c r="M79472" s="1">
        <v>5.555555555556424E-4</v>
      </c>
    </row>
    <row r="79473" spans="1:13" x14ac:dyDescent="0.3">
      <c r="C79473" t="s">
        <v>15608</v>
      </c>
      <c r="D79473">
        <v>46</v>
      </c>
      <c r="E79473" s="1">
        <v>44578.488391203704</v>
      </c>
      <c r="F79473">
        <v>11</v>
      </c>
      <c r="G79473" t="s">
        <v>727</v>
      </c>
      <c r="H79473" s="1">
        <v>0</v>
      </c>
      <c r="I79473">
        <v>0</v>
      </c>
      <c r="J79473" t="s">
        <v>29</v>
      </c>
      <c r="L79473" t="s">
        <v>18</v>
      </c>
      <c r="M79473" s="1">
        <v>1.9675925925932702E-4</v>
      </c>
    </row>
    <row r="79474" spans="1:13" x14ac:dyDescent="0.3">
      <c r="A79474" t="s">
        <v>7611</v>
      </c>
      <c r="B79474">
        <v>1000003</v>
      </c>
      <c r="C79474" t="s">
        <v>12011</v>
      </c>
      <c r="D79474">
        <v>94</v>
      </c>
      <c r="E79474" s="1">
        <v>44578.488391203704</v>
      </c>
      <c r="F79474">
        <v>11</v>
      </c>
      <c r="G79474" t="s">
        <v>727</v>
      </c>
      <c r="H79474" s="1">
        <v>4.7222222222222943E-3</v>
      </c>
      <c r="I79474">
        <v>408</v>
      </c>
      <c r="J79474" t="s">
        <v>16</v>
      </c>
      <c r="K79474" t="s">
        <v>17</v>
      </c>
      <c r="L79474" t="s">
        <v>18</v>
      </c>
      <c r="M79474" s="1">
        <v>2.1990740740740478E-4</v>
      </c>
    </row>
    <row r="79475" spans="1:13" x14ac:dyDescent="0.3">
      <c r="C79475" t="s">
        <v>4246</v>
      </c>
      <c r="D79475">
        <v>120</v>
      </c>
      <c r="E79475" s="1">
        <v>44578.488437499997</v>
      </c>
      <c r="F79475">
        <v>11</v>
      </c>
      <c r="G79475" t="s">
        <v>727</v>
      </c>
      <c r="H79475" s="1">
        <v>0</v>
      </c>
      <c r="I79475">
        <v>0</v>
      </c>
      <c r="J79475" t="s">
        <v>29</v>
      </c>
      <c r="L79475" t="s">
        <v>18</v>
      </c>
      <c r="M79475" s="1">
        <v>2.8935185185186008E-4</v>
      </c>
    </row>
    <row r="79476" spans="1:13" x14ac:dyDescent="0.3">
      <c r="C79476" t="s">
        <v>5668</v>
      </c>
      <c r="D79476">
        <v>120</v>
      </c>
      <c r="E79476" s="1">
        <v>44578.48846064815</v>
      </c>
      <c r="F79476">
        <v>11</v>
      </c>
      <c r="G79476" t="s">
        <v>727</v>
      </c>
      <c r="H79476" s="1">
        <v>0</v>
      </c>
      <c r="I79476">
        <v>0</v>
      </c>
      <c r="J79476" t="s">
        <v>29</v>
      </c>
      <c r="L79476" t="s">
        <v>18</v>
      </c>
      <c r="M79476" s="1">
        <v>1.7361111111102723E-4</v>
      </c>
    </row>
    <row r="79477" spans="1:13" x14ac:dyDescent="0.3">
      <c r="A79477" t="s">
        <v>371</v>
      </c>
      <c r="B79477">
        <v>1000010</v>
      </c>
      <c r="C79477" t="s">
        <v>14320</v>
      </c>
      <c r="D79477">
        <v>28</v>
      </c>
      <c r="E79477" s="1">
        <v>44578.48847222222</v>
      </c>
      <c r="F79477">
        <v>11</v>
      </c>
      <c r="G79477" t="s">
        <v>727</v>
      </c>
      <c r="H79477" s="1">
        <v>5.8449074074073959E-3</v>
      </c>
      <c r="I79477">
        <v>505</v>
      </c>
      <c r="J79477" t="s">
        <v>16</v>
      </c>
      <c r="K79477" t="s">
        <v>17</v>
      </c>
      <c r="L79477" t="s">
        <v>18</v>
      </c>
      <c r="M79477" s="1">
        <v>3.0092592592589895E-4</v>
      </c>
    </row>
    <row r="79478" spans="1:13" x14ac:dyDescent="0.3">
      <c r="C79478" t="s">
        <v>498</v>
      </c>
      <c r="D79478">
        <v>120</v>
      </c>
      <c r="E79478" s="1">
        <v>44578.488483796296</v>
      </c>
      <c r="F79478">
        <v>11</v>
      </c>
      <c r="G79478" t="s">
        <v>727</v>
      </c>
      <c r="H79478" s="1">
        <v>0</v>
      </c>
      <c r="I79478">
        <v>0</v>
      </c>
      <c r="J79478" t="s">
        <v>29</v>
      </c>
      <c r="L79478" t="s">
        <v>18</v>
      </c>
      <c r="M79478" s="1">
        <v>2.3148148148144365E-4</v>
      </c>
    </row>
    <row r="79479" spans="1:13" x14ac:dyDescent="0.3">
      <c r="C79479" t="s">
        <v>1386</v>
      </c>
      <c r="D79479">
        <v>120</v>
      </c>
      <c r="E79479" s="1">
        <v>44578.488495370373</v>
      </c>
      <c r="F79479">
        <v>11</v>
      </c>
      <c r="G79479" t="s">
        <v>727</v>
      </c>
      <c r="H79479" s="1">
        <v>0</v>
      </c>
      <c r="I79479">
        <v>0</v>
      </c>
      <c r="J79479" t="s">
        <v>29</v>
      </c>
      <c r="L79479" t="s">
        <v>18</v>
      </c>
      <c r="M79479" s="1">
        <v>2.8935185185186008E-4</v>
      </c>
    </row>
    <row r="79480" spans="1:13" x14ac:dyDescent="0.3">
      <c r="C79480" t="s">
        <v>178</v>
      </c>
      <c r="D79480">
        <v>120</v>
      </c>
      <c r="E79480" s="1">
        <v>44578.488495370373</v>
      </c>
      <c r="F79480">
        <v>11</v>
      </c>
      <c r="G79480" t="s">
        <v>727</v>
      </c>
      <c r="H79480" s="1">
        <v>0</v>
      </c>
      <c r="I79480">
        <v>0</v>
      </c>
      <c r="J79480" t="s">
        <v>29</v>
      </c>
      <c r="L79480" t="s">
        <v>18</v>
      </c>
      <c r="M79480" s="1">
        <v>1.5046296296294948E-4</v>
      </c>
    </row>
    <row r="79481" spans="1:13" x14ac:dyDescent="0.3">
      <c r="C79481" t="s">
        <v>7243</v>
      </c>
      <c r="D79481">
        <v>120</v>
      </c>
      <c r="E79481" s="1">
        <v>44578.488495370373</v>
      </c>
      <c r="F79481">
        <v>11</v>
      </c>
      <c r="G79481" t="s">
        <v>727</v>
      </c>
      <c r="H79481" s="1">
        <v>0</v>
      </c>
      <c r="I79481">
        <v>0</v>
      </c>
      <c r="J79481" t="s">
        <v>29</v>
      </c>
      <c r="L79481" t="s">
        <v>18</v>
      </c>
      <c r="M79481" s="1">
        <v>4.861111111111871E-4</v>
      </c>
    </row>
    <row r="79482" spans="1:13" x14ac:dyDescent="0.3">
      <c r="C79482" t="s">
        <v>15656</v>
      </c>
      <c r="D79482">
        <v>120</v>
      </c>
      <c r="E79482" s="1">
        <v>44578.488506944443</v>
      </c>
      <c r="F79482">
        <v>11</v>
      </c>
      <c r="G79482" t="s">
        <v>727</v>
      </c>
      <c r="H79482" s="1">
        <v>0</v>
      </c>
      <c r="I79482">
        <v>0</v>
      </c>
      <c r="J79482" t="s">
        <v>29</v>
      </c>
      <c r="L79482" t="s">
        <v>18</v>
      </c>
      <c r="M79482" s="1">
        <v>4.2824074074077068E-4</v>
      </c>
    </row>
    <row r="79483" spans="1:13" x14ac:dyDescent="0.3">
      <c r="C79483" t="s">
        <v>12324</v>
      </c>
      <c r="D79483">
        <v>120</v>
      </c>
      <c r="E79483" s="1">
        <v>44578.488506944443</v>
      </c>
      <c r="F79483">
        <v>11</v>
      </c>
      <c r="G79483" t="s">
        <v>727</v>
      </c>
      <c r="H79483" s="1">
        <v>0</v>
      </c>
      <c r="I79483">
        <v>0</v>
      </c>
      <c r="J79483" t="s">
        <v>29</v>
      </c>
      <c r="L79483" t="s">
        <v>18</v>
      </c>
      <c r="M79483" s="1">
        <v>2.083333333333659E-4</v>
      </c>
    </row>
    <row r="79484" spans="1:13" x14ac:dyDescent="0.3">
      <c r="C79484" t="s">
        <v>2775</v>
      </c>
      <c r="D79484">
        <v>120</v>
      </c>
      <c r="E79484" s="1">
        <v>44578.488530092596</v>
      </c>
      <c r="F79484">
        <v>11</v>
      </c>
      <c r="G79484" t="s">
        <v>727</v>
      </c>
      <c r="H79484" s="1">
        <v>0</v>
      </c>
      <c r="I79484">
        <v>0</v>
      </c>
      <c r="J79484" t="s">
        <v>29</v>
      </c>
      <c r="L79484" t="s">
        <v>18</v>
      </c>
      <c r="M79484" s="1">
        <v>3.0092592592589895E-4</v>
      </c>
    </row>
    <row r="79485" spans="1:13" x14ac:dyDescent="0.3">
      <c r="C79485" t="s">
        <v>8326</v>
      </c>
      <c r="D79485">
        <v>120</v>
      </c>
      <c r="E79485" s="1">
        <v>44578.488553240742</v>
      </c>
      <c r="F79485">
        <v>11</v>
      </c>
      <c r="G79485" t="s">
        <v>727</v>
      </c>
      <c r="H79485" s="1">
        <v>0</v>
      </c>
      <c r="I79485">
        <v>0</v>
      </c>
      <c r="J79485" t="s">
        <v>29</v>
      </c>
      <c r="L79485" t="s">
        <v>18</v>
      </c>
      <c r="M79485" s="1">
        <v>1.7361111111102723E-4</v>
      </c>
    </row>
    <row r="79486" spans="1:13" x14ac:dyDescent="0.3">
      <c r="C79486" t="s">
        <v>15657</v>
      </c>
      <c r="D79486">
        <v>120</v>
      </c>
      <c r="E79486" s="1">
        <v>44578.488564814812</v>
      </c>
      <c r="F79486">
        <v>11</v>
      </c>
      <c r="G79486" t="s">
        <v>727</v>
      </c>
      <c r="H79486" s="1">
        <v>0</v>
      </c>
      <c r="I79486">
        <v>0</v>
      </c>
      <c r="J79486" t="s">
        <v>29</v>
      </c>
      <c r="L79486" t="s">
        <v>18</v>
      </c>
      <c r="M79486" s="1">
        <v>3.93518518518432E-4</v>
      </c>
    </row>
    <row r="79487" spans="1:13" x14ac:dyDescent="0.3">
      <c r="C79487" t="s">
        <v>5162</v>
      </c>
      <c r="D79487">
        <v>79</v>
      </c>
      <c r="E79487" s="1">
        <v>44578.488587962966</v>
      </c>
      <c r="F79487">
        <v>11</v>
      </c>
      <c r="G79487" t="s">
        <v>727</v>
      </c>
      <c r="H79487" s="1">
        <v>0</v>
      </c>
      <c r="I79487">
        <v>0</v>
      </c>
      <c r="J79487" t="s">
        <v>29</v>
      </c>
      <c r="L79487" t="s">
        <v>18</v>
      </c>
      <c r="M79487" s="1">
        <v>1.7361111111102723E-4</v>
      </c>
    </row>
    <row r="79488" spans="1:13" x14ac:dyDescent="0.3">
      <c r="C79488" t="s">
        <v>7193</v>
      </c>
      <c r="D79488">
        <v>120</v>
      </c>
      <c r="E79488" s="1">
        <v>44578.488587962966</v>
      </c>
      <c r="F79488">
        <v>11</v>
      </c>
      <c r="G79488" t="s">
        <v>727</v>
      </c>
      <c r="H79488" s="1">
        <v>0</v>
      </c>
      <c r="I79488">
        <v>0</v>
      </c>
      <c r="J79488" t="s">
        <v>29</v>
      </c>
      <c r="L79488" t="s">
        <v>18</v>
      </c>
      <c r="M79488" s="1">
        <v>1.6203703703698835E-4</v>
      </c>
    </row>
    <row r="79489" spans="1:13" x14ac:dyDescent="0.3">
      <c r="C79489" t="s">
        <v>4610</v>
      </c>
      <c r="D79489">
        <v>120</v>
      </c>
      <c r="E79489" s="1">
        <v>44578.488599537035</v>
      </c>
      <c r="F79489">
        <v>11</v>
      </c>
      <c r="G79489" t="s">
        <v>727</v>
      </c>
      <c r="H79489" s="1">
        <v>0</v>
      </c>
      <c r="I79489">
        <v>0</v>
      </c>
      <c r="J79489" t="s">
        <v>29</v>
      </c>
      <c r="L79489" t="s">
        <v>18</v>
      </c>
      <c r="M79489" s="1">
        <v>1.6203703703698835E-4</v>
      </c>
    </row>
    <row r="79490" spans="1:13" x14ac:dyDescent="0.3">
      <c r="C79490" t="s">
        <v>8920</v>
      </c>
      <c r="D79490">
        <v>120</v>
      </c>
      <c r="E79490" s="1">
        <v>44578.488599537035</v>
      </c>
      <c r="F79490">
        <v>11</v>
      </c>
      <c r="G79490" t="s">
        <v>727</v>
      </c>
      <c r="H79490" s="1">
        <v>0</v>
      </c>
      <c r="I79490">
        <v>0</v>
      </c>
      <c r="J79490" t="s">
        <v>29</v>
      </c>
      <c r="L79490" t="s">
        <v>18</v>
      </c>
      <c r="M79490" s="1">
        <v>1.8518518518528815E-4</v>
      </c>
    </row>
    <row r="79491" spans="1:13" x14ac:dyDescent="0.3">
      <c r="C79491" t="s">
        <v>7651</v>
      </c>
      <c r="D79491">
        <v>120</v>
      </c>
      <c r="E79491" s="1">
        <v>44578.488611111112</v>
      </c>
      <c r="F79491">
        <v>11</v>
      </c>
      <c r="G79491" t="s">
        <v>727</v>
      </c>
      <c r="H79491" s="1">
        <v>0</v>
      </c>
      <c r="I79491">
        <v>0</v>
      </c>
      <c r="J79491" t="s">
        <v>29</v>
      </c>
      <c r="L79491" t="s">
        <v>18</v>
      </c>
      <c r="M79491" s="1">
        <v>4.861111111111871E-4</v>
      </c>
    </row>
    <row r="79492" spans="1:13" x14ac:dyDescent="0.3">
      <c r="C79492" t="s">
        <v>10254</v>
      </c>
      <c r="D79492">
        <v>120</v>
      </c>
      <c r="E79492" s="1">
        <v>44578.488622685189</v>
      </c>
      <c r="F79492">
        <v>11</v>
      </c>
      <c r="G79492" t="s">
        <v>727</v>
      </c>
      <c r="H79492" s="1">
        <v>0</v>
      </c>
      <c r="I79492">
        <v>0</v>
      </c>
      <c r="J79492" t="s">
        <v>29</v>
      </c>
      <c r="L79492" t="s">
        <v>18</v>
      </c>
      <c r="M79492" s="1">
        <v>1.6203703703698835E-4</v>
      </c>
    </row>
    <row r="79493" spans="1:13" x14ac:dyDescent="0.3">
      <c r="C79493" t="s">
        <v>5156</v>
      </c>
      <c r="D79493">
        <v>120</v>
      </c>
      <c r="E79493" s="1">
        <v>44578.488634259258</v>
      </c>
      <c r="F79493">
        <v>11</v>
      </c>
      <c r="G79493" t="s">
        <v>727</v>
      </c>
      <c r="H79493" s="1">
        <v>0</v>
      </c>
      <c r="I79493">
        <v>0</v>
      </c>
      <c r="J79493" t="s">
        <v>29</v>
      </c>
      <c r="L79493" t="s">
        <v>18</v>
      </c>
      <c r="M79493" s="1">
        <v>4.7453703703692618E-4</v>
      </c>
    </row>
    <row r="79494" spans="1:13" x14ac:dyDescent="0.3">
      <c r="C79494" t="s">
        <v>14900</v>
      </c>
      <c r="D79494">
        <v>120</v>
      </c>
      <c r="E79494" s="1">
        <v>44578.488634259258</v>
      </c>
      <c r="F79494">
        <v>11</v>
      </c>
      <c r="G79494" t="s">
        <v>727</v>
      </c>
      <c r="H79494" s="1">
        <v>0</v>
      </c>
      <c r="I79494">
        <v>0</v>
      </c>
      <c r="J79494" t="s">
        <v>29</v>
      </c>
      <c r="L79494" t="s">
        <v>18</v>
      </c>
      <c r="M79494" s="1">
        <v>2.777777777778212E-4</v>
      </c>
    </row>
    <row r="79495" spans="1:13" x14ac:dyDescent="0.3">
      <c r="C79495" t="s">
        <v>496</v>
      </c>
      <c r="D79495">
        <v>100</v>
      </c>
      <c r="E79495" s="1">
        <v>44578.488703703704</v>
      </c>
      <c r="F79495">
        <v>11</v>
      </c>
      <c r="G79495" t="s">
        <v>727</v>
      </c>
      <c r="H79495" s="1">
        <v>0</v>
      </c>
      <c r="I79495">
        <v>0</v>
      </c>
      <c r="J79495" t="s">
        <v>29</v>
      </c>
      <c r="L79495" t="s">
        <v>18</v>
      </c>
      <c r="M79495" s="1">
        <v>1.8518518518528815E-4</v>
      </c>
    </row>
    <row r="79496" spans="1:13" x14ac:dyDescent="0.3">
      <c r="C79496" t="s">
        <v>7371</v>
      </c>
      <c r="D79496">
        <v>24</v>
      </c>
      <c r="E79496" s="1">
        <v>44578.488726851851</v>
      </c>
      <c r="F79496">
        <v>11</v>
      </c>
      <c r="G79496" t="s">
        <v>727</v>
      </c>
      <c r="H79496" s="1">
        <v>0</v>
      </c>
      <c r="I79496">
        <v>0</v>
      </c>
      <c r="J79496" t="s">
        <v>29</v>
      </c>
      <c r="L79496" t="s">
        <v>18</v>
      </c>
      <c r="M79496" s="1">
        <v>1.7361111111102723E-4</v>
      </c>
    </row>
    <row r="79497" spans="1:13" x14ac:dyDescent="0.3">
      <c r="C79497" t="s">
        <v>3759</v>
      </c>
      <c r="D79497">
        <v>120</v>
      </c>
      <c r="E79497" s="1">
        <v>44578.488726851851</v>
      </c>
      <c r="F79497">
        <v>11</v>
      </c>
      <c r="G79497" t="s">
        <v>727</v>
      </c>
      <c r="H79497" s="1">
        <v>0</v>
      </c>
      <c r="I79497">
        <v>0</v>
      </c>
      <c r="J79497" t="s">
        <v>29</v>
      </c>
      <c r="L79497" t="s">
        <v>18</v>
      </c>
      <c r="M79497" s="1">
        <v>4.629629629628873E-4</v>
      </c>
    </row>
    <row r="79498" spans="1:13" x14ac:dyDescent="0.3">
      <c r="C79498" t="s">
        <v>15428</v>
      </c>
      <c r="D79498">
        <v>120</v>
      </c>
      <c r="E79498" s="1">
        <v>44578.488726851851</v>
      </c>
      <c r="F79498">
        <v>11</v>
      </c>
      <c r="G79498" t="s">
        <v>727</v>
      </c>
      <c r="H79498" s="1">
        <v>0</v>
      </c>
      <c r="I79498">
        <v>0</v>
      </c>
      <c r="J79498" t="s">
        <v>29</v>
      </c>
      <c r="L79498" t="s">
        <v>18</v>
      </c>
      <c r="M79498" s="1">
        <v>4.0509259259269292E-4</v>
      </c>
    </row>
    <row r="79499" spans="1:13" x14ac:dyDescent="0.3">
      <c r="C79499" t="s">
        <v>7368</v>
      </c>
      <c r="D79499">
        <v>63</v>
      </c>
      <c r="E79499" s="1">
        <v>44578.488738425927</v>
      </c>
      <c r="F79499">
        <v>11</v>
      </c>
      <c r="G79499" t="s">
        <v>727</v>
      </c>
      <c r="H79499" s="1">
        <v>0</v>
      </c>
      <c r="I79499">
        <v>0</v>
      </c>
      <c r="J79499" t="s">
        <v>29</v>
      </c>
      <c r="L79499" t="s">
        <v>18</v>
      </c>
      <c r="M79499" s="1">
        <v>1.7361111111102723E-4</v>
      </c>
    </row>
    <row r="79500" spans="1:13" x14ac:dyDescent="0.3">
      <c r="C79500" t="s">
        <v>7104</v>
      </c>
      <c r="D79500">
        <v>120</v>
      </c>
      <c r="E79500" s="1">
        <v>44578.488738425927</v>
      </c>
      <c r="F79500">
        <v>11</v>
      </c>
      <c r="G79500" t="s">
        <v>727</v>
      </c>
      <c r="H79500" s="1">
        <v>0</v>
      </c>
      <c r="I79500">
        <v>0</v>
      </c>
      <c r="J79500" t="s">
        <v>29</v>
      </c>
      <c r="L79500" t="s">
        <v>18</v>
      </c>
      <c r="M79500" s="1">
        <v>1.7361111111102723E-4</v>
      </c>
    </row>
    <row r="79501" spans="1:13" x14ac:dyDescent="0.3">
      <c r="A79501" t="s">
        <v>692</v>
      </c>
      <c r="B79501">
        <v>1000046</v>
      </c>
      <c r="C79501" t="s">
        <v>15658</v>
      </c>
      <c r="D79501">
        <v>118</v>
      </c>
      <c r="E79501" s="1">
        <v>44578.48878472222</v>
      </c>
      <c r="F79501">
        <v>11</v>
      </c>
      <c r="G79501" t="s">
        <v>727</v>
      </c>
      <c r="H79501" s="1">
        <v>2.1643518518519311E-3</v>
      </c>
      <c r="I79501">
        <v>187</v>
      </c>
      <c r="J79501" t="s">
        <v>16</v>
      </c>
      <c r="K79501" t="s">
        <v>17</v>
      </c>
      <c r="L79501" t="s">
        <v>18</v>
      </c>
      <c r="M79501" s="1">
        <v>2.083333333333659E-4</v>
      </c>
    </row>
    <row r="79502" spans="1:13" x14ac:dyDescent="0.3">
      <c r="C79502" t="s">
        <v>15571</v>
      </c>
      <c r="D79502">
        <v>83</v>
      </c>
      <c r="E79502" s="1">
        <v>44578.48878472222</v>
      </c>
      <c r="F79502">
        <v>11</v>
      </c>
      <c r="G79502" t="s">
        <v>727</v>
      </c>
      <c r="H79502" s="1">
        <v>0</v>
      </c>
      <c r="I79502">
        <v>0</v>
      </c>
      <c r="J79502" t="s">
        <v>29</v>
      </c>
      <c r="L79502" t="s">
        <v>18</v>
      </c>
      <c r="M79502" s="1">
        <v>1.9675925925932702E-4</v>
      </c>
    </row>
    <row r="79503" spans="1:13" x14ac:dyDescent="0.3">
      <c r="C79503" t="s">
        <v>10222</v>
      </c>
      <c r="D79503">
        <v>120</v>
      </c>
      <c r="E79503" s="1">
        <v>44578.488796296297</v>
      </c>
      <c r="F79503">
        <v>11</v>
      </c>
      <c r="G79503" t="s">
        <v>727</v>
      </c>
      <c r="H79503" s="1">
        <v>0</v>
      </c>
      <c r="I79503">
        <v>0</v>
      </c>
      <c r="J79503" t="s">
        <v>29</v>
      </c>
      <c r="L79503" t="s">
        <v>18</v>
      </c>
      <c r="M79503" s="1">
        <v>1.6203703703698835E-4</v>
      </c>
    </row>
    <row r="79504" spans="1:13" x14ac:dyDescent="0.3">
      <c r="C79504" t="s">
        <v>8593</v>
      </c>
      <c r="D79504">
        <v>120</v>
      </c>
      <c r="E79504" s="1">
        <v>44578.488819444443</v>
      </c>
      <c r="F79504">
        <v>11</v>
      </c>
      <c r="G79504" t="s">
        <v>727</v>
      </c>
      <c r="H79504" s="1">
        <v>0</v>
      </c>
      <c r="I79504">
        <v>0</v>
      </c>
      <c r="J79504" t="s">
        <v>29</v>
      </c>
      <c r="L79504" t="s">
        <v>18</v>
      </c>
      <c r="M79504" s="1">
        <v>1.8518518518528815E-4</v>
      </c>
    </row>
    <row r="79505" spans="1:13" x14ac:dyDescent="0.3">
      <c r="C79505" t="s">
        <v>1421</v>
      </c>
      <c r="D79505">
        <v>120</v>
      </c>
      <c r="E79505" s="1">
        <v>44578.48883101852</v>
      </c>
      <c r="F79505">
        <v>11</v>
      </c>
      <c r="G79505" t="s">
        <v>727</v>
      </c>
      <c r="H79505" s="1">
        <v>0</v>
      </c>
      <c r="I79505">
        <v>0</v>
      </c>
      <c r="J79505" t="s">
        <v>29</v>
      </c>
      <c r="L79505" t="s">
        <v>18</v>
      </c>
      <c r="M79505" s="1">
        <v>1.6203703703698835E-4</v>
      </c>
    </row>
    <row r="79506" spans="1:13" x14ac:dyDescent="0.3">
      <c r="C79506" t="s">
        <v>15644</v>
      </c>
      <c r="D79506">
        <v>120</v>
      </c>
      <c r="E79506" s="1">
        <v>44578.48883101852</v>
      </c>
      <c r="F79506">
        <v>11</v>
      </c>
      <c r="G79506" t="s">
        <v>727</v>
      </c>
      <c r="H79506" s="1">
        <v>0</v>
      </c>
      <c r="I79506">
        <v>0</v>
      </c>
      <c r="J79506" t="s">
        <v>29</v>
      </c>
      <c r="L79506" t="s">
        <v>18</v>
      </c>
      <c r="M79506" s="1">
        <v>1.6203703703698835E-4</v>
      </c>
    </row>
    <row r="79507" spans="1:13" x14ac:dyDescent="0.3">
      <c r="C79507" t="s">
        <v>9296</v>
      </c>
      <c r="D79507">
        <v>120</v>
      </c>
      <c r="E79507" s="1">
        <v>44578.488865740743</v>
      </c>
      <c r="F79507">
        <v>11</v>
      </c>
      <c r="G79507" t="s">
        <v>727</v>
      </c>
      <c r="H79507" s="1">
        <v>0</v>
      </c>
      <c r="I79507">
        <v>0</v>
      </c>
      <c r="J79507" t="s">
        <v>29</v>
      </c>
      <c r="L79507" t="s">
        <v>18</v>
      </c>
      <c r="M79507" s="1">
        <v>1.6203703703698835E-4</v>
      </c>
    </row>
    <row r="79508" spans="1:13" x14ac:dyDescent="0.3">
      <c r="C79508" t="s">
        <v>10681</v>
      </c>
      <c r="D79508">
        <v>120</v>
      </c>
      <c r="E79508" s="1">
        <v>44578.488865740743</v>
      </c>
      <c r="F79508">
        <v>11</v>
      </c>
      <c r="G79508" t="s">
        <v>727</v>
      </c>
      <c r="H79508" s="1">
        <v>0</v>
      </c>
      <c r="I79508">
        <v>0</v>
      </c>
      <c r="J79508" t="s">
        <v>29</v>
      </c>
      <c r="L79508" t="s">
        <v>18</v>
      </c>
      <c r="M79508" s="1">
        <v>1.9675925925932702E-4</v>
      </c>
    </row>
    <row r="79509" spans="1:13" x14ac:dyDescent="0.3">
      <c r="C79509" t="s">
        <v>5687</v>
      </c>
      <c r="D79509">
        <v>120</v>
      </c>
      <c r="E79509" s="1">
        <v>44578.488877314812</v>
      </c>
      <c r="F79509">
        <v>11</v>
      </c>
      <c r="G79509" t="s">
        <v>727</v>
      </c>
      <c r="H79509" s="1">
        <v>0</v>
      </c>
      <c r="I79509">
        <v>0</v>
      </c>
      <c r="J79509" t="s">
        <v>29</v>
      </c>
      <c r="L79509" t="s">
        <v>18</v>
      </c>
      <c r="M79509" s="1">
        <v>4.629629629628873E-4</v>
      </c>
    </row>
    <row r="79510" spans="1:13" x14ac:dyDescent="0.3">
      <c r="C79510" t="s">
        <v>15659</v>
      </c>
      <c r="D79510">
        <v>120</v>
      </c>
      <c r="E79510" s="1">
        <v>44578.488877314812</v>
      </c>
      <c r="F79510">
        <v>11</v>
      </c>
      <c r="G79510" t="s">
        <v>727</v>
      </c>
      <c r="H79510" s="1">
        <v>0</v>
      </c>
      <c r="I79510">
        <v>0</v>
      </c>
      <c r="J79510" t="s">
        <v>29</v>
      </c>
      <c r="L79510" t="s">
        <v>18</v>
      </c>
      <c r="M79510" s="1">
        <v>1.8518518518528815E-4</v>
      </c>
    </row>
    <row r="79511" spans="1:13" x14ac:dyDescent="0.3">
      <c r="C79511" t="s">
        <v>8095</v>
      </c>
      <c r="D79511">
        <v>120</v>
      </c>
      <c r="E79511" s="1">
        <v>44578.488900462966</v>
      </c>
      <c r="F79511">
        <v>11</v>
      </c>
      <c r="G79511" t="s">
        <v>727</v>
      </c>
      <c r="H79511" s="1">
        <v>0</v>
      </c>
      <c r="I79511">
        <v>0</v>
      </c>
      <c r="J79511" t="s">
        <v>29</v>
      </c>
      <c r="L79511" t="s">
        <v>18</v>
      </c>
      <c r="M79511" s="1">
        <v>5.4398148148138148E-4</v>
      </c>
    </row>
    <row r="79512" spans="1:13" x14ac:dyDescent="0.3">
      <c r="C79512" t="s">
        <v>14878</v>
      </c>
      <c r="D79512">
        <v>92</v>
      </c>
      <c r="E79512" s="1">
        <v>44578.488935185182</v>
      </c>
      <c r="F79512">
        <v>11</v>
      </c>
      <c r="G79512" t="s">
        <v>727</v>
      </c>
      <c r="H79512" s="1">
        <v>0</v>
      </c>
      <c r="I79512">
        <v>0</v>
      </c>
      <c r="J79512" t="s">
        <v>29</v>
      </c>
      <c r="L79512" t="s">
        <v>18</v>
      </c>
      <c r="M79512" s="1">
        <v>1.6203703703698835E-4</v>
      </c>
    </row>
    <row r="79513" spans="1:13" x14ac:dyDescent="0.3">
      <c r="C79513" t="s">
        <v>5262</v>
      </c>
      <c r="D79513">
        <v>120</v>
      </c>
      <c r="E79513" s="1">
        <v>44578.488946759258</v>
      </c>
      <c r="F79513">
        <v>11</v>
      </c>
      <c r="G79513" t="s">
        <v>727</v>
      </c>
      <c r="H79513" s="1">
        <v>0</v>
      </c>
      <c r="I79513">
        <v>0</v>
      </c>
      <c r="J79513" t="s">
        <v>29</v>
      </c>
      <c r="L79513" t="s">
        <v>18</v>
      </c>
      <c r="M79513" s="1">
        <v>1.7361111111102723E-4</v>
      </c>
    </row>
    <row r="79514" spans="1:13" x14ac:dyDescent="0.3">
      <c r="C79514" t="s">
        <v>5395</v>
      </c>
      <c r="D79514">
        <v>120</v>
      </c>
      <c r="E79514" s="1">
        <v>44578.488946759258</v>
      </c>
      <c r="F79514">
        <v>11</v>
      </c>
      <c r="G79514" t="s">
        <v>727</v>
      </c>
      <c r="H79514" s="1">
        <v>0</v>
      </c>
      <c r="I79514">
        <v>0</v>
      </c>
      <c r="J79514" t="s">
        <v>29</v>
      </c>
      <c r="L79514" t="s">
        <v>18</v>
      </c>
      <c r="M79514" s="1">
        <v>1.5046296296294948E-4</v>
      </c>
    </row>
    <row r="79515" spans="1:13" x14ac:dyDescent="0.3">
      <c r="C79515" t="s">
        <v>14788</v>
      </c>
      <c r="D79515">
        <v>120</v>
      </c>
      <c r="E79515" s="1">
        <v>44578.488981481481</v>
      </c>
      <c r="F79515">
        <v>11</v>
      </c>
      <c r="G79515" t="s">
        <v>727</v>
      </c>
      <c r="H79515" s="1">
        <v>0</v>
      </c>
      <c r="I79515">
        <v>0</v>
      </c>
      <c r="J79515" t="s">
        <v>29</v>
      </c>
      <c r="L79515" t="s">
        <v>18</v>
      </c>
      <c r="M79515" s="1">
        <v>4.629629629628873E-4</v>
      </c>
    </row>
    <row r="79516" spans="1:13" x14ac:dyDescent="0.3">
      <c r="C79516" t="s">
        <v>15074</v>
      </c>
      <c r="D79516">
        <v>120</v>
      </c>
      <c r="E79516" s="1">
        <v>44578.489004629628</v>
      </c>
      <c r="F79516">
        <v>11</v>
      </c>
      <c r="G79516" t="s">
        <v>727</v>
      </c>
      <c r="H79516" s="1">
        <v>0</v>
      </c>
      <c r="I79516">
        <v>0</v>
      </c>
      <c r="J79516" t="s">
        <v>29</v>
      </c>
      <c r="L79516" t="s">
        <v>18</v>
      </c>
      <c r="M79516" s="1">
        <v>4.7453703703692618E-4</v>
      </c>
    </row>
    <row r="79517" spans="1:13" x14ac:dyDescent="0.3">
      <c r="C79517" t="s">
        <v>8893</v>
      </c>
      <c r="D79517">
        <v>120</v>
      </c>
      <c r="E79517" s="1">
        <v>44578.489004629628</v>
      </c>
      <c r="F79517">
        <v>11</v>
      </c>
      <c r="G79517" t="s">
        <v>727</v>
      </c>
      <c r="H79517" s="1">
        <v>0</v>
      </c>
      <c r="I79517">
        <v>0</v>
      </c>
      <c r="J79517" t="s">
        <v>29</v>
      </c>
      <c r="L79517" t="s">
        <v>18</v>
      </c>
      <c r="M79517" s="1">
        <v>5.7870370370372015E-4</v>
      </c>
    </row>
    <row r="79518" spans="1:13" x14ac:dyDescent="0.3">
      <c r="C79518" t="s">
        <v>4285</v>
      </c>
      <c r="D79518">
        <v>120</v>
      </c>
      <c r="E79518" s="1">
        <v>44578.489016203705</v>
      </c>
      <c r="F79518">
        <v>11</v>
      </c>
      <c r="G79518" t="s">
        <v>727</v>
      </c>
      <c r="H79518" s="1">
        <v>0</v>
      </c>
      <c r="I79518">
        <v>0</v>
      </c>
      <c r="J79518" t="s">
        <v>29</v>
      </c>
      <c r="L79518" t="s">
        <v>18</v>
      </c>
      <c r="M79518" s="1">
        <v>1.6203703703698835E-4</v>
      </c>
    </row>
    <row r="79519" spans="1:13" x14ac:dyDescent="0.3">
      <c r="A79519" t="s">
        <v>3144</v>
      </c>
      <c r="B79519">
        <v>1000013</v>
      </c>
      <c r="C79519" t="s">
        <v>1018</v>
      </c>
      <c r="D79519">
        <v>120</v>
      </c>
      <c r="E79519" s="1">
        <v>44578.489016203705</v>
      </c>
      <c r="F79519">
        <v>11</v>
      </c>
      <c r="G79519" t="s">
        <v>727</v>
      </c>
      <c r="H79519" s="1">
        <v>3.657407407407387E-3</v>
      </c>
      <c r="I79519">
        <v>316</v>
      </c>
      <c r="J79519" t="s">
        <v>16</v>
      </c>
      <c r="K79519" t="s">
        <v>23</v>
      </c>
      <c r="L79519" t="s">
        <v>18</v>
      </c>
      <c r="M79519" s="1">
        <v>1.6203703703698835E-4</v>
      </c>
    </row>
    <row r="79520" spans="1:13" x14ac:dyDescent="0.3">
      <c r="C79520" t="s">
        <v>13982</v>
      </c>
      <c r="D79520">
        <v>120</v>
      </c>
      <c r="E79520" s="1">
        <v>44578.489027777781</v>
      </c>
      <c r="F79520">
        <v>11</v>
      </c>
      <c r="G79520" t="s">
        <v>727</v>
      </c>
      <c r="H79520" s="1">
        <v>0</v>
      </c>
      <c r="I79520">
        <v>0</v>
      </c>
      <c r="J79520" t="s">
        <v>29</v>
      </c>
      <c r="L79520" t="s">
        <v>18</v>
      </c>
      <c r="M79520" s="1">
        <v>2.8935185185186008E-4</v>
      </c>
    </row>
    <row r="79521" spans="1:13" x14ac:dyDescent="0.3">
      <c r="C79521" t="s">
        <v>9397</v>
      </c>
      <c r="D79521">
        <v>0</v>
      </c>
      <c r="E79521" s="1">
        <v>44578.489039351851</v>
      </c>
      <c r="F79521">
        <v>11</v>
      </c>
      <c r="G79521" t="s">
        <v>727</v>
      </c>
      <c r="H79521" s="1">
        <v>0</v>
      </c>
      <c r="I79521">
        <v>0</v>
      </c>
      <c r="J79521" t="s">
        <v>29</v>
      </c>
      <c r="L79521" t="s">
        <v>18</v>
      </c>
      <c r="M79521" s="1">
        <v>2.4305555555548253E-4</v>
      </c>
    </row>
    <row r="79522" spans="1:13" x14ac:dyDescent="0.3">
      <c r="C79522" t="s">
        <v>6006</v>
      </c>
      <c r="D79522">
        <v>120</v>
      </c>
      <c r="E79522" s="1">
        <v>44578.489062499997</v>
      </c>
      <c r="F79522">
        <v>11</v>
      </c>
      <c r="G79522" t="s">
        <v>727</v>
      </c>
      <c r="H79522" s="1">
        <v>0</v>
      </c>
      <c r="I79522">
        <v>0</v>
      </c>
      <c r="J79522" t="s">
        <v>29</v>
      </c>
      <c r="L79522" t="s">
        <v>18</v>
      </c>
      <c r="M79522" s="1">
        <v>1.7361111111102723E-4</v>
      </c>
    </row>
    <row r="79523" spans="1:13" x14ac:dyDescent="0.3">
      <c r="C79523" t="s">
        <v>14835</v>
      </c>
      <c r="D79523">
        <v>120</v>
      </c>
      <c r="E79523" s="1">
        <v>44578.489074074074</v>
      </c>
      <c r="F79523">
        <v>11</v>
      </c>
      <c r="G79523" t="s">
        <v>727</v>
      </c>
      <c r="H79523" s="1">
        <v>0</v>
      </c>
      <c r="I79523">
        <v>0</v>
      </c>
      <c r="J79523" t="s">
        <v>29</v>
      </c>
      <c r="L79523" t="s">
        <v>18</v>
      </c>
      <c r="M79523" s="1">
        <v>1.5046296296294948E-4</v>
      </c>
    </row>
    <row r="79524" spans="1:13" x14ac:dyDescent="0.3">
      <c r="A79524" t="s">
        <v>4902</v>
      </c>
      <c r="B79524">
        <v>1000052</v>
      </c>
      <c r="C79524" t="s">
        <v>2827</v>
      </c>
      <c r="D79524">
        <v>117</v>
      </c>
      <c r="E79524" s="1">
        <v>44578.489074074074</v>
      </c>
      <c r="F79524">
        <v>11</v>
      </c>
      <c r="G79524" t="s">
        <v>727</v>
      </c>
      <c r="H79524" s="1">
        <v>1.2499999999999734E-3</v>
      </c>
      <c r="I79524">
        <v>108</v>
      </c>
      <c r="J79524" t="s">
        <v>16</v>
      </c>
      <c r="K79524" t="s">
        <v>23</v>
      </c>
      <c r="L79524" t="s">
        <v>18</v>
      </c>
      <c r="M79524" s="1">
        <v>1.6203703703698835E-4</v>
      </c>
    </row>
    <row r="79525" spans="1:13" x14ac:dyDescent="0.3">
      <c r="A79525" t="s">
        <v>19</v>
      </c>
      <c r="B79525">
        <v>1000004</v>
      </c>
      <c r="C79525" t="s">
        <v>13172</v>
      </c>
      <c r="D79525">
        <v>121</v>
      </c>
      <c r="E79525" s="1">
        <v>44578.489074074074</v>
      </c>
      <c r="F79525">
        <v>11</v>
      </c>
      <c r="G79525" t="s">
        <v>727</v>
      </c>
      <c r="H79525" s="1">
        <v>1.7245370370371216E-3</v>
      </c>
      <c r="I79525">
        <v>149</v>
      </c>
      <c r="J79525" t="s">
        <v>16</v>
      </c>
      <c r="K79525" t="s">
        <v>23</v>
      </c>
      <c r="L79525" t="s">
        <v>18</v>
      </c>
      <c r="M79525" s="1">
        <v>4.629629629628873E-4</v>
      </c>
    </row>
    <row r="79526" spans="1:13" x14ac:dyDescent="0.3">
      <c r="A79526" t="s">
        <v>3145</v>
      </c>
      <c r="B79526">
        <v>1000062</v>
      </c>
      <c r="C79526" t="s">
        <v>7303</v>
      </c>
      <c r="D79526">
        <v>118</v>
      </c>
      <c r="E79526" s="1">
        <v>44578.489085648151</v>
      </c>
      <c r="F79526">
        <v>11</v>
      </c>
      <c r="G79526" t="s">
        <v>727</v>
      </c>
      <c r="H79526" s="1">
        <v>8.6805555555558023E-4</v>
      </c>
      <c r="I79526">
        <v>75</v>
      </c>
      <c r="J79526" t="s">
        <v>16</v>
      </c>
      <c r="K79526" t="s">
        <v>17</v>
      </c>
      <c r="L79526" t="s">
        <v>18</v>
      </c>
      <c r="M79526" s="1">
        <v>1.8518518518528815E-4</v>
      </c>
    </row>
    <row r="79527" spans="1:13" x14ac:dyDescent="0.3">
      <c r="A79527" t="s">
        <v>746</v>
      </c>
      <c r="B79527">
        <v>1000053</v>
      </c>
      <c r="C79527" t="s">
        <v>9640</v>
      </c>
      <c r="D79527">
        <v>117</v>
      </c>
      <c r="E79527" s="1">
        <v>44578.489131944443</v>
      </c>
      <c r="F79527">
        <v>11</v>
      </c>
      <c r="G79527" t="s">
        <v>727</v>
      </c>
      <c r="H79527" s="1">
        <v>2.2222222222221255E-3</v>
      </c>
      <c r="I79527">
        <v>192</v>
      </c>
      <c r="J79527" t="s">
        <v>16</v>
      </c>
      <c r="L79527" t="s">
        <v>18</v>
      </c>
      <c r="M79527" s="1">
        <v>2.1990740740740478E-4</v>
      </c>
    </row>
    <row r="79528" spans="1:13" x14ac:dyDescent="0.3">
      <c r="C79528" t="s">
        <v>5031</v>
      </c>
      <c r="D79528">
        <v>120</v>
      </c>
      <c r="E79528" s="1">
        <v>44578.48914351852</v>
      </c>
      <c r="F79528">
        <v>11</v>
      </c>
      <c r="G79528" t="s">
        <v>727</v>
      </c>
      <c r="H79528" s="1">
        <v>0</v>
      </c>
      <c r="I79528">
        <v>0</v>
      </c>
      <c r="J79528" t="s">
        <v>29</v>
      </c>
      <c r="L79528" t="s">
        <v>18</v>
      </c>
      <c r="M79528" s="1">
        <v>2.8935185185186008E-4</v>
      </c>
    </row>
    <row r="79529" spans="1:13" x14ac:dyDescent="0.3">
      <c r="C79529" t="s">
        <v>13025</v>
      </c>
      <c r="D79529">
        <v>120</v>
      </c>
      <c r="E79529" s="1">
        <v>44578.489155092589</v>
      </c>
      <c r="F79529">
        <v>11</v>
      </c>
      <c r="G79529" t="s">
        <v>727</v>
      </c>
      <c r="H79529" s="1">
        <v>0</v>
      </c>
      <c r="I79529">
        <v>0</v>
      </c>
      <c r="J79529" t="s">
        <v>29</v>
      </c>
      <c r="L79529" t="s">
        <v>18</v>
      </c>
      <c r="M79529" s="1">
        <v>2.1990740740740478E-4</v>
      </c>
    </row>
    <row r="79530" spans="1:13" x14ac:dyDescent="0.3">
      <c r="C79530" t="s">
        <v>7751</v>
      </c>
      <c r="D79530">
        <v>120</v>
      </c>
      <c r="E79530" s="1">
        <v>44578.489166666666</v>
      </c>
      <c r="F79530">
        <v>11</v>
      </c>
      <c r="G79530" t="s">
        <v>727</v>
      </c>
      <c r="H79530" s="1">
        <v>0</v>
      </c>
      <c r="I79530">
        <v>0</v>
      </c>
      <c r="J79530" t="s">
        <v>29</v>
      </c>
      <c r="L79530" t="s">
        <v>18</v>
      </c>
      <c r="M79530" s="1">
        <v>2.1990740740740478E-4</v>
      </c>
    </row>
    <row r="79531" spans="1:13" x14ac:dyDescent="0.3">
      <c r="C79531" t="s">
        <v>6496</v>
      </c>
      <c r="D79531">
        <v>103</v>
      </c>
      <c r="E79531" s="1">
        <v>44578.489178240743</v>
      </c>
      <c r="F79531">
        <v>11</v>
      </c>
      <c r="G79531" t="s">
        <v>727</v>
      </c>
      <c r="H79531" s="1">
        <v>0</v>
      </c>
      <c r="I79531">
        <v>0</v>
      </c>
      <c r="J79531" t="s">
        <v>29</v>
      </c>
      <c r="L79531" t="s">
        <v>18</v>
      </c>
      <c r="M79531" s="1">
        <v>3.0092592592589895E-4</v>
      </c>
    </row>
    <row r="79532" spans="1:13" x14ac:dyDescent="0.3">
      <c r="C79532" t="s">
        <v>10330</v>
      </c>
      <c r="D79532">
        <v>40</v>
      </c>
      <c r="E79532" s="1">
        <v>44578.489178240743</v>
      </c>
      <c r="F79532">
        <v>11</v>
      </c>
      <c r="G79532" t="s">
        <v>727</v>
      </c>
      <c r="H79532" s="1">
        <v>0</v>
      </c>
      <c r="I79532">
        <v>0</v>
      </c>
      <c r="J79532" t="s">
        <v>29</v>
      </c>
      <c r="L79532" t="s">
        <v>18</v>
      </c>
      <c r="M79532" s="1">
        <v>4.7453703703692618E-4</v>
      </c>
    </row>
    <row r="79533" spans="1:13" x14ac:dyDescent="0.3">
      <c r="C79533" t="s">
        <v>7565</v>
      </c>
      <c r="D79533">
        <v>120</v>
      </c>
      <c r="E79533" s="1">
        <v>44578.489178240743</v>
      </c>
      <c r="F79533">
        <v>11</v>
      </c>
      <c r="G79533" t="s">
        <v>727</v>
      </c>
      <c r="H79533" s="1">
        <v>0</v>
      </c>
      <c r="I79533">
        <v>0</v>
      </c>
      <c r="J79533" t="s">
        <v>29</v>
      </c>
      <c r="L79533" t="s">
        <v>18</v>
      </c>
      <c r="M79533" s="1">
        <v>3.0092592592589895E-4</v>
      </c>
    </row>
    <row r="79534" spans="1:13" x14ac:dyDescent="0.3">
      <c r="C79534" t="s">
        <v>4421</v>
      </c>
      <c r="D79534">
        <v>120</v>
      </c>
      <c r="E79534" s="1">
        <v>44578.489189814813</v>
      </c>
      <c r="F79534">
        <v>11</v>
      </c>
      <c r="G79534" t="s">
        <v>727</v>
      </c>
      <c r="H79534" s="1">
        <v>0</v>
      </c>
      <c r="I79534">
        <v>0</v>
      </c>
      <c r="J79534" t="s">
        <v>29</v>
      </c>
      <c r="L79534" t="s">
        <v>18</v>
      </c>
      <c r="M79534" s="1">
        <v>1.9675925925932702E-4</v>
      </c>
    </row>
    <row r="79535" spans="1:13" x14ac:dyDescent="0.3">
      <c r="A79535" t="s">
        <v>9603</v>
      </c>
      <c r="B79535">
        <v>1000061</v>
      </c>
      <c r="C79535" t="s">
        <v>15660</v>
      </c>
      <c r="D79535">
        <v>119</v>
      </c>
      <c r="E79535" s="1">
        <v>44578.489212962966</v>
      </c>
      <c r="F79535">
        <v>11</v>
      </c>
      <c r="G79535" t="s">
        <v>727</v>
      </c>
      <c r="H79535" s="1">
        <v>1.9675925925926041E-3</v>
      </c>
      <c r="I79535">
        <v>170</v>
      </c>
      <c r="J79535" t="s">
        <v>16</v>
      </c>
      <c r="K79535" t="s">
        <v>17</v>
      </c>
      <c r="L79535" t="s">
        <v>18</v>
      </c>
      <c r="M79535" s="1">
        <v>4.629629629628873E-4</v>
      </c>
    </row>
    <row r="79536" spans="1:13" x14ac:dyDescent="0.3">
      <c r="C79536" t="s">
        <v>9387</v>
      </c>
      <c r="D79536">
        <v>16</v>
      </c>
      <c r="E79536" s="1">
        <v>44578.489212962966</v>
      </c>
      <c r="F79536">
        <v>11</v>
      </c>
      <c r="G79536" t="s">
        <v>727</v>
      </c>
      <c r="H79536" s="1">
        <v>0</v>
      </c>
      <c r="I79536">
        <v>0</v>
      </c>
      <c r="J79536" t="s">
        <v>29</v>
      </c>
      <c r="L79536" t="s">
        <v>18</v>
      </c>
      <c r="M79536" s="1">
        <v>2.6620370370378232E-4</v>
      </c>
    </row>
    <row r="79537" spans="1:13" x14ac:dyDescent="0.3">
      <c r="C79537" t="s">
        <v>11760</v>
      </c>
      <c r="D79537">
        <v>120</v>
      </c>
      <c r="E79537" s="1">
        <v>44578.489212962966</v>
      </c>
      <c r="F79537">
        <v>11</v>
      </c>
      <c r="G79537" t="s">
        <v>727</v>
      </c>
      <c r="H79537" s="1">
        <v>0</v>
      </c>
      <c r="I79537">
        <v>0</v>
      </c>
      <c r="J79537" t="s">
        <v>29</v>
      </c>
      <c r="L79537" t="s">
        <v>18</v>
      </c>
      <c r="M79537" s="1">
        <v>1.6203703703698835E-4</v>
      </c>
    </row>
    <row r="79538" spans="1:13" x14ac:dyDescent="0.3">
      <c r="C79538" t="s">
        <v>8852</v>
      </c>
      <c r="D79538">
        <v>101</v>
      </c>
      <c r="E79538" s="1">
        <v>44578.489224537036</v>
      </c>
      <c r="F79538">
        <v>11</v>
      </c>
      <c r="G79538" t="s">
        <v>727</v>
      </c>
      <c r="H79538" s="1">
        <v>0</v>
      </c>
      <c r="I79538">
        <v>0</v>
      </c>
      <c r="J79538" t="s">
        <v>29</v>
      </c>
      <c r="L79538" t="s">
        <v>18</v>
      </c>
      <c r="M79538" s="1">
        <v>1.7361111111102723E-4</v>
      </c>
    </row>
    <row r="79539" spans="1:13" x14ac:dyDescent="0.3">
      <c r="C79539" t="s">
        <v>9765</v>
      </c>
      <c r="D79539">
        <v>120</v>
      </c>
      <c r="E79539" s="1">
        <v>44578.489224537036</v>
      </c>
      <c r="F79539">
        <v>11</v>
      </c>
      <c r="G79539" t="s">
        <v>727</v>
      </c>
      <c r="H79539" s="1">
        <v>0</v>
      </c>
      <c r="I79539">
        <v>0</v>
      </c>
      <c r="J79539" t="s">
        <v>29</v>
      </c>
      <c r="L79539" t="s">
        <v>18</v>
      </c>
      <c r="M79539" s="1">
        <v>2.777777777778212E-4</v>
      </c>
    </row>
    <row r="79540" spans="1:13" x14ac:dyDescent="0.3">
      <c r="C79540" t="s">
        <v>5710</v>
      </c>
      <c r="D79540">
        <v>120</v>
      </c>
      <c r="E79540" s="1">
        <v>44578.489224537036</v>
      </c>
      <c r="F79540">
        <v>11</v>
      </c>
      <c r="G79540" t="s">
        <v>727</v>
      </c>
      <c r="H79540" s="1">
        <v>0</v>
      </c>
      <c r="I79540">
        <v>0</v>
      </c>
      <c r="J79540" t="s">
        <v>29</v>
      </c>
      <c r="L79540" t="s">
        <v>18</v>
      </c>
      <c r="M79540" s="1">
        <v>2.1990740740740478E-4</v>
      </c>
    </row>
    <row r="79541" spans="1:13" x14ac:dyDescent="0.3">
      <c r="C79541" t="s">
        <v>15661</v>
      </c>
      <c r="D79541">
        <v>120</v>
      </c>
      <c r="E79541" s="1">
        <v>44578.489236111112</v>
      </c>
      <c r="F79541">
        <v>11</v>
      </c>
      <c r="G79541" t="s">
        <v>727</v>
      </c>
      <c r="H79541" s="1">
        <v>0</v>
      </c>
      <c r="I79541">
        <v>0</v>
      </c>
      <c r="J79541" t="s">
        <v>29</v>
      </c>
      <c r="L79541" t="s">
        <v>18</v>
      </c>
      <c r="M79541" s="1">
        <v>4.5138888888884843E-4</v>
      </c>
    </row>
    <row r="79542" spans="1:13" x14ac:dyDescent="0.3">
      <c r="C79542" t="s">
        <v>9340</v>
      </c>
      <c r="D79542">
        <v>120</v>
      </c>
      <c r="E79542" s="1">
        <v>44578.489259259259</v>
      </c>
      <c r="F79542">
        <v>11</v>
      </c>
      <c r="G79542" t="s">
        <v>727</v>
      </c>
      <c r="H79542" s="1">
        <v>0</v>
      </c>
      <c r="I79542">
        <v>0</v>
      </c>
      <c r="J79542" t="s">
        <v>29</v>
      </c>
      <c r="L79542" t="s">
        <v>18</v>
      </c>
      <c r="M79542" s="1">
        <v>1.7361111111102723E-4</v>
      </c>
    </row>
    <row r="79543" spans="1:13" x14ac:dyDescent="0.3">
      <c r="C79543" t="s">
        <v>3023</v>
      </c>
      <c r="D79543">
        <v>120</v>
      </c>
      <c r="E79543" s="1">
        <v>44578.489270833335</v>
      </c>
      <c r="F79543">
        <v>11</v>
      </c>
      <c r="G79543" t="s">
        <v>727</v>
      </c>
      <c r="H79543" s="1">
        <v>0</v>
      </c>
      <c r="I79543">
        <v>0</v>
      </c>
      <c r="J79543" t="s">
        <v>29</v>
      </c>
      <c r="L79543" t="s">
        <v>18</v>
      </c>
      <c r="M79543" s="1">
        <v>1.2731481481487172E-4</v>
      </c>
    </row>
    <row r="79544" spans="1:13" x14ac:dyDescent="0.3">
      <c r="A79544" t="s">
        <v>21</v>
      </c>
      <c r="B79544">
        <v>1000065</v>
      </c>
      <c r="C79544" t="s">
        <v>10190</v>
      </c>
      <c r="D79544">
        <v>118</v>
      </c>
      <c r="E79544" s="1">
        <v>44578.489293981482</v>
      </c>
      <c r="F79544">
        <v>11</v>
      </c>
      <c r="G79544" t="s">
        <v>727</v>
      </c>
      <c r="H79544" s="1">
        <v>2.0023148148147207E-3</v>
      </c>
      <c r="I79544">
        <v>173</v>
      </c>
      <c r="J79544" t="s">
        <v>16</v>
      </c>
      <c r="K79544" t="s">
        <v>17</v>
      </c>
      <c r="L79544" t="s">
        <v>18</v>
      </c>
      <c r="M79544" s="1">
        <v>2.4305555555548253E-4</v>
      </c>
    </row>
    <row r="79545" spans="1:13" x14ac:dyDescent="0.3">
      <c r="C79545" t="s">
        <v>82</v>
      </c>
      <c r="D79545">
        <v>120</v>
      </c>
      <c r="E79545" s="1">
        <v>44578.489293981482</v>
      </c>
      <c r="F79545">
        <v>11</v>
      </c>
      <c r="G79545" t="s">
        <v>727</v>
      </c>
      <c r="H79545" s="1">
        <v>0</v>
      </c>
      <c r="I79545">
        <v>0</v>
      </c>
      <c r="J79545" t="s">
        <v>29</v>
      </c>
      <c r="L79545" t="s">
        <v>18</v>
      </c>
      <c r="M79545" s="1">
        <v>1.7361111111102723E-4</v>
      </c>
    </row>
    <row r="79546" spans="1:13" x14ac:dyDescent="0.3">
      <c r="C79546" t="s">
        <v>14961</v>
      </c>
      <c r="D79546">
        <v>115</v>
      </c>
      <c r="E79546" s="1">
        <v>44578.489305555559</v>
      </c>
      <c r="F79546">
        <v>11</v>
      </c>
      <c r="G79546" t="s">
        <v>727</v>
      </c>
      <c r="H79546" s="1">
        <v>0</v>
      </c>
      <c r="I79546">
        <v>0</v>
      </c>
      <c r="J79546" t="s">
        <v>29</v>
      </c>
      <c r="L79546" t="s">
        <v>18</v>
      </c>
      <c r="M79546" s="1">
        <v>1.5046296296294948E-4</v>
      </c>
    </row>
    <row r="79547" spans="1:13" x14ac:dyDescent="0.3">
      <c r="C79547" t="s">
        <v>10880</v>
      </c>
      <c r="D79547">
        <v>110</v>
      </c>
      <c r="E79547" s="1">
        <v>44578.489317129628</v>
      </c>
      <c r="F79547">
        <v>11</v>
      </c>
      <c r="G79547" t="s">
        <v>727</v>
      </c>
      <c r="H79547" s="1">
        <v>0</v>
      </c>
      <c r="I79547">
        <v>0</v>
      </c>
      <c r="J79547" t="s">
        <v>29</v>
      </c>
      <c r="L79547" t="s">
        <v>18</v>
      </c>
      <c r="M79547" s="1">
        <v>1.7361111111102723E-4</v>
      </c>
    </row>
    <row r="79548" spans="1:13" x14ac:dyDescent="0.3">
      <c r="A79548" t="s">
        <v>115</v>
      </c>
      <c r="B79548">
        <v>1000051</v>
      </c>
      <c r="C79548" t="s">
        <v>9994</v>
      </c>
      <c r="D79548">
        <v>118</v>
      </c>
      <c r="E79548" s="1">
        <v>44578.489328703705</v>
      </c>
      <c r="F79548">
        <v>11</v>
      </c>
      <c r="G79548" t="s">
        <v>727</v>
      </c>
      <c r="H79548" s="1">
        <v>1.4699074074073781E-3</v>
      </c>
      <c r="I79548">
        <v>127</v>
      </c>
      <c r="J79548" t="s">
        <v>16</v>
      </c>
      <c r="L79548" t="s">
        <v>18</v>
      </c>
      <c r="M79548" s="1">
        <v>1.7361111111102723E-4</v>
      </c>
    </row>
    <row r="79549" spans="1:13" x14ac:dyDescent="0.3">
      <c r="C79549" t="s">
        <v>1134</v>
      </c>
      <c r="D79549">
        <v>120</v>
      </c>
      <c r="E79549" s="1">
        <v>44578.489340277774</v>
      </c>
      <c r="F79549">
        <v>11</v>
      </c>
      <c r="G79549" t="s">
        <v>727</v>
      </c>
      <c r="H79549" s="1">
        <v>0</v>
      </c>
      <c r="I79549">
        <v>0</v>
      </c>
      <c r="J79549" t="s">
        <v>29</v>
      </c>
      <c r="L79549" t="s">
        <v>18</v>
      </c>
      <c r="M79549" s="1">
        <v>1.5046296296294948E-4</v>
      </c>
    </row>
    <row r="79550" spans="1:13" x14ac:dyDescent="0.3">
      <c r="C79550" t="s">
        <v>15662</v>
      </c>
      <c r="D79550">
        <v>61</v>
      </c>
      <c r="E79550" s="1">
        <v>44578.489351851851</v>
      </c>
      <c r="F79550">
        <v>11</v>
      </c>
      <c r="G79550" t="s">
        <v>727</v>
      </c>
      <c r="H79550" s="1">
        <v>0</v>
      </c>
      <c r="I79550">
        <v>0</v>
      </c>
      <c r="J79550" t="s">
        <v>29</v>
      </c>
      <c r="L79550" t="s">
        <v>18</v>
      </c>
      <c r="M79550" s="1">
        <v>1.8518518518528815E-4</v>
      </c>
    </row>
    <row r="79551" spans="1:13" x14ac:dyDescent="0.3">
      <c r="C79551" t="s">
        <v>1732</v>
      </c>
      <c r="D79551">
        <v>59</v>
      </c>
      <c r="E79551" s="1">
        <v>44578.489351851851</v>
      </c>
      <c r="F79551">
        <v>11</v>
      </c>
      <c r="G79551" t="s">
        <v>727</v>
      </c>
      <c r="H79551" s="1">
        <v>0</v>
      </c>
      <c r="I79551">
        <v>0</v>
      </c>
      <c r="J79551" t="s">
        <v>29</v>
      </c>
      <c r="L79551" t="s">
        <v>18</v>
      </c>
      <c r="M79551" s="1">
        <v>1.7361111111102723E-4</v>
      </c>
    </row>
    <row r="79552" spans="1:13" x14ac:dyDescent="0.3">
      <c r="C79552" t="s">
        <v>3767</v>
      </c>
      <c r="D79552">
        <v>120</v>
      </c>
      <c r="E79552" s="1">
        <v>44578.489351851851</v>
      </c>
      <c r="F79552">
        <v>11</v>
      </c>
      <c r="G79552" t="s">
        <v>727</v>
      </c>
      <c r="H79552" s="1">
        <v>0</v>
      </c>
      <c r="I79552">
        <v>0</v>
      </c>
      <c r="J79552" t="s">
        <v>29</v>
      </c>
      <c r="L79552" t="s">
        <v>18</v>
      </c>
      <c r="M79552" s="1">
        <v>2.4305555555548253E-4</v>
      </c>
    </row>
    <row r="79553" spans="1:13" x14ac:dyDescent="0.3">
      <c r="C79553" t="s">
        <v>5678</v>
      </c>
      <c r="D79553">
        <v>120</v>
      </c>
      <c r="E79553" s="1">
        <v>44578.489351851851</v>
      </c>
      <c r="F79553">
        <v>11</v>
      </c>
      <c r="G79553" t="s">
        <v>727</v>
      </c>
      <c r="H79553" s="1">
        <v>0</v>
      </c>
      <c r="I79553">
        <v>0</v>
      </c>
      <c r="J79553" t="s">
        <v>29</v>
      </c>
      <c r="L79553" t="s">
        <v>18</v>
      </c>
      <c r="M79553" s="1">
        <v>1.6203703703698835E-4</v>
      </c>
    </row>
    <row r="79554" spans="1:13" x14ac:dyDescent="0.3">
      <c r="A79554" t="s">
        <v>3148</v>
      </c>
      <c r="B79554">
        <v>1000019</v>
      </c>
      <c r="C79554" t="s">
        <v>12635</v>
      </c>
      <c r="D79554">
        <v>108</v>
      </c>
      <c r="E79554" s="1">
        <v>44578.489363425928</v>
      </c>
      <c r="F79554">
        <v>11</v>
      </c>
      <c r="G79554" t="s">
        <v>727</v>
      </c>
      <c r="H79554" s="1">
        <v>4.6412037037038001E-3</v>
      </c>
      <c r="I79554">
        <v>401</v>
      </c>
      <c r="J79554" t="s">
        <v>16</v>
      </c>
      <c r="L79554" t="s">
        <v>18</v>
      </c>
      <c r="M79554" s="1">
        <v>2.083333333333659E-4</v>
      </c>
    </row>
    <row r="79555" spans="1:13" x14ac:dyDescent="0.3">
      <c r="C79555" t="s">
        <v>10023</v>
      </c>
      <c r="D79555">
        <v>100</v>
      </c>
      <c r="E79555" s="1">
        <v>44578.489374999997</v>
      </c>
      <c r="F79555">
        <v>11</v>
      </c>
      <c r="G79555" t="s">
        <v>727</v>
      </c>
      <c r="H79555" s="1">
        <v>0</v>
      </c>
      <c r="I79555">
        <v>0</v>
      </c>
      <c r="J79555" t="s">
        <v>29</v>
      </c>
      <c r="L79555" t="s">
        <v>18</v>
      </c>
      <c r="M79555" s="1">
        <v>2.1990740740740478E-4</v>
      </c>
    </row>
    <row r="79556" spans="1:13" x14ac:dyDescent="0.3">
      <c r="A79556" t="s">
        <v>1070</v>
      </c>
      <c r="B79556">
        <v>1000024</v>
      </c>
      <c r="C79556" t="s">
        <v>13116</v>
      </c>
      <c r="D79556">
        <v>120</v>
      </c>
      <c r="E79556" s="1">
        <v>44578.489398148151</v>
      </c>
      <c r="F79556">
        <v>11</v>
      </c>
      <c r="G79556" t="s">
        <v>727</v>
      </c>
      <c r="H79556" s="1">
        <v>2.0138888888889817E-3</v>
      </c>
      <c r="I79556">
        <v>174</v>
      </c>
      <c r="J79556" t="s">
        <v>16</v>
      </c>
      <c r="K79556" t="s">
        <v>17</v>
      </c>
      <c r="L79556" t="s">
        <v>18</v>
      </c>
      <c r="M79556" s="1">
        <v>1.6203703703698835E-4</v>
      </c>
    </row>
    <row r="79557" spans="1:13" x14ac:dyDescent="0.3">
      <c r="C79557" t="s">
        <v>15659</v>
      </c>
      <c r="D79557">
        <v>13</v>
      </c>
      <c r="E79557" s="1">
        <v>44578.48940972222</v>
      </c>
      <c r="F79557">
        <v>11</v>
      </c>
      <c r="G79557" t="s">
        <v>727</v>
      </c>
      <c r="H79557" s="1">
        <v>0</v>
      </c>
      <c r="I79557">
        <v>0</v>
      </c>
      <c r="J79557" t="s">
        <v>29</v>
      </c>
      <c r="L79557" t="s">
        <v>18</v>
      </c>
      <c r="M79557" s="1">
        <v>1.5046296296294948E-4</v>
      </c>
    </row>
    <row r="79558" spans="1:13" x14ac:dyDescent="0.3">
      <c r="C79558" t="s">
        <v>8375</v>
      </c>
      <c r="D79558">
        <v>65</v>
      </c>
      <c r="E79558" s="1">
        <v>44578.489432870374</v>
      </c>
      <c r="F79558">
        <v>11</v>
      </c>
      <c r="G79558" t="s">
        <v>727</v>
      </c>
      <c r="H79558" s="1">
        <v>0</v>
      </c>
      <c r="I79558">
        <v>0</v>
      </c>
      <c r="J79558" t="s">
        <v>29</v>
      </c>
      <c r="L79558" t="s">
        <v>18</v>
      </c>
      <c r="M79558" s="1">
        <v>1.8518518518528815E-4</v>
      </c>
    </row>
    <row r="79559" spans="1:13" x14ac:dyDescent="0.3">
      <c r="C79559" t="s">
        <v>360</v>
      </c>
      <c r="D79559">
        <v>86</v>
      </c>
      <c r="E79559" s="1">
        <v>44578.489432870374</v>
      </c>
      <c r="F79559">
        <v>11</v>
      </c>
      <c r="G79559" t="s">
        <v>727</v>
      </c>
      <c r="H79559" s="1">
        <v>0</v>
      </c>
      <c r="I79559">
        <v>0</v>
      </c>
      <c r="J79559" t="s">
        <v>29</v>
      </c>
      <c r="L79559" t="s">
        <v>18</v>
      </c>
      <c r="M79559" s="1">
        <v>2.4305555555548253E-4</v>
      </c>
    </row>
    <row r="79560" spans="1:13" x14ac:dyDescent="0.3">
      <c r="A79560" t="s">
        <v>721</v>
      </c>
      <c r="B79560">
        <v>1000026</v>
      </c>
      <c r="C79560" t="s">
        <v>7797</v>
      </c>
      <c r="D79560">
        <v>110</v>
      </c>
      <c r="E79560" s="1">
        <v>44578.489432870374</v>
      </c>
      <c r="F79560">
        <v>11</v>
      </c>
      <c r="G79560" t="s">
        <v>727</v>
      </c>
      <c r="H79560" s="1">
        <v>5.0925925925926485E-4</v>
      </c>
      <c r="I79560">
        <v>44</v>
      </c>
      <c r="J79560" t="s">
        <v>16</v>
      </c>
      <c r="K79560" t="s">
        <v>17</v>
      </c>
      <c r="L79560" t="s">
        <v>18</v>
      </c>
      <c r="M79560" s="1">
        <v>1.8518518518528815E-4</v>
      </c>
    </row>
    <row r="79561" spans="1:13" x14ac:dyDescent="0.3">
      <c r="A79561" t="s">
        <v>26</v>
      </c>
      <c r="B79561">
        <v>1000021</v>
      </c>
      <c r="C79561" t="s">
        <v>1044</v>
      </c>
      <c r="D79561">
        <v>7</v>
      </c>
      <c r="E79561" s="1">
        <v>44578.48945601852</v>
      </c>
      <c r="F79561">
        <v>11</v>
      </c>
      <c r="G79561" t="s">
        <v>727</v>
      </c>
      <c r="H79561" s="1">
        <v>1.4930555555554559E-3</v>
      </c>
      <c r="I79561">
        <v>129</v>
      </c>
      <c r="J79561" t="s">
        <v>16</v>
      </c>
      <c r="L79561" t="s">
        <v>18</v>
      </c>
      <c r="M79561" s="1">
        <v>5.555555555556424E-4</v>
      </c>
    </row>
    <row r="79562" spans="1:13" x14ac:dyDescent="0.3">
      <c r="C79562" t="s">
        <v>141</v>
      </c>
      <c r="D79562">
        <v>120</v>
      </c>
      <c r="E79562" s="1">
        <v>44578.489502314813</v>
      </c>
      <c r="F79562">
        <v>11</v>
      </c>
      <c r="G79562" t="s">
        <v>727</v>
      </c>
      <c r="H79562" s="1">
        <v>0</v>
      </c>
      <c r="I79562">
        <v>0</v>
      </c>
      <c r="J79562" t="s">
        <v>29</v>
      </c>
      <c r="L79562" t="s">
        <v>18</v>
      </c>
      <c r="M79562" s="1">
        <v>2.777777777778212E-4</v>
      </c>
    </row>
    <row r="79563" spans="1:13" x14ac:dyDescent="0.3">
      <c r="C79563" t="s">
        <v>3153</v>
      </c>
      <c r="D79563">
        <v>120</v>
      </c>
      <c r="E79563" s="1">
        <v>44578.489525462966</v>
      </c>
      <c r="F79563">
        <v>11</v>
      </c>
      <c r="G79563" t="s">
        <v>727</v>
      </c>
      <c r="H79563" s="1">
        <v>0</v>
      </c>
      <c r="I79563">
        <v>0</v>
      </c>
      <c r="J79563" t="s">
        <v>29</v>
      </c>
      <c r="L79563" t="s">
        <v>18</v>
      </c>
      <c r="M79563" s="1">
        <v>3.1249999999993783E-4</v>
      </c>
    </row>
    <row r="79564" spans="1:13" x14ac:dyDescent="0.3">
      <c r="C79564" t="s">
        <v>8342</v>
      </c>
      <c r="D79564">
        <v>120</v>
      </c>
      <c r="E79564" s="1">
        <v>44578.489525462966</v>
      </c>
      <c r="F79564">
        <v>11</v>
      </c>
      <c r="G79564" t="s">
        <v>727</v>
      </c>
      <c r="H79564" s="1">
        <v>0</v>
      </c>
      <c r="I79564">
        <v>0</v>
      </c>
      <c r="J79564" t="s">
        <v>29</v>
      </c>
      <c r="L79564" t="s">
        <v>18</v>
      </c>
      <c r="M79564" s="1">
        <v>1.8518518518528815E-4</v>
      </c>
    </row>
    <row r="79565" spans="1:13" x14ac:dyDescent="0.3">
      <c r="C79565" t="s">
        <v>9195</v>
      </c>
      <c r="D79565">
        <v>97</v>
      </c>
      <c r="E79565" s="1">
        <v>44578.489560185182</v>
      </c>
      <c r="F79565">
        <v>11</v>
      </c>
      <c r="G79565" t="s">
        <v>727</v>
      </c>
      <c r="H79565" s="1">
        <v>0</v>
      </c>
      <c r="I79565">
        <v>0</v>
      </c>
      <c r="J79565" t="s">
        <v>29</v>
      </c>
      <c r="L79565" t="s">
        <v>18</v>
      </c>
      <c r="M79565" s="1">
        <v>1.7361111111102723E-4</v>
      </c>
    </row>
    <row r="79566" spans="1:13" x14ac:dyDescent="0.3">
      <c r="C79566" t="s">
        <v>3131</v>
      </c>
      <c r="D79566">
        <v>120</v>
      </c>
      <c r="E79566" s="1">
        <v>44578.489571759259</v>
      </c>
      <c r="F79566">
        <v>11</v>
      </c>
      <c r="G79566" t="s">
        <v>727</v>
      </c>
      <c r="H79566" s="1">
        <v>0</v>
      </c>
      <c r="I79566">
        <v>0</v>
      </c>
      <c r="J79566" t="s">
        <v>29</v>
      </c>
      <c r="L79566" t="s">
        <v>18</v>
      </c>
      <c r="M79566" s="1">
        <v>1.6203703703698835E-4</v>
      </c>
    </row>
    <row r="79567" spans="1:13" x14ac:dyDescent="0.3">
      <c r="A79567" t="s">
        <v>50</v>
      </c>
      <c r="B79567">
        <v>1000059</v>
      </c>
      <c r="C79567" t="s">
        <v>9487</v>
      </c>
      <c r="D79567">
        <v>116</v>
      </c>
      <c r="E79567" s="1">
        <v>44578.489594907405</v>
      </c>
      <c r="F79567">
        <v>11</v>
      </c>
      <c r="G79567" t="s">
        <v>727</v>
      </c>
      <c r="H79567" s="1">
        <v>9.9537037037045195E-4</v>
      </c>
      <c r="I79567">
        <v>86</v>
      </c>
      <c r="J79567" t="s">
        <v>16</v>
      </c>
      <c r="K79567" t="s">
        <v>17</v>
      </c>
      <c r="L79567" t="s">
        <v>18</v>
      </c>
      <c r="M79567" s="1">
        <v>2.3148148148144365E-4</v>
      </c>
    </row>
    <row r="79568" spans="1:13" x14ac:dyDescent="0.3">
      <c r="C79568" t="s">
        <v>11529</v>
      </c>
      <c r="D79568">
        <v>49</v>
      </c>
      <c r="E79568" s="1">
        <v>44578.489594907405</v>
      </c>
      <c r="F79568">
        <v>11</v>
      </c>
      <c r="G79568" t="s">
        <v>727</v>
      </c>
      <c r="H79568" s="1">
        <v>0</v>
      </c>
      <c r="I79568">
        <v>0</v>
      </c>
      <c r="J79568" t="s">
        <v>29</v>
      </c>
      <c r="L79568" t="s">
        <v>18</v>
      </c>
      <c r="M79568" s="1">
        <v>4.5138888888884843E-4</v>
      </c>
    </row>
    <row r="79569" spans="1:13" x14ac:dyDescent="0.3">
      <c r="C79569" t="s">
        <v>2909</v>
      </c>
      <c r="D79569">
        <v>107</v>
      </c>
      <c r="E79569" s="1">
        <v>44578.489606481482</v>
      </c>
      <c r="F79569">
        <v>11</v>
      </c>
      <c r="G79569" t="s">
        <v>727</v>
      </c>
      <c r="H79569" s="1">
        <v>0</v>
      </c>
      <c r="I79569">
        <v>0</v>
      </c>
      <c r="J79569" t="s">
        <v>29</v>
      </c>
      <c r="L79569" t="s">
        <v>18</v>
      </c>
      <c r="M79569" s="1">
        <v>3.0092592592589895E-4</v>
      </c>
    </row>
    <row r="79570" spans="1:13" x14ac:dyDescent="0.3">
      <c r="C79570" t="s">
        <v>11085</v>
      </c>
      <c r="D79570">
        <v>120</v>
      </c>
      <c r="E79570" s="1">
        <v>44578.489629629628</v>
      </c>
      <c r="F79570">
        <v>11</v>
      </c>
      <c r="G79570" t="s">
        <v>727</v>
      </c>
      <c r="H79570" s="1">
        <v>0</v>
      </c>
      <c r="I79570">
        <v>0</v>
      </c>
      <c r="J79570" t="s">
        <v>29</v>
      </c>
      <c r="L79570" t="s">
        <v>18</v>
      </c>
      <c r="M79570" s="1">
        <v>2.546296296295214E-4</v>
      </c>
    </row>
    <row r="79571" spans="1:13" x14ac:dyDescent="0.3">
      <c r="C79571" t="s">
        <v>9233</v>
      </c>
      <c r="D79571">
        <v>46</v>
      </c>
      <c r="E79571" s="1">
        <v>44578.489652777775</v>
      </c>
      <c r="F79571">
        <v>11</v>
      </c>
      <c r="G79571" t="s">
        <v>727</v>
      </c>
      <c r="H79571" s="1">
        <v>0</v>
      </c>
      <c r="I79571">
        <v>0</v>
      </c>
      <c r="J79571" t="s">
        <v>29</v>
      </c>
      <c r="L79571" t="s">
        <v>18</v>
      </c>
      <c r="M79571" s="1">
        <v>1.6203703703698835E-4</v>
      </c>
    </row>
    <row r="79572" spans="1:13" x14ac:dyDescent="0.3">
      <c r="C79572" t="s">
        <v>15091</v>
      </c>
      <c r="D79572">
        <v>120</v>
      </c>
      <c r="E79572" s="1">
        <v>44578.489675925928</v>
      </c>
      <c r="F79572">
        <v>11</v>
      </c>
      <c r="G79572" t="s">
        <v>727</v>
      </c>
      <c r="H79572" s="1">
        <v>0</v>
      </c>
      <c r="I79572">
        <v>0</v>
      </c>
      <c r="J79572" t="s">
        <v>29</v>
      </c>
      <c r="L79572" t="s">
        <v>18</v>
      </c>
      <c r="M79572" s="1">
        <v>1.8518518518528815E-4</v>
      </c>
    </row>
    <row r="79573" spans="1:13" x14ac:dyDescent="0.3">
      <c r="A79573" t="s">
        <v>3150</v>
      </c>
      <c r="B79573">
        <v>1000035</v>
      </c>
      <c r="C79573" t="s">
        <v>14798</v>
      </c>
      <c r="D79573">
        <v>117</v>
      </c>
      <c r="E79573" s="1">
        <v>44578.489675925928</v>
      </c>
      <c r="F79573">
        <v>11</v>
      </c>
      <c r="G79573" t="s">
        <v>727</v>
      </c>
      <c r="H79573" s="1">
        <v>1.1226851851851016E-3</v>
      </c>
      <c r="I79573">
        <v>97</v>
      </c>
      <c r="J79573" t="s">
        <v>16</v>
      </c>
      <c r="K79573" t="s">
        <v>17</v>
      </c>
      <c r="L79573" t="s">
        <v>18</v>
      </c>
      <c r="M79573" s="1">
        <v>2.083333333333659E-4</v>
      </c>
    </row>
    <row r="79574" spans="1:13" x14ac:dyDescent="0.3">
      <c r="C79574" t="s">
        <v>9955</v>
      </c>
      <c r="D79574">
        <v>91</v>
      </c>
      <c r="E79574" s="1">
        <v>44578.489687499998</v>
      </c>
      <c r="F79574">
        <v>11</v>
      </c>
      <c r="G79574" t="s">
        <v>727</v>
      </c>
      <c r="H79574" s="1">
        <v>0</v>
      </c>
      <c r="I79574">
        <v>0</v>
      </c>
      <c r="J79574" t="s">
        <v>29</v>
      </c>
      <c r="L79574" t="s">
        <v>18</v>
      </c>
      <c r="M79574" s="1">
        <v>1.7361111111102723E-4</v>
      </c>
    </row>
    <row r="79575" spans="1:13" x14ac:dyDescent="0.3">
      <c r="C79575" t="s">
        <v>15663</v>
      </c>
      <c r="D79575">
        <v>120</v>
      </c>
      <c r="E79575" s="1">
        <v>44578.489699074074</v>
      </c>
      <c r="F79575">
        <v>11</v>
      </c>
      <c r="G79575" t="s">
        <v>727</v>
      </c>
      <c r="H79575" s="1">
        <v>0</v>
      </c>
      <c r="I79575">
        <v>0</v>
      </c>
      <c r="J79575" t="s">
        <v>29</v>
      </c>
      <c r="L79575" t="s">
        <v>18</v>
      </c>
      <c r="M79575" s="1">
        <v>1.9675925925932702E-4</v>
      </c>
    </row>
    <row r="79576" spans="1:13" x14ac:dyDescent="0.3">
      <c r="C79576" t="s">
        <v>3750</v>
      </c>
      <c r="D79576">
        <v>120</v>
      </c>
      <c r="E79576" s="1">
        <v>44578.489710648151</v>
      </c>
      <c r="F79576">
        <v>11</v>
      </c>
      <c r="G79576" t="s">
        <v>727</v>
      </c>
      <c r="H79576" s="1">
        <v>0</v>
      </c>
      <c r="I79576">
        <v>0</v>
      </c>
      <c r="J79576" t="s">
        <v>29</v>
      </c>
      <c r="L79576" t="s">
        <v>18</v>
      </c>
      <c r="M79576" s="1">
        <v>2.1990740740740478E-4</v>
      </c>
    </row>
    <row r="79577" spans="1:13" x14ac:dyDescent="0.3">
      <c r="C79577" t="s">
        <v>10503</v>
      </c>
      <c r="D79577">
        <v>120</v>
      </c>
      <c r="E79577" s="1">
        <v>44578.489722222221</v>
      </c>
      <c r="F79577">
        <v>11</v>
      </c>
      <c r="G79577" t="s">
        <v>727</v>
      </c>
      <c r="H79577" s="1">
        <v>0</v>
      </c>
      <c r="I79577">
        <v>0</v>
      </c>
      <c r="J79577" t="s">
        <v>29</v>
      </c>
      <c r="L79577" t="s">
        <v>18</v>
      </c>
      <c r="M79577" s="1">
        <v>1.5046296296294948E-4</v>
      </c>
    </row>
    <row r="79578" spans="1:13" x14ac:dyDescent="0.3">
      <c r="C79578" t="s">
        <v>1473</v>
      </c>
      <c r="D79578">
        <v>120</v>
      </c>
      <c r="E79578" s="1">
        <v>44578.489756944444</v>
      </c>
      <c r="F79578">
        <v>11</v>
      </c>
      <c r="G79578" t="s">
        <v>727</v>
      </c>
      <c r="H79578" s="1">
        <v>0</v>
      </c>
      <c r="I79578">
        <v>0</v>
      </c>
      <c r="J79578" t="s">
        <v>29</v>
      </c>
      <c r="L79578" t="s">
        <v>18</v>
      </c>
      <c r="M79578" s="1">
        <v>1.5046296296294948E-4</v>
      </c>
    </row>
    <row r="79579" spans="1:13" x14ac:dyDescent="0.3">
      <c r="C79579" t="s">
        <v>1730</v>
      </c>
      <c r="D79579">
        <v>120</v>
      </c>
      <c r="E79579" s="1">
        <v>44578.489768518521</v>
      </c>
      <c r="F79579">
        <v>11</v>
      </c>
      <c r="G79579" t="s">
        <v>727</v>
      </c>
      <c r="H79579" s="1">
        <v>0</v>
      </c>
      <c r="I79579">
        <v>0</v>
      </c>
      <c r="J79579" t="s">
        <v>29</v>
      </c>
      <c r="L79579" t="s">
        <v>18</v>
      </c>
      <c r="M79579" s="1">
        <v>1.8518518518528815E-4</v>
      </c>
    </row>
    <row r="79580" spans="1:13" x14ac:dyDescent="0.3">
      <c r="C79580" t="s">
        <v>4428</v>
      </c>
      <c r="D79580">
        <v>120</v>
      </c>
      <c r="E79580" s="1">
        <v>44578.489791666667</v>
      </c>
      <c r="F79580">
        <v>11</v>
      </c>
      <c r="G79580" t="s">
        <v>727</v>
      </c>
      <c r="H79580" s="1">
        <v>0</v>
      </c>
      <c r="I79580">
        <v>0</v>
      </c>
      <c r="J79580" t="s">
        <v>29</v>
      </c>
      <c r="L79580" t="s">
        <v>18</v>
      </c>
      <c r="M79580" s="1">
        <v>1.5046296296294948E-4</v>
      </c>
    </row>
    <row r="79581" spans="1:13" x14ac:dyDescent="0.3">
      <c r="C79581" t="s">
        <v>10783</v>
      </c>
      <c r="D79581">
        <v>120</v>
      </c>
      <c r="E79581" s="1">
        <v>44578.489791666667</v>
      </c>
      <c r="F79581">
        <v>11</v>
      </c>
      <c r="G79581" t="s">
        <v>727</v>
      </c>
      <c r="H79581" s="1">
        <v>0</v>
      </c>
      <c r="I79581">
        <v>0</v>
      </c>
      <c r="J79581" t="s">
        <v>29</v>
      </c>
      <c r="L79581" t="s">
        <v>18</v>
      </c>
      <c r="M79581" s="1">
        <v>1.9675925925932702E-4</v>
      </c>
    </row>
    <row r="79582" spans="1:13" x14ac:dyDescent="0.3">
      <c r="C79582" t="s">
        <v>15472</v>
      </c>
      <c r="D79582">
        <v>101</v>
      </c>
      <c r="E79582" s="1">
        <v>44578.489803240744</v>
      </c>
      <c r="F79582">
        <v>11</v>
      </c>
      <c r="G79582" t="s">
        <v>727</v>
      </c>
      <c r="H79582" s="1">
        <v>0</v>
      </c>
      <c r="I79582">
        <v>0</v>
      </c>
      <c r="J79582" t="s">
        <v>29</v>
      </c>
      <c r="L79582" t="s">
        <v>18</v>
      </c>
      <c r="M79582" s="1">
        <v>1.5046296296294948E-4</v>
      </c>
    </row>
    <row r="79583" spans="1:13" x14ac:dyDescent="0.3">
      <c r="C79583" t="s">
        <v>14090</v>
      </c>
      <c r="D79583">
        <v>120</v>
      </c>
      <c r="E79583" s="1">
        <v>44578.489803240744</v>
      </c>
      <c r="F79583">
        <v>11</v>
      </c>
      <c r="G79583" t="s">
        <v>727</v>
      </c>
      <c r="H79583" s="1">
        <v>0</v>
      </c>
      <c r="I79583">
        <v>0</v>
      </c>
      <c r="J79583" t="s">
        <v>29</v>
      </c>
      <c r="L79583" t="s">
        <v>18</v>
      </c>
      <c r="M79583" s="1">
        <v>1.6203703703698835E-4</v>
      </c>
    </row>
    <row r="79584" spans="1:13" x14ac:dyDescent="0.3">
      <c r="C79584" t="s">
        <v>401</v>
      </c>
      <c r="D79584">
        <v>120</v>
      </c>
      <c r="E79584" s="1">
        <v>44578.489814814813</v>
      </c>
      <c r="F79584">
        <v>11</v>
      </c>
      <c r="G79584" t="s">
        <v>727</v>
      </c>
      <c r="H79584" s="1">
        <v>0</v>
      </c>
      <c r="I79584">
        <v>0</v>
      </c>
      <c r="J79584" t="s">
        <v>29</v>
      </c>
      <c r="L79584" t="s">
        <v>18</v>
      </c>
      <c r="M79584" s="1">
        <v>1.7361111111102723E-4</v>
      </c>
    </row>
    <row r="79585" spans="1:13" x14ac:dyDescent="0.3">
      <c r="C79585" t="s">
        <v>7559</v>
      </c>
      <c r="D79585">
        <v>120</v>
      </c>
      <c r="E79585" s="1">
        <v>44578.489814814813</v>
      </c>
      <c r="F79585">
        <v>11</v>
      </c>
      <c r="G79585" t="s">
        <v>727</v>
      </c>
      <c r="H79585" s="1">
        <v>0</v>
      </c>
      <c r="I79585">
        <v>0</v>
      </c>
      <c r="J79585" t="s">
        <v>29</v>
      </c>
      <c r="L79585" t="s">
        <v>18</v>
      </c>
      <c r="M79585" s="1">
        <v>1.8518518518528815E-4</v>
      </c>
    </row>
    <row r="79586" spans="1:13" x14ac:dyDescent="0.3">
      <c r="C79586" t="s">
        <v>795</v>
      </c>
      <c r="D79586">
        <v>120</v>
      </c>
      <c r="E79586" s="1">
        <v>44578.489837962959</v>
      </c>
      <c r="F79586">
        <v>11</v>
      </c>
      <c r="G79586" t="s">
        <v>727</v>
      </c>
      <c r="H79586" s="1">
        <v>0</v>
      </c>
      <c r="I79586">
        <v>0</v>
      </c>
      <c r="J79586" t="s">
        <v>29</v>
      </c>
      <c r="L79586" t="s">
        <v>18</v>
      </c>
      <c r="M79586" s="1">
        <v>1.7361111111102723E-4</v>
      </c>
    </row>
    <row r="79587" spans="1:13" x14ac:dyDescent="0.3">
      <c r="C79587" t="s">
        <v>13215</v>
      </c>
      <c r="D79587">
        <v>120</v>
      </c>
      <c r="E79587" s="1">
        <v>44578.489861111113</v>
      </c>
      <c r="F79587">
        <v>11</v>
      </c>
      <c r="G79587" t="s">
        <v>727</v>
      </c>
      <c r="H79587" s="1">
        <v>0</v>
      </c>
      <c r="I79587">
        <v>0</v>
      </c>
      <c r="J79587" t="s">
        <v>29</v>
      </c>
      <c r="L79587" t="s">
        <v>18</v>
      </c>
      <c r="M79587" s="1">
        <v>2.4305555555548253E-4</v>
      </c>
    </row>
    <row r="79588" spans="1:13" x14ac:dyDescent="0.3">
      <c r="C79588" t="s">
        <v>8469</v>
      </c>
      <c r="D79588">
        <v>120</v>
      </c>
      <c r="E79588" s="1">
        <v>44578.489861111113</v>
      </c>
      <c r="F79588">
        <v>11</v>
      </c>
      <c r="G79588" t="s">
        <v>727</v>
      </c>
      <c r="H79588" s="1">
        <v>0</v>
      </c>
      <c r="I79588">
        <v>0</v>
      </c>
      <c r="J79588" t="s">
        <v>29</v>
      </c>
      <c r="L79588" t="s">
        <v>18</v>
      </c>
      <c r="M79588" s="1">
        <v>4.629629629628873E-4</v>
      </c>
    </row>
    <row r="79589" spans="1:13" x14ac:dyDescent="0.3">
      <c r="C79589" t="s">
        <v>1386</v>
      </c>
      <c r="D79589">
        <v>11</v>
      </c>
      <c r="E79589" s="1">
        <v>44578.489872685182</v>
      </c>
      <c r="F79589">
        <v>11</v>
      </c>
      <c r="G79589" t="s">
        <v>727</v>
      </c>
      <c r="H79589" s="1">
        <v>0</v>
      </c>
      <c r="I79589">
        <v>0</v>
      </c>
      <c r="J79589" t="s">
        <v>29</v>
      </c>
      <c r="L79589" t="s">
        <v>18</v>
      </c>
      <c r="M79589" s="1">
        <v>1.6203703703698835E-4</v>
      </c>
    </row>
    <row r="79590" spans="1:13" x14ac:dyDescent="0.3">
      <c r="C79590" t="s">
        <v>5876</v>
      </c>
      <c r="D79590">
        <v>120</v>
      </c>
      <c r="E79590" s="1">
        <v>44578.489872685182</v>
      </c>
      <c r="F79590">
        <v>11</v>
      </c>
      <c r="G79590" t="s">
        <v>727</v>
      </c>
      <c r="H79590" s="1">
        <v>0</v>
      </c>
      <c r="I79590">
        <v>0</v>
      </c>
      <c r="J79590" t="s">
        <v>29</v>
      </c>
      <c r="L79590" t="s">
        <v>18</v>
      </c>
      <c r="M79590" s="1">
        <v>1.6203703703698835E-4</v>
      </c>
    </row>
    <row r="79591" spans="1:13" x14ac:dyDescent="0.3">
      <c r="C79591" t="s">
        <v>14402</v>
      </c>
      <c r="D79591">
        <v>120</v>
      </c>
      <c r="E79591" s="1">
        <v>44578.489872685182</v>
      </c>
      <c r="F79591">
        <v>11</v>
      </c>
      <c r="G79591" t="s">
        <v>727</v>
      </c>
      <c r="H79591" s="1">
        <v>0</v>
      </c>
      <c r="I79591">
        <v>0</v>
      </c>
      <c r="J79591" t="s">
        <v>29</v>
      </c>
      <c r="L79591" t="s">
        <v>18</v>
      </c>
      <c r="M79591" s="1">
        <v>2.1990740740740478E-4</v>
      </c>
    </row>
    <row r="79592" spans="1:13" x14ac:dyDescent="0.3">
      <c r="C79592" t="s">
        <v>11651</v>
      </c>
      <c r="D79592">
        <v>120</v>
      </c>
      <c r="E79592" s="1">
        <v>44578.489918981482</v>
      </c>
      <c r="F79592">
        <v>11</v>
      </c>
      <c r="G79592" t="s">
        <v>727</v>
      </c>
      <c r="H79592" s="1">
        <v>0</v>
      </c>
      <c r="I79592">
        <v>0</v>
      </c>
      <c r="J79592" t="s">
        <v>29</v>
      </c>
      <c r="L79592" t="s">
        <v>18</v>
      </c>
      <c r="M79592" s="1">
        <v>1.6203703703698835E-4</v>
      </c>
    </row>
    <row r="79593" spans="1:13" x14ac:dyDescent="0.3">
      <c r="A79593" t="s">
        <v>3487</v>
      </c>
      <c r="B79593">
        <v>1000033</v>
      </c>
      <c r="C79593" t="s">
        <v>3023</v>
      </c>
      <c r="D79593">
        <v>14</v>
      </c>
      <c r="E79593" s="1">
        <v>44578.489918981482</v>
      </c>
      <c r="F79593">
        <v>11</v>
      </c>
      <c r="G79593" t="s">
        <v>727</v>
      </c>
      <c r="H79593" s="1">
        <v>2.2916666666665808E-3</v>
      </c>
      <c r="I79593">
        <v>198</v>
      </c>
      <c r="J79593" t="s">
        <v>16</v>
      </c>
      <c r="K79593" t="s">
        <v>17</v>
      </c>
      <c r="L79593" t="s">
        <v>18</v>
      </c>
      <c r="M79593" s="1">
        <v>3.240740740739767E-4</v>
      </c>
    </row>
    <row r="79594" spans="1:13" x14ac:dyDescent="0.3">
      <c r="C79594" t="s">
        <v>8342</v>
      </c>
      <c r="D79594">
        <v>12</v>
      </c>
      <c r="E79594" s="1">
        <v>44578.489930555559</v>
      </c>
      <c r="F79594">
        <v>11</v>
      </c>
      <c r="G79594" t="s">
        <v>727</v>
      </c>
      <c r="H79594" s="1">
        <v>0</v>
      </c>
      <c r="I79594">
        <v>0</v>
      </c>
      <c r="J79594" t="s">
        <v>29</v>
      </c>
      <c r="L79594" t="s">
        <v>18</v>
      </c>
      <c r="M79594" s="1">
        <v>1.6203703703698835E-4</v>
      </c>
    </row>
    <row r="79595" spans="1:13" x14ac:dyDescent="0.3">
      <c r="C79595" t="s">
        <v>6909</v>
      </c>
      <c r="D79595">
        <v>120</v>
      </c>
      <c r="E79595" s="1">
        <v>44578.489965277775</v>
      </c>
      <c r="F79595">
        <v>11</v>
      </c>
      <c r="G79595" t="s">
        <v>727</v>
      </c>
      <c r="H79595" s="1">
        <v>0</v>
      </c>
      <c r="I79595">
        <v>0</v>
      </c>
      <c r="J79595" t="s">
        <v>29</v>
      </c>
      <c r="L79595" t="s">
        <v>18</v>
      </c>
      <c r="M79595" s="1">
        <v>1.6203703703698835E-4</v>
      </c>
    </row>
    <row r="79596" spans="1:13" x14ac:dyDescent="0.3">
      <c r="A79596" t="s">
        <v>1116</v>
      </c>
      <c r="B79596">
        <v>1000048</v>
      </c>
      <c r="C79596" t="s">
        <v>7070</v>
      </c>
      <c r="D79596">
        <v>120</v>
      </c>
      <c r="E79596" s="1">
        <v>44578.489976851852</v>
      </c>
      <c r="F79596">
        <v>11</v>
      </c>
      <c r="G79596" t="s">
        <v>727</v>
      </c>
      <c r="H79596" s="1">
        <v>3.159722222222161E-3</v>
      </c>
      <c r="I79596">
        <v>273</v>
      </c>
      <c r="J79596" t="s">
        <v>16</v>
      </c>
      <c r="K79596" t="s">
        <v>17</v>
      </c>
      <c r="L79596" t="s">
        <v>18</v>
      </c>
      <c r="M79596" s="1">
        <v>2.546296296295214E-4</v>
      </c>
    </row>
    <row r="79597" spans="1:13" x14ac:dyDescent="0.3">
      <c r="C79597" t="s">
        <v>5031</v>
      </c>
      <c r="D79597">
        <v>120</v>
      </c>
      <c r="E79597" s="1">
        <v>44578.489988425928</v>
      </c>
      <c r="F79597">
        <v>11</v>
      </c>
      <c r="G79597" t="s">
        <v>727</v>
      </c>
      <c r="H79597" s="1">
        <v>0</v>
      </c>
      <c r="I79597">
        <v>0</v>
      </c>
      <c r="J79597" t="s">
        <v>29</v>
      </c>
      <c r="L79597" t="s">
        <v>18</v>
      </c>
      <c r="M79597" s="1">
        <v>4.7453703703692618E-4</v>
      </c>
    </row>
    <row r="79598" spans="1:13" x14ac:dyDescent="0.3">
      <c r="C79598" t="s">
        <v>5448</v>
      </c>
      <c r="D79598">
        <v>48</v>
      </c>
      <c r="E79598" s="1">
        <v>44578.49</v>
      </c>
      <c r="F79598">
        <v>11</v>
      </c>
      <c r="G79598" t="s">
        <v>727</v>
      </c>
      <c r="H79598" s="1">
        <v>0</v>
      </c>
      <c r="I79598">
        <v>0</v>
      </c>
      <c r="J79598" t="s">
        <v>29</v>
      </c>
      <c r="L79598" t="s">
        <v>18</v>
      </c>
      <c r="M79598" s="1">
        <v>1.8518518518528815E-4</v>
      </c>
    </row>
    <row r="79599" spans="1:13" x14ac:dyDescent="0.3">
      <c r="C79599" t="s">
        <v>2002</v>
      </c>
      <c r="D79599">
        <v>120</v>
      </c>
      <c r="E79599" s="1">
        <v>44578.490023148152</v>
      </c>
      <c r="F79599">
        <v>11</v>
      </c>
      <c r="G79599" t="s">
        <v>727</v>
      </c>
      <c r="H79599" s="1">
        <v>0</v>
      </c>
      <c r="I79599">
        <v>0</v>
      </c>
      <c r="J79599" t="s">
        <v>29</v>
      </c>
      <c r="L79599" t="s">
        <v>18</v>
      </c>
      <c r="M79599" s="1">
        <v>1.6203703703698835E-4</v>
      </c>
    </row>
    <row r="79600" spans="1:13" x14ac:dyDescent="0.3">
      <c r="A79600" t="s">
        <v>242</v>
      </c>
      <c r="B79600">
        <v>1000041</v>
      </c>
      <c r="C79600" t="s">
        <v>5484</v>
      </c>
      <c r="D79600">
        <v>121</v>
      </c>
      <c r="E79600" s="1">
        <v>44578.490023148152</v>
      </c>
      <c r="F79600">
        <v>11</v>
      </c>
      <c r="G79600" t="s">
        <v>727</v>
      </c>
      <c r="H79600" s="1">
        <v>1.3310185185184675E-3</v>
      </c>
      <c r="I79600">
        <v>115</v>
      </c>
      <c r="J79600" t="s">
        <v>16</v>
      </c>
      <c r="K79600" t="s">
        <v>17</v>
      </c>
      <c r="L79600" t="s">
        <v>18</v>
      </c>
      <c r="M79600" s="1">
        <v>4.5138888888884843E-4</v>
      </c>
    </row>
    <row r="79601" spans="1:13" x14ac:dyDescent="0.3">
      <c r="C79601" t="s">
        <v>120</v>
      </c>
      <c r="D79601">
        <v>120</v>
      </c>
      <c r="E79601" s="1">
        <v>44578.490057870367</v>
      </c>
      <c r="F79601">
        <v>11</v>
      </c>
      <c r="G79601" t="s">
        <v>727</v>
      </c>
      <c r="H79601" s="1">
        <v>0</v>
      </c>
      <c r="I79601">
        <v>0</v>
      </c>
      <c r="J79601" t="s">
        <v>29</v>
      </c>
      <c r="L79601" t="s">
        <v>18</v>
      </c>
      <c r="M79601" s="1">
        <v>2.546296296295214E-4</v>
      </c>
    </row>
    <row r="79602" spans="1:13" x14ac:dyDescent="0.3">
      <c r="C79602" t="s">
        <v>6318</v>
      </c>
      <c r="D79602">
        <v>120</v>
      </c>
      <c r="E79602" s="1">
        <v>44578.490057870367</v>
      </c>
      <c r="F79602">
        <v>11</v>
      </c>
      <c r="G79602" t="s">
        <v>727</v>
      </c>
      <c r="H79602" s="1">
        <v>0</v>
      </c>
      <c r="I79602">
        <v>0</v>
      </c>
      <c r="J79602" t="s">
        <v>29</v>
      </c>
      <c r="L79602" t="s">
        <v>18</v>
      </c>
      <c r="M79602" s="1">
        <v>5.2083333333330373E-4</v>
      </c>
    </row>
    <row r="79603" spans="1:13" x14ac:dyDescent="0.3">
      <c r="A79603" t="s">
        <v>756</v>
      </c>
      <c r="B79603">
        <v>1000023</v>
      </c>
      <c r="C79603" t="s">
        <v>5661</v>
      </c>
      <c r="D79603">
        <v>116</v>
      </c>
      <c r="E79603" s="1">
        <v>44578.490057870367</v>
      </c>
      <c r="F79603">
        <v>11</v>
      </c>
      <c r="G79603" t="s">
        <v>727</v>
      </c>
      <c r="H79603" s="1">
        <v>2.673611111111196E-3</v>
      </c>
      <c r="I79603">
        <v>231</v>
      </c>
      <c r="J79603" t="s">
        <v>16</v>
      </c>
      <c r="L79603" t="s">
        <v>18</v>
      </c>
      <c r="M79603" s="1">
        <v>1.9675925925932702E-4</v>
      </c>
    </row>
    <row r="79604" spans="1:13" x14ac:dyDescent="0.3">
      <c r="C79604" t="s">
        <v>2829</v>
      </c>
      <c r="D79604">
        <v>18</v>
      </c>
      <c r="E79604" s="1">
        <v>44578.49009259259</v>
      </c>
      <c r="F79604">
        <v>11</v>
      </c>
      <c r="G79604" t="s">
        <v>727</v>
      </c>
      <c r="H79604" s="1">
        <v>0</v>
      </c>
      <c r="I79604">
        <v>0</v>
      </c>
      <c r="J79604" t="s">
        <v>29</v>
      </c>
      <c r="L79604" t="s">
        <v>18</v>
      </c>
      <c r="M79604" s="1">
        <v>3.0092592592589895E-4</v>
      </c>
    </row>
    <row r="79605" spans="1:13" x14ac:dyDescent="0.3">
      <c r="C79605" t="s">
        <v>9398</v>
      </c>
      <c r="D79605">
        <v>120</v>
      </c>
      <c r="E79605" s="1">
        <v>44578.49009259259</v>
      </c>
      <c r="F79605">
        <v>11</v>
      </c>
      <c r="G79605" t="s">
        <v>727</v>
      </c>
      <c r="H79605" s="1">
        <v>0</v>
      </c>
      <c r="I79605">
        <v>0</v>
      </c>
      <c r="J79605" t="s">
        <v>29</v>
      </c>
      <c r="L79605" t="s">
        <v>18</v>
      </c>
      <c r="M79605" s="1">
        <v>1.9675925925932702E-4</v>
      </c>
    </row>
    <row r="79606" spans="1:13" x14ac:dyDescent="0.3">
      <c r="A79606" t="s">
        <v>721</v>
      </c>
      <c r="B79606">
        <v>1000026</v>
      </c>
      <c r="C79606" t="s">
        <v>12324</v>
      </c>
      <c r="D79606">
        <v>114</v>
      </c>
      <c r="E79606" s="1">
        <v>44578.490115740744</v>
      </c>
      <c r="F79606">
        <v>11</v>
      </c>
      <c r="G79606" t="s">
        <v>727</v>
      </c>
      <c r="H79606" s="1">
        <v>4.2824074074077068E-4</v>
      </c>
      <c r="I79606">
        <v>37</v>
      </c>
      <c r="J79606" t="s">
        <v>16</v>
      </c>
      <c r="K79606" t="s">
        <v>17</v>
      </c>
      <c r="L79606" t="s">
        <v>18</v>
      </c>
      <c r="M79606" s="1">
        <v>1.7361111111102723E-4</v>
      </c>
    </row>
    <row r="79607" spans="1:13" x14ac:dyDescent="0.3">
      <c r="C79607" t="s">
        <v>5031</v>
      </c>
      <c r="D79607">
        <v>38</v>
      </c>
      <c r="E79607" s="1">
        <v>44578.490127314813</v>
      </c>
      <c r="F79607">
        <v>11</v>
      </c>
      <c r="G79607" t="s">
        <v>727</v>
      </c>
      <c r="H79607" s="1">
        <v>0</v>
      </c>
      <c r="I79607">
        <v>0</v>
      </c>
      <c r="J79607" t="s">
        <v>29</v>
      </c>
      <c r="L79607" t="s">
        <v>18</v>
      </c>
      <c r="M79607" s="1">
        <v>2.777777777778212E-4</v>
      </c>
    </row>
    <row r="79608" spans="1:13" x14ac:dyDescent="0.3">
      <c r="C79608" t="s">
        <v>1525</v>
      </c>
      <c r="D79608">
        <v>120</v>
      </c>
      <c r="E79608" s="1">
        <v>44578.49013888889</v>
      </c>
      <c r="F79608">
        <v>11</v>
      </c>
      <c r="G79608" t="s">
        <v>727</v>
      </c>
      <c r="H79608" s="1">
        <v>0</v>
      </c>
      <c r="I79608">
        <v>0</v>
      </c>
      <c r="J79608" t="s">
        <v>29</v>
      </c>
      <c r="L79608" t="s">
        <v>18</v>
      </c>
      <c r="M79608" s="1">
        <v>1.9675925925932702E-4</v>
      </c>
    </row>
    <row r="79609" spans="1:13" x14ac:dyDescent="0.3">
      <c r="C79609" t="s">
        <v>11582</v>
      </c>
      <c r="D79609">
        <v>45</v>
      </c>
      <c r="E79609" s="1">
        <v>44578.49015046296</v>
      </c>
      <c r="F79609">
        <v>11</v>
      </c>
      <c r="G79609" t="s">
        <v>727</v>
      </c>
      <c r="H79609" s="1">
        <v>0</v>
      </c>
      <c r="I79609">
        <v>0</v>
      </c>
      <c r="J79609" t="s">
        <v>29</v>
      </c>
      <c r="L79609" t="s">
        <v>18</v>
      </c>
      <c r="M79609" s="1">
        <v>2.546296296295214E-4</v>
      </c>
    </row>
    <row r="79610" spans="1:13" x14ac:dyDescent="0.3">
      <c r="A79610" t="s">
        <v>3145</v>
      </c>
      <c r="B79610">
        <v>1000062</v>
      </c>
      <c r="C79610" t="s">
        <v>6978</v>
      </c>
      <c r="D79610">
        <v>116</v>
      </c>
      <c r="E79610" s="1">
        <v>44578.49015046296</v>
      </c>
      <c r="F79610">
        <v>11</v>
      </c>
      <c r="G79610" t="s">
        <v>727</v>
      </c>
      <c r="H79610" s="1">
        <v>8.2175925925920268E-4</v>
      </c>
      <c r="I79610">
        <v>71</v>
      </c>
      <c r="J79610" t="s">
        <v>16</v>
      </c>
      <c r="L79610" t="s">
        <v>18</v>
      </c>
      <c r="M79610" s="1">
        <v>1.9675925925932702E-4</v>
      </c>
    </row>
    <row r="79611" spans="1:13" x14ac:dyDescent="0.3">
      <c r="C79611" t="s">
        <v>13253</v>
      </c>
      <c r="D79611">
        <v>120</v>
      </c>
      <c r="E79611" s="1">
        <v>44578.490173611113</v>
      </c>
      <c r="F79611">
        <v>11</v>
      </c>
      <c r="G79611" t="s">
        <v>727</v>
      </c>
      <c r="H79611" s="1">
        <v>0</v>
      </c>
      <c r="I79611">
        <v>0</v>
      </c>
      <c r="J79611" t="s">
        <v>29</v>
      </c>
      <c r="L79611" t="s">
        <v>18</v>
      </c>
      <c r="M79611" s="1">
        <v>2.1990740740740478E-4</v>
      </c>
    </row>
    <row r="79612" spans="1:13" x14ac:dyDescent="0.3">
      <c r="C79612" t="s">
        <v>4256</v>
      </c>
      <c r="D79612">
        <v>28</v>
      </c>
      <c r="E79612" s="1">
        <v>44578.490185185183</v>
      </c>
      <c r="F79612">
        <v>11</v>
      </c>
      <c r="G79612" t="s">
        <v>727</v>
      </c>
      <c r="H79612" s="1">
        <v>0</v>
      </c>
      <c r="I79612">
        <v>0</v>
      </c>
      <c r="J79612" t="s">
        <v>29</v>
      </c>
      <c r="L79612" t="s">
        <v>18</v>
      </c>
      <c r="M79612" s="1">
        <v>2.777777777778212E-4</v>
      </c>
    </row>
    <row r="79613" spans="1:13" x14ac:dyDescent="0.3">
      <c r="C79613" t="s">
        <v>8363</v>
      </c>
      <c r="D79613">
        <v>120</v>
      </c>
      <c r="E79613" s="1">
        <v>44578.490208333336</v>
      </c>
      <c r="F79613">
        <v>11</v>
      </c>
      <c r="G79613" t="s">
        <v>727</v>
      </c>
      <c r="H79613" s="1">
        <v>0</v>
      </c>
      <c r="I79613">
        <v>0</v>
      </c>
      <c r="J79613" t="s">
        <v>29</v>
      </c>
      <c r="L79613" t="s">
        <v>18</v>
      </c>
      <c r="M79613" s="1">
        <v>4.5138888888884843E-4</v>
      </c>
    </row>
    <row r="79614" spans="1:13" x14ac:dyDescent="0.3">
      <c r="C79614" t="s">
        <v>1178</v>
      </c>
      <c r="D79614">
        <v>120</v>
      </c>
      <c r="E79614" s="1">
        <v>44578.490208333336</v>
      </c>
      <c r="F79614">
        <v>11</v>
      </c>
      <c r="G79614" t="s">
        <v>727</v>
      </c>
      <c r="H79614" s="1">
        <v>0</v>
      </c>
      <c r="I79614">
        <v>0</v>
      </c>
      <c r="J79614" t="s">
        <v>29</v>
      </c>
      <c r="L79614" t="s">
        <v>18</v>
      </c>
      <c r="M79614" s="1">
        <v>4.629629629628873E-4</v>
      </c>
    </row>
    <row r="79615" spans="1:13" x14ac:dyDescent="0.3">
      <c r="C79615" t="s">
        <v>10079</v>
      </c>
      <c r="D79615">
        <v>120</v>
      </c>
      <c r="E79615" s="1">
        <v>44578.490231481483</v>
      </c>
      <c r="F79615">
        <v>11</v>
      </c>
      <c r="G79615" t="s">
        <v>727</v>
      </c>
      <c r="H79615" s="1">
        <v>0</v>
      </c>
      <c r="I79615">
        <v>0</v>
      </c>
      <c r="J79615" t="s">
        <v>29</v>
      </c>
      <c r="L79615" t="s">
        <v>18</v>
      </c>
      <c r="M79615" s="1">
        <v>5.6712962962968128E-4</v>
      </c>
    </row>
    <row r="79616" spans="1:13" x14ac:dyDescent="0.3">
      <c r="C79616" t="s">
        <v>2775</v>
      </c>
      <c r="D79616">
        <v>120</v>
      </c>
      <c r="E79616" s="1">
        <v>44578.490231481483</v>
      </c>
      <c r="F79616">
        <v>11</v>
      </c>
      <c r="G79616" t="s">
        <v>727</v>
      </c>
      <c r="H79616" s="1">
        <v>0</v>
      </c>
      <c r="I79616">
        <v>0</v>
      </c>
      <c r="J79616" t="s">
        <v>29</v>
      </c>
      <c r="L79616" t="s">
        <v>18</v>
      </c>
      <c r="M79616" s="1">
        <v>2.083333333333659E-4</v>
      </c>
    </row>
    <row r="79617" spans="1:13" x14ac:dyDescent="0.3">
      <c r="A79617" t="s">
        <v>3172</v>
      </c>
      <c r="B79617">
        <v>1000025</v>
      </c>
      <c r="C79617" t="s">
        <v>7433</v>
      </c>
      <c r="D79617">
        <v>121</v>
      </c>
      <c r="E79617" s="1">
        <v>44578.490243055552</v>
      </c>
      <c r="F79617">
        <v>11</v>
      </c>
      <c r="G79617" t="s">
        <v>727</v>
      </c>
      <c r="H79617" s="1">
        <v>2.1180555555555536E-3</v>
      </c>
      <c r="I79617">
        <v>183</v>
      </c>
      <c r="J79617" t="s">
        <v>16</v>
      </c>
      <c r="K79617" t="s">
        <v>17</v>
      </c>
      <c r="L79617" t="s">
        <v>18</v>
      </c>
      <c r="M79617" s="1">
        <v>4.7453703703692618E-4</v>
      </c>
    </row>
    <row r="79618" spans="1:13" x14ac:dyDescent="0.3">
      <c r="C79618" t="s">
        <v>10004</v>
      </c>
      <c r="D79618">
        <v>38</v>
      </c>
      <c r="E79618" s="1">
        <v>44578.490243055552</v>
      </c>
      <c r="F79618">
        <v>11</v>
      </c>
      <c r="G79618" t="s">
        <v>727</v>
      </c>
      <c r="H79618" s="1">
        <v>0</v>
      </c>
      <c r="I79618">
        <v>0</v>
      </c>
      <c r="J79618" t="s">
        <v>29</v>
      </c>
      <c r="L79618" t="s">
        <v>18</v>
      </c>
      <c r="M79618" s="1">
        <v>2.4305555555548253E-4</v>
      </c>
    </row>
    <row r="79619" spans="1:13" x14ac:dyDescent="0.3">
      <c r="C79619" t="s">
        <v>15657</v>
      </c>
      <c r="D79619">
        <v>120</v>
      </c>
      <c r="E79619" s="1">
        <v>44578.490243055552</v>
      </c>
      <c r="F79619">
        <v>11</v>
      </c>
      <c r="G79619" t="s">
        <v>727</v>
      </c>
      <c r="H79619" s="1">
        <v>0</v>
      </c>
      <c r="I79619">
        <v>0</v>
      </c>
      <c r="J79619" t="s">
        <v>29</v>
      </c>
      <c r="L79619" t="s">
        <v>18</v>
      </c>
      <c r="M79619" s="1">
        <v>1.6203703703698835E-4</v>
      </c>
    </row>
    <row r="79620" spans="1:13" x14ac:dyDescent="0.3">
      <c r="C79620" t="s">
        <v>8326</v>
      </c>
      <c r="D79620">
        <v>120</v>
      </c>
      <c r="E79620" s="1">
        <v>44578.490254629629</v>
      </c>
      <c r="F79620">
        <v>11</v>
      </c>
      <c r="G79620" t="s">
        <v>727</v>
      </c>
      <c r="H79620" s="1">
        <v>0</v>
      </c>
      <c r="I79620">
        <v>0</v>
      </c>
      <c r="J79620" t="s">
        <v>29</v>
      </c>
      <c r="L79620" t="s">
        <v>18</v>
      </c>
      <c r="M79620" s="1">
        <v>1.8518518518528815E-4</v>
      </c>
    </row>
    <row r="79621" spans="1:13" x14ac:dyDescent="0.3">
      <c r="C79621" t="s">
        <v>8920</v>
      </c>
      <c r="D79621">
        <v>120</v>
      </c>
      <c r="E79621" s="1">
        <v>44578.490266203706</v>
      </c>
      <c r="F79621">
        <v>11</v>
      </c>
      <c r="G79621" t="s">
        <v>727</v>
      </c>
      <c r="H79621" s="1">
        <v>0</v>
      </c>
      <c r="I79621">
        <v>0</v>
      </c>
      <c r="J79621" t="s">
        <v>29</v>
      </c>
      <c r="L79621" t="s">
        <v>18</v>
      </c>
      <c r="M79621" s="1">
        <v>1.8518518518528815E-4</v>
      </c>
    </row>
    <row r="79622" spans="1:13" x14ac:dyDescent="0.3">
      <c r="C79622" t="s">
        <v>6714</v>
      </c>
      <c r="D79622">
        <v>120</v>
      </c>
      <c r="E79622" s="1">
        <v>44578.490266203706</v>
      </c>
      <c r="F79622">
        <v>11</v>
      </c>
      <c r="G79622" t="s">
        <v>727</v>
      </c>
      <c r="H79622" s="1">
        <v>0</v>
      </c>
      <c r="I79622">
        <v>0</v>
      </c>
      <c r="J79622" t="s">
        <v>29</v>
      </c>
      <c r="L79622" t="s">
        <v>18</v>
      </c>
      <c r="M79622" s="1">
        <v>1.6203703703698835E-4</v>
      </c>
    </row>
    <row r="79623" spans="1:13" x14ac:dyDescent="0.3">
      <c r="C79623" t="s">
        <v>5678</v>
      </c>
      <c r="D79623">
        <v>120</v>
      </c>
      <c r="E79623" s="1">
        <v>44578.490277777775</v>
      </c>
      <c r="F79623">
        <v>11</v>
      </c>
      <c r="G79623" t="s">
        <v>727</v>
      </c>
      <c r="H79623" s="1">
        <v>0</v>
      </c>
      <c r="I79623">
        <v>0</v>
      </c>
      <c r="J79623" t="s">
        <v>29</v>
      </c>
      <c r="L79623" t="s">
        <v>18</v>
      </c>
      <c r="M79623" s="1">
        <v>1.6203703703698835E-4</v>
      </c>
    </row>
    <row r="79624" spans="1:13" x14ac:dyDescent="0.3">
      <c r="C79624" t="s">
        <v>10254</v>
      </c>
      <c r="D79624">
        <v>120</v>
      </c>
      <c r="E79624" s="1">
        <v>44578.490300925929</v>
      </c>
      <c r="F79624">
        <v>11</v>
      </c>
      <c r="G79624" t="s">
        <v>727</v>
      </c>
      <c r="H79624" s="1">
        <v>0</v>
      </c>
      <c r="I79624">
        <v>0</v>
      </c>
      <c r="J79624" t="s">
        <v>29</v>
      </c>
      <c r="L79624" t="s">
        <v>18</v>
      </c>
      <c r="M79624" s="1">
        <v>1.6203703703698835E-4</v>
      </c>
    </row>
    <row r="79625" spans="1:13" x14ac:dyDescent="0.3">
      <c r="A79625" t="s">
        <v>3693</v>
      </c>
      <c r="B79625">
        <v>1000001</v>
      </c>
      <c r="C79625" t="s">
        <v>6959</v>
      </c>
      <c r="D79625">
        <v>9</v>
      </c>
      <c r="E79625" s="1">
        <v>44578.490312499998</v>
      </c>
      <c r="F79625">
        <v>11</v>
      </c>
      <c r="G79625" t="s">
        <v>727</v>
      </c>
      <c r="H79625" s="1">
        <v>6.5972222222221433E-4</v>
      </c>
      <c r="I79625">
        <v>57</v>
      </c>
      <c r="J79625" t="s">
        <v>16</v>
      </c>
      <c r="K79625" t="s">
        <v>17</v>
      </c>
      <c r="L79625" t="s">
        <v>18</v>
      </c>
      <c r="M79625" s="1">
        <v>2.1990740740740478E-4</v>
      </c>
    </row>
    <row r="79626" spans="1:13" x14ac:dyDescent="0.3">
      <c r="C79626" t="s">
        <v>12500</v>
      </c>
      <c r="D79626">
        <v>34</v>
      </c>
      <c r="E79626" s="1">
        <v>44578.490324074075</v>
      </c>
      <c r="F79626">
        <v>11</v>
      </c>
      <c r="G79626" t="s">
        <v>727</v>
      </c>
      <c r="H79626" s="1">
        <v>0</v>
      </c>
      <c r="I79626">
        <v>0</v>
      </c>
      <c r="J79626" t="s">
        <v>29</v>
      </c>
      <c r="L79626" t="s">
        <v>18</v>
      </c>
      <c r="M79626" s="1">
        <v>1.9675925925932702E-4</v>
      </c>
    </row>
    <row r="79627" spans="1:13" x14ac:dyDescent="0.3">
      <c r="C79627" t="s">
        <v>11334</v>
      </c>
      <c r="D79627">
        <v>120</v>
      </c>
      <c r="E79627" s="1">
        <v>44578.490347222221</v>
      </c>
      <c r="F79627">
        <v>11</v>
      </c>
      <c r="G79627" t="s">
        <v>727</v>
      </c>
      <c r="H79627" s="1">
        <v>0</v>
      </c>
      <c r="I79627">
        <v>0</v>
      </c>
      <c r="J79627" t="s">
        <v>29</v>
      </c>
      <c r="L79627" t="s">
        <v>18</v>
      </c>
      <c r="M79627" s="1">
        <v>2.777777777778212E-4</v>
      </c>
    </row>
    <row r="79628" spans="1:13" x14ac:dyDescent="0.3">
      <c r="C79628" t="s">
        <v>3109</v>
      </c>
      <c r="D79628">
        <v>37</v>
      </c>
      <c r="E79628" s="1">
        <v>44578.490358796298</v>
      </c>
      <c r="F79628">
        <v>11</v>
      </c>
      <c r="G79628" t="s">
        <v>727</v>
      </c>
      <c r="H79628" s="1">
        <v>0</v>
      </c>
      <c r="I79628">
        <v>0</v>
      </c>
      <c r="J79628" t="s">
        <v>29</v>
      </c>
      <c r="L79628" t="s">
        <v>18</v>
      </c>
      <c r="M79628" s="1">
        <v>1.8518518518528815E-4</v>
      </c>
    </row>
    <row r="79629" spans="1:13" x14ac:dyDescent="0.3">
      <c r="C79629" t="s">
        <v>5156</v>
      </c>
      <c r="D79629">
        <v>120</v>
      </c>
      <c r="E79629" s="1">
        <v>44578.490370370368</v>
      </c>
      <c r="F79629">
        <v>11</v>
      </c>
      <c r="G79629" t="s">
        <v>727</v>
      </c>
      <c r="H79629" s="1">
        <v>0</v>
      </c>
      <c r="I79629">
        <v>0</v>
      </c>
      <c r="J79629" t="s">
        <v>29</v>
      </c>
      <c r="L79629" t="s">
        <v>18</v>
      </c>
      <c r="M79629" s="1">
        <v>1.8518518518528815E-4</v>
      </c>
    </row>
    <row r="79630" spans="1:13" x14ac:dyDescent="0.3">
      <c r="C79630" t="s">
        <v>5993</v>
      </c>
      <c r="D79630">
        <v>120</v>
      </c>
      <c r="E79630" s="1">
        <v>44578.490405092591</v>
      </c>
      <c r="F79630">
        <v>11</v>
      </c>
      <c r="G79630" t="s">
        <v>727</v>
      </c>
      <c r="H79630" s="1">
        <v>0</v>
      </c>
      <c r="I79630">
        <v>0</v>
      </c>
      <c r="J79630" t="s">
        <v>29</v>
      </c>
      <c r="L79630" t="s">
        <v>18</v>
      </c>
      <c r="M79630" s="1">
        <v>1.9675925925932702E-4</v>
      </c>
    </row>
    <row r="79631" spans="1:13" x14ac:dyDescent="0.3">
      <c r="C79631" t="s">
        <v>15137</v>
      </c>
      <c r="D79631">
        <v>120</v>
      </c>
      <c r="E79631" s="1">
        <v>44578.490416666667</v>
      </c>
      <c r="F79631">
        <v>11</v>
      </c>
      <c r="G79631" t="s">
        <v>727</v>
      </c>
      <c r="H79631" s="1">
        <v>0</v>
      </c>
      <c r="I79631">
        <v>0</v>
      </c>
      <c r="J79631" t="s">
        <v>29</v>
      </c>
      <c r="L79631" t="s">
        <v>18</v>
      </c>
      <c r="M79631" s="1">
        <v>1.7361111111102723E-4</v>
      </c>
    </row>
    <row r="79632" spans="1:13" x14ac:dyDescent="0.3">
      <c r="C79632" t="s">
        <v>14493</v>
      </c>
      <c r="D79632">
        <v>48</v>
      </c>
      <c r="E79632" s="1">
        <v>44578.490428240744</v>
      </c>
      <c r="F79632">
        <v>11</v>
      </c>
      <c r="G79632" t="s">
        <v>727</v>
      </c>
      <c r="H79632" s="1">
        <v>0</v>
      </c>
      <c r="I79632">
        <v>0</v>
      </c>
      <c r="J79632" t="s">
        <v>29</v>
      </c>
      <c r="L79632" t="s">
        <v>18</v>
      </c>
      <c r="M79632" s="1">
        <v>5.324074074073426E-4</v>
      </c>
    </row>
    <row r="79633" spans="1:13" x14ac:dyDescent="0.3">
      <c r="C79633" t="s">
        <v>637</v>
      </c>
      <c r="D79633">
        <v>55</v>
      </c>
      <c r="E79633" s="1">
        <v>44578.490439814814</v>
      </c>
      <c r="F79633">
        <v>11</v>
      </c>
      <c r="G79633" t="s">
        <v>727</v>
      </c>
      <c r="H79633" s="1">
        <v>0</v>
      </c>
      <c r="I79633">
        <v>0</v>
      </c>
      <c r="J79633" t="s">
        <v>29</v>
      </c>
      <c r="L79633" t="s">
        <v>18</v>
      </c>
      <c r="M79633" s="1">
        <v>2.1990740740740478E-4</v>
      </c>
    </row>
    <row r="79634" spans="1:13" x14ac:dyDescent="0.3">
      <c r="C79634" t="s">
        <v>13911</v>
      </c>
      <c r="D79634">
        <v>120</v>
      </c>
      <c r="E79634" s="1">
        <v>44578.490439814814</v>
      </c>
      <c r="F79634">
        <v>11</v>
      </c>
      <c r="G79634" t="s">
        <v>727</v>
      </c>
      <c r="H79634" s="1">
        <v>0</v>
      </c>
      <c r="I79634">
        <v>0</v>
      </c>
      <c r="J79634" t="s">
        <v>29</v>
      </c>
      <c r="L79634" t="s">
        <v>18</v>
      </c>
      <c r="M79634" s="1">
        <v>1.8518518518528815E-4</v>
      </c>
    </row>
    <row r="79635" spans="1:13" x14ac:dyDescent="0.3">
      <c r="A79635" t="s">
        <v>3484</v>
      </c>
      <c r="B79635">
        <v>1000034</v>
      </c>
      <c r="C79635" t="s">
        <v>4145</v>
      </c>
      <c r="D79635">
        <v>19</v>
      </c>
      <c r="E79635" s="1">
        <v>44578.490451388891</v>
      </c>
      <c r="F79635">
        <v>11</v>
      </c>
      <c r="G79635" t="s">
        <v>727</v>
      </c>
      <c r="H79635" s="1">
        <v>2.2800925925925419E-3</v>
      </c>
      <c r="I79635">
        <v>197</v>
      </c>
      <c r="J79635" t="s">
        <v>16</v>
      </c>
      <c r="K79635" t="s">
        <v>17</v>
      </c>
      <c r="L79635" t="s">
        <v>18</v>
      </c>
      <c r="M79635" s="1">
        <v>1.9675925925932702E-4</v>
      </c>
    </row>
    <row r="79636" spans="1:13" x14ac:dyDescent="0.3">
      <c r="C79636" t="s">
        <v>15428</v>
      </c>
      <c r="D79636">
        <v>120</v>
      </c>
      <c r="E79636" s="1">
        <v>44578.490451388891</v>
      </c>
      <c r="F79636">
        <v>11</v>
      </c>
      <c r="G79636" t="s">
        <v>727</v>
      </c>
      <c r="H79636" s="1">
        <v>0</v>
      </c>
      <c r="I79636">
        <v>0</v>
      </c>
      <c r="J79636" t="s">
        <v>29</v>
      </c>
      <c r="L79636" t="s">
        <v>18</v>
      </c>
      <c r="M79636" s="1">
        <v>1.5046296296294948E-4</v>
      </c>
    </row>
    <row r="79637" spans="1:13" x14ac:dyDescent="0.3">
      <c r="A79637" t="s">
        <v>24</v>
      </c>
      <c r="B79637">
        <v>1000055</v>
      </c>
      <c r="C79637" t="s">
        <v>13473</v>
      </c>
      <c r="D79637">
        <v>115</v>
      </c>
      <c r="E79637" s="1">
        <v>44578.490497685183</v>
      </c>
      <c r="F79637">
        <v>11</v>
      </c>
      <c r="G79637" t="s">
        <v>727</v>
      </c>
      <c r="H79637" s="1">
        <v>1.8865740740741099E-3</v>
      </c>
      <c r="I79637">
        <v>163</v>
      </c>
      <c r="J79637" t="s">
        <v>16</v>
      </c>
      <c r="L79637" t="s">
        <v>18</v>
      </c>
      <c r="M79637" s="1">
        <v>2.1990740740740478E-4</v>
      </c>
    </row>
    <row r="79638" spans="1:13" x14ac:dyDescent="0.3">
      <c r="C79638" t="s">
        <v>13550</v>
      </c>
      <c r="D79638">
        <v>120</v>
      </c>
      <c r="E79638" s="1">
        <v>44578.490520833337</v>
      </c>
      <c r="F79638">
        <v>11</v>
      </c>
      <c r="G79638" t="s">
        <v>727</v>
      </c>
      <c r="H79638" s="1">
        <v>0</v>
      </c>
      <c r="I79638">
        <v>0</v>
      </c>
      <c r="J79638" t="s">
        <v>29</v>
      </c>
      <c r="L79638" t="s">
        <v>18</v>
      </c>
      <c r="M79638" s="1">
        <v>1.8518518518528815E-4</v>
      </c>
    </row>
    <row r="79639" spans="1:13" x14ac:dyDescent="0.3">
      <c r="A79639" t="s">
        <v>3698</v>
      </c>
      <c r="B79639">
        <v>1000027</v>
      </c>
      <c r="C79639" t="s">
        <v>2062</v>
      </c>
      <c r="D79639">
        <v>115</v>
      </c>
      <c r="E79639" s="1">
        <v>44578.490520833337</v>
      </c>
      <c r="F79639">
        <v>11</v>
      </c>
      <c r="G79639" t="s">
        <v>727</v>
      </c>
      <c r="H79639" s="1">
        <v>8.101851851851638E-4</v>
      </c>
      <c r="I79639">
        <v>70</v>
      </c>
      <c r="J79639" t="s">
        <v>16</v>
      </c>
      <c r="K79639" t="s">
        <v>17</v>
      </c>
      <c r="L79639" t="s">
        <v>18</v>
      </c>
      <c r="M79639" s="1">
        <v>2.4305555555548253E-4</v>
      </c>
    </row>
    <row r="79640" spans="1:13" x14ac:dyDescent="0.3">
      <c r="C79640" t="s">
        <v>1865</v>
      </c>
      <c r="D79640">
        <v>120</v>
      </c>
      <c r="E79640" s="1">
        <v>44578.490532407406</v>
      </c>
      <c r="F79640">
        <v>11</v>
      </c>
      <c r="G79640" t="s">
        <v>727</v>
      </c>
      <c r="H79640" s="1">
        <v>0</v>
      </c>
      <c r="I79640">
        <v>0</v>
      </c>
      <c r="J79640" t="s">
        <v>29</v>
      </c>
      <c r="L79640" t="s">
        <v>18</v>
      </c>
      <c r="M79640" s="1">
        <v>2.546296296295214E-4</v>
      </c>
    </row>
    <row r="79641" spans="1:13" x14ac:dyDescent="0.3">
      <c r="C79641" t="s">
        <v>6682</v>
      </c>
      <c r="D79641">
        <v>120</v>
      </c>
      <c r="E79641" s="1">
        <v>44578.490601851852</v>
      </c>
      <c r="F79641">
        <v>11</v>
      </c>
      <c r="G79641" t="s">
        <v>727</v>
      </c>
      <c r="H79641" s="1">
        <v>0</v>
      </c>
      <c r="I79641">
        <v>0</v>
      </c>
      <c r="J79641" t="s">
        <v>29</v>
      </c>
      <c r="L79641" t="s">
        <v>18</v>
      </c>
      <c r="M79641" s="1">
        <v>2.083333333333659E-4</v>
      </c>
    </row>
    <row r="79642" spans="1:13" x14ac:dyDescent="0.3">
      <c r="C79642" t="s">
        <v>5395</v>
      </c>
      <c r="D79642">
        <v>120</v>
      </c>
      <c r="E79642" s="1">
        <v>44578.490601851852</v>
      </c>
      <c r="F79642">
        <v>11</v>
      </c>
      <c r="G79642" t="s">
        <v>727</v>
      </c>
      <c r="H79642" s="1">
        <v>0</v>
      </c>
      <c r="I79642">
        <v>0</v>
      </c>
      <c r="J79642" t="s">
        <v>29</v>
      </c>
      <c r="L79642" t="s">
        <v>18</v>
      </c>
      <c r="M79642" s="1">
        <v>1.5046296296294948E-4</v>
      </c>
    </row>
    <row r="79643" spans="1:13" x14ac:dyDescent="0.3">
      <c r="A79643" t="s">
        <v>721</v>
      </c>
      <c r="B79643">
        <v>1000026</v>
      </c>
      <c r="C79643" t="s">
        <v>10375</v>
      </c>
      <c r="D79643">
        <v>119</v>
      </c>
      <c r="E79643" s="1">
        <v>44578.490624999999</v>
      </c>
      <c r="F79643">
        <v>11</v>
      </c>
      <c r="G79643" t="s">
        <v>727</v>
      </c>
      <c r="H79643" s="1">
        <v>9.6064814814811328E-4</v>
      </c>
      <c r="I79643">
        <v>83</v>
      </c>
      <c r="J79643" t="s">
        <v>16</v>
      </c>
      <c r="L79643" t="s">
        <v>18</v>
      </c>
      <c r="M79643" s="1">
        <v>1.9675925925932702E-4</v>
      </c>
    </row>
    <row r="79644" spans="1:13" x14ac:dyDescent="0.3">
      <c r="C79644" t="s">
        <v>7651</v>
      </c>
      <c r="D79644">
        <v>120</v>
      </c>
      <c r="E79644" s="1">
        <v>44578.490624999999</v>
      </c>
      <c r="F79644">
        <v>11</v>
      </c>
      <c r="G79644" t="s">
        <v>727</v>
      </c>
      <c r="H79644" s="1">
        <v>0</v>
      </c>
      <c r="I79644">
        <v>0</v>
      </c>
      <c r="J79644" t="s">
        <v>29</v>
      </c>
      <c r="L79644" t="s">
        <v>18</v>
      </c>
      <c r="M79644" s="1">
        <v>4.7453703703692618E-4</v>
      </c>
    </row>
    <row r="79645" spans="1:13" x14ac:dyDescent="0.3">
      <c r="C79645" t="s">
        <v>4610</v>
      </c>
      <c r="D79645">
        <v>120</v>
      </c>
      <c r="E79645" s="1">
        <v>44578.490671296298</v>
      </c>
      <c r="F79645">
        <v>11</v>
      </c>
      <c r="G79645" t="s">
        <v>727</v>
      </c>
      <c r="H79645" s="1">
        <v>0</v>
      </c>
      <c r="I79645">
        <v>0</v>
      </c>
      <c r="J79645" t="s">
        <v>29</v>
      </c>
      <c r="L79645" t="s">
        <v>18</v>
      </c>
      <c r="M79645" s="1">
        <v>2.083333333333659E-4</v>
      </c>
    </row>
    <row r="79646" spans="1:13" x14ac:dyDescent="0.3">
      <c r="C79646" t="s">
        <v>10681</v>
      </c>
      <c r="D79646">
        <v>120</v>
      </c>
      <c r="E79646" s="1">
        <v>44578.490671296298</v>
      </c>
      <c r="F79646">
        <v>11</v>
      </c>
      <c r="G79646" t="s">
        <v>727</v>
      </c>
      <c r="H79646" s="1">
        <v>0</v>
      </c>
      <c r="I79646">
        <v>0</v>
      </c>
      <c r="J79646" t="s">
        <v>29</v>
      </c>
      <c r="L79646" t="s">
        <v>18</v>
      </c>
      <c r="M79646" s="1">
        <v>1.6203703703698835E-4</v>
      </c>
    </row>
    <row r="79647" spans="1:13" x14ac:dyDescent="0.3">
      <c r="C79647" t="s">
        <v>7598</v>
      </c>
      <c r="D79647">
        <v>104</v>
      </c>
      <c r="E79647" s="1">
        <v>44578.490682870368</v>
      </c>
      <c r="F79647">
        <v>11</v>
      </c>
      <c r="G79647" t="s">
        <v>727</v>
      </c>
      <c r="H79647" s="1">
        <v>0</v>
      </c>
      <c r="I79647">
        <v>0</v>
      </c>
      <c r="J79647" t="s">
        <v>29</v>
      </c>
      <c r="L79647" t="s">
        <v>18</v>
      </c>
      <c r="M79647" s="1">
        <v>2.083333333333659E-4</v>
      </c>
    </row>
    <row r="79648" spans="1:13" x14ac:dyDescent="0.3">
      <c r="C79648" t="s">
        <v>1341</v>
      </c>
      <c r="D79648">
        <v>120</v>
      </c>
      <c r="E79648" s="1">
        <v>44578.490682870368</v>
      </c>
      <c r="F79648">
        <v>11</v>
      </c>
      <c r="G79648" t="s">
        <v>727</v>
      </c>
      <c r="H79648" s="1">
        <v>0</v>
      </c>
      <c r="I79648">
        <v>0</v>
      </c>
      <c r="J79648" t="s">
        <v>29</v>
      </c>
      <c r="L79648" t="s">
        <v>18</v>
      </c>
      <c r="M79648" s="1">
        <v>3.0092592592589895E-4</v>
      </c>
    </row>
    <row r="79649" spans="1:13" x14ac:dyDescent="0.3">
      <c r="C79649" t="s">
        <v>6603</v>
      </c>
      <c r="D79649">
        <v>98</v>
      </c>
      <c r="E79649" s="1">
        <v>44578.490694444445</v>
      </c>
      <c r="F79649">
        <v>11</v>
      </c>
      <c r="G79649" t="s">
        <v>727</v>
      </c>
      <c r="H79649" s="1">
        <v>0</v>
      </c>
      <c r="I79649">
        <v>0</v>
      </c>
      <c r="J79649" t="s">
        <v>29</v>
      </c>
      <c r="L79649" t="s">
        <v>18</v>
      </c>
      <c r="M79649" s="1">
        <v>4.7453703703692618E-4</v>
      </c>
    </row>
    <row r="79650" spans="1:13" x14ac:dyDescent="0.3">
      <c r="C79650" t="s">
        <v>6881</v>
      </c>
      <c r="D79650">
        <v>51</v>
      </c>
      <c r="E79650" s="1">
        <v>44578.490729166668</v>
      </c>
      <c r="F79650">
        <v>11</v>
      </c>
      <c r="G79650" t="s">
        <v>727</v>
      </c>
      <c r="H79650" s="1">
        <v>0</v>
      </c>
      <c r="I79650">
        <v>0</v>
      </c>
      <c r="J79650" t="s">
        <v>29</v>
      </c>
      <c r="L79650" t="s">
        <v>18</v>
      </c>
      <c r="M79650" s="1">
        <v>7.8703703703708605E-4</v>
      </c>
    </row>
    <row r="79651" spans="1:13" x14ac:dyDescent="0.3">
      <c r="C79651" t="s">
        <v>15664</v>
      </c>
      <c r="D79651">
        <v>120</v>
      </c>
      <c r="E79651" s="1">
        <v>44578.490729166668</v>
      </c>
      <c r="F79651">
        <v>11</v>
      </c>
      <c r="G79651" t="s">
        <v>727</v>
      </c>
      <c r="H79651" s="1">
        <v>0</v>
      </c>
      <c r="I79651">
        <v>0</v>
      </c>
      <c r="J79651" t="s">
        <v>29</v>
      </c>
      <c r="L79651" t="s">
        <v>18</v>
      </c>
      <c r="M79651" s="1">
        <v>3.0092592592589895E-4</v>
      </c>
    </row>
    <row r="79652" spans="1:13" x14ac:dyDescent="0.3">
      <c r="A79652" t="s">
        <v>41</v>
      </c>
      <c r="B79652">
        <v>1000049</v>
      </c>
      <c r="C79652" t="s">
        <v>7528</v>
      </c>
      <c r="D79652">
        <v>120</v>
      </c>
      <c r="E79652" s="1">
        <v>44578.490729166668</v>
      </c>
      <c r="F79652">
        <v>11</v>
      </c>
      <c r="G79652" t="s">
        <v>727</v>
      </c>
      <c r="H79652" s="1">
        <v>2.1990740740740478E-4</v>
      </c>
      <c r="I79652">
        <v>19</v>
      </c>
      <c r="J79652" t="s">
        <v>16</v>
      </c>
      <c r="K79652" t="s">
        <v>17</v>
      </c>
      <c r="L79652" t="s">
        <v>18</v>
      </c>
      <c r="M79652" s="1">
        <v>2.3148148148144365E-4</v>
      </c>
    </row>
    <row r="79653" spans="1:13" x14ac:dyDescent="0.3">
      <c r="C79653" t="s">
        <v>4285</v>
      </c>
      <c r="D79653">
        <v>120</v>
      </c>
      <c r="E79653" s="1">
        <v>44578.490763888891</v>
      </c>
      <c r="F79653">
        <v>11</v>
      </c>
      <c r="G79653" t="s">
        <v>727</v>
      </c>
      <c r="H79653" s="1">
        <v>0</v>
      </c>
      <c r="I79653">
        <v>0</v>
      </c>
      <c r="J79653" t="s">
        <v>29</v>
      </c>
      <c r="L79653" t="s">
        <v>18</v>
      </c>
      <c r="M79653" s="1">
        <v>1.5046296296294948E-4</v>
      </c>
    </row>
    <row r="79654" spans="1:13" x14ac:dyDescent="0.3">
      <c r="C79654" t="s">
        <v>8516</v>
      </c>
      <c r="D79654">
        <v>32</v>
      </c>
      <c r="E79654" s="1">
        <v>44578.49077546296</v>
      </c>
      <c r="F79654">
        <v>11</v>
      </c>
      <c r="G79654" t="s">
        <v>727</v>
      </c>
      <c r="H79654" s="1">
        <v>0</v>
      </c>
      <c r="I79654">
        <v>0</v>
      </c>
      <c r="J79654" t="s">
        <v>29</v>
      </c>
      <c r="L79654" t="s">
        <v>18</v>
      </c>
      <c r="M79654" s="1">
        <v>1.6203703703698835E-4</v>
      </c>
    </row>
    <row r="79655" spans="1:13" x14ac:dyDescent="0.3">
      <c r="C79655" t="s">
        <v>2681</v>
      </c>
      <c r="D79655">
        <v>120</v>
      </c>
      <c r="E79655" s="1">
        <v>44578.490787037037</v>
      </c>
      <c r="F79655">
        <v>11</v>
      </c>
      <c r="G79655" t="s">
        <v>727</v>
      </c>
      <c r="H79655" s="1">
        <v>0</v>
      </c>
      <c r="I79655">
        <v>0</v>
      </c>
      <c r="J79655" t="s">
        <v>29</v>
      </c>
      <c r="L79655" t="s">
        <v>18</v>
      </c>
      <c r="M79655" s="1">
        <v>2.1990740740740478E-4</v>
      </c>
    </row>
    <row r="79656" spans="1:13" x14ac:dyDescent="0.3">
      <c r="C79656" t="s">
        <v>5087</v>
      </c>
      <c r="D79656">
        <v>120</v>
      </c>
      <c r="E79656" s="1">
        <v>44578.490798611114</v>
      </c>
      <c r="F79656">
        <v>11</v>
      </c>
      <c r="G79656" t="s">
        <v>727</v>
      </c>
      <c r="H79656" s="1">
        <v>0</v>
      </c>
      <c r="I79656">
        <v>0</v>
      </c>
      <c r="J79656" t="s">
        <v>29</v>
      </c>
      <c r="L79656" t="s">
        <v>18</v>
      </c>
      <c r="M79656" s="1">
        <v>1.6203703703698835E-4</v>
      </c>
    </row>
    <row r="79657" spans="1:13" x14ac:dyDescent="0.3">
      <c r="C79657" t="s">
        <v>7193</v>
      </c>
      <c r="D79657">
        <v>17</v>
      </c>
      <c r="E79657" s="1">
        <v>44578.490810185183</v>
      </c>
      <c r="F79657">
        <v>11</v>
      </c>
      <c r="G79657" t="s">
        <v>727</v>
      </c>
      <c r="H79657" s="1">
        <v>0</v>
      </c>
      <c r="I79657">
        <v>0</v>
      </c>
      <c r="J79657" t="s">
        <v>29</v>
      </c>
      <c r="L79657" t="s">
        <v>18</v>
      </c>
      <c r="M79657" s="1">
        <v>2.3148148148144365E-4</v>
      </c>
    </row>
    <row r="79658" spans="1:13" x14ac:dyDescent="0.3">
      <c r="C79658" t="s">
        <v>6037</v>
      </c>
      <c r="D79658">
        <v>120</v>
      </c>
      <c r="E79658" s="1">
        <v>44578.490810185183</v>
      </c>
      <c r="F79658">
        <v>11</v>
      </c>
      <c r="G79658" t="s">
        <v>727</v>
      </c>
      <c r="H79658" s="1">
        <v>0</v>
      </c>
      <c r="I79658">
        <v>0</v>
      </c>
      <c r="J79658" t="s">
        <v>29</v>
      </c>
      <c r="L79658" t="s">
        <v>18</v>
      </c>
      <c r="M79658" s="1">
        <v>2.1990740740740478E-4</v>
      </c>
    </row>
    <row r="79659" spans="1:13" x14ac:dyDescent="0.3">
      <c r="C79659" t="s">
        <v>7644</v>
      </c>
      <c r="D79659">
        <v>11</v>
      </c>
      <c r="E79659" s="1">
        <v>44578.490833333337</v>
      </c>
      <c r="F79659">
        <v>11</v>
      </c>
      <c r="G79659" t="s">
        <v>727</v>
      </c>
      <c r="H79659" s="1">
        <v>0</v>
      </c>
      <c r="I79659">
        <v>0</v>
      </c>
      <c r="J79659" t="s">
        <v>29</v>
      </c>
      <c r="L79659" t="s">
        <v>18</v>
      </c>
      <c r="M79659" s="1">
        <v>2.3148148148144365E-4</v>
      </c>
    </row>
    <row r="79660" spans="1:13" x14ac:dyDescent="0.3">
      <c r="A79660" t="s">
        <v>4902</v>
      </c>
      <c r="B79660">
        <v>1000052</v>
      </c>
      <c r="C79660" t="s">
        <v>15665</v>
      </c>
      <c r="D79660">
        <v>121</v>
      </c>
      <c r="E79660" s="1">
        <v>44578.490844907406</v>
      </c>
      <c r="F79660">
        <v>11</v>
      </c>
      <c r="G79660" t="s">
        <v>727</v>
      </c>
      <c r="H79660" s="1">
        <v>1.2384259259259345E-3</v>
      </c>
      <c r="I79660">
        <v>107</v>
      </c>
      <c r="J79660" t="s">
        <v>16</v>
      </c>
      <c r="K79660" t="s">
        <v>17</v>
      </c>
      <c r="L79660" t="s">
        <v>18</v>
      </c>
      <c r="M79660" s="1">
        <v>2.1990740740740478E-4</v>
      </c>
    </row>
    <row r="79661" spans="1:13" x14ac:dyDescent="0.3">
      <c r="C79661" t="s">
        <v>538</v>
      </c>
      <c r="D79661">
        <v>120</v>
      </c>
      <c r="E79661" s="1">
        <v>44578.490844907406</v>
      </c>
      <c r="F79661">
        <v>11</v>
      </c>
      <c r="G79661" t="s">
        <v>727</v>
      </c>
      <c r="H79661" s="1">
        <v>0</v>
      </c>
      <c r="I79661">
        <v>0</v>
      </c>
      <c r="J79661" t="s">
        <v>29</v>
      </c>
      <c r="L79661" t="s">
        <v>18</v>
      </c>
      <c r="M79661" s="1">
        <v>4.5138888888884843E-4</v>
      </c>
    </row>
    <row r="79662" spans="1:13" x14ac:dyDescent="0.3">
      <c r="C79662" t="s">
        <v>15666</v>
      </c>
      <c r="D79662">
        <v>120</v>
      </c>
      <c r="E79662" s="1">
        <v>44578.490856481483</v>
      </c>
      <c r="F79662">
        <v>11</v>
      </c>
      <c r="G79662" t="s">
        <v>727</v>
      </c>
      <c r="H79662" s="1">
        <v>0</v>
      </c>
      <c r="I79662">
        <v>0</v>
      </c>
      <c r="J79662" t="s">
        <v>29</v>
      </c>
      <c r="L79662" t="s">
        <v>18</v>
      </c>
      <c r="M79662" s="1">
        <v>4.9768518518522598E-4</v>
      </c>
    </row>
    <row r="79663" spans="1:13" x14ac:dyDescent="0.3">
      <c r="C79663" t="s">
        <v>5162</v>
      </c>
      <c r="D79663">
        <v>49</v>
      </c>
      <c r="E79663" s="1">
        <v>44578.490868055553</v>
      </c>
      <c r="F79663">
        <v>11</v>
      </c>
      <c r="G79663" t="s">
        <v>727</v>
      </c>
      <c r="H79663" s="1">
        <v>0</v>
      </c>
      <c r="I79663">
        <v>0</v>
      </c>
      <c r="J79663" t="s">
        <v>29</v>
      </c>
      <c r="L79663" t="s">
        <v>18</v>
      </c>
      <c r="M79663" s="1">
        <v>2.8935185185186008E-4</v>
      </c>
    </row>
    <row r="79664" spans="1:13" x14ac:dyDescent="0.3">
      <c r="C79664" t="s">
        <v>7565</v>
      </c>
      <c r="D79664">
        <v>120</v>
      </c>
      <c r="E79664" s="1">
        <v>44578.490868055553</v>
      </c>
      <c r="F79664">
        <v>11</v>
      </c>
      <c r="G79664" t="s">
        <v>727</v>
      </c>
      <c r="H79664" s="1">
        <v>0</v>
      </c>
      <c r="I79664">
        <v>0</v>
      </c>
      <c r="J79664" t="s">
        <v>29</v>
      </c>
      <c r="L79664" t="s">
        <v>18</v>
      </c>
      <c r="M79664" s="1">
        <v>1.6203703703698835E-4</v>
      </c>
    </row>
    <row r="79665" spans="1:13" x14ac:dyDescent="0.3">
      <c r="C79665" t="s">
        <v>3941</v>
      </c>
      <c r="D79665">
        <v>120</v>
      </c>
      <c r="E79665" s="1">
        <v>44578.490879629629</v>
      </c>
      <c r="F79665">
        <v>11</v>
      </c>
      <c r="G79665" t="s">
        <v>727</v>
      </c>
      <c r="H79665" s="1">
        <v>0</v>
      </c>
      <c r="I79665">
        <v>0</v>
      </c>
      <c r="J79665" t="s">
        <v>29</v>
      </c>
      <c r="L79665" t="s">
        <v>18</v>
      </c>
      <c r="M79665" s="1">
        <v>4.7453703703692618E-4</v>
      </c>
    </row>
    <row r="79666" spans="1:13" x14ac:dyDescent="0.3">
      <c r="C79666" t="s">
        <v>14575</v>
      </c>
      <c r="D79666">
        <v>120</v>
      </c>
      <c r="E79666" s="1">
        <v>44578.490914351853</v>
      </c>
      <c r="F79666">
        <v>11</v>
      </c>
      <c r="G79666" t="s">
        <v>727</v>
      </c>
      <c r="H79666" s="1">
        <v>0</v>
      </c>
      <c r="I79666">
        <v>0</v>
      </c>
      <c r="J79666" t="s">
        <v>29</v>
      </c>
      <c r="L79666" t="s">
        <v>18</v>
      </c>
      <c r="M79666" s="1">
        <v>1.6203703703698835E-4</v>
      </c>
    </row>
    <row r="79667" spans="1:13" x14ac:dyDescent="0.3">
      <c r="C79667" t="s">
        <v>5262</v>
      </c>
      <c r="D79667">
        <v>120</v>
      </c>
      <c r="E79667" s="1">
        <v>44578.490914351853</v>
      </c>
      <c r="F79667">
        <v>11</v>
      </c>
      <c r="G79667" t="s">
        <v>727</v>
      </c>
      <c r="H79667" s="1">
        <v>0</v>
      </c>
      <c r="I79667">
        <v>0</v>
      </c>
      <c r="J79667" t="s">
        <v>29</v>
      </c>
      <c r="L79667" t="s">
        <v>18</v>
      </c>
      <c r="M79667" s="1">
        <v>1.5046296296294948E-4</v>
      </c>
    </row>
    <row r="79668" spans="1:13" x14ac:dyDescent="0.3">
      <c r="C79668" t="s">
        <v>10491</v>
      </c>
      <c r="D79668">
        <v>120</v>
      </c>
      <c r="E79668" s="1">
        <v>44578.490937499999</v>
      </c>
      <c r="F79668">
        <v>11</v>
      </c>
      <c r="G79668" t="s">
        <v>727</v>
      </c>
      <c r="H79668" s="1">
        <v>0</v>
      </c>
      <c r="I79668">
        <v>0</v>
      </c>
      <c r="J79668" t="s">
        <v>29</v>
      </c>
      <c r="L79668" t="s">
        <v>18</v>
      </c>
      <c r="M79668" s="1">
        <v>1.7361111111102723E-4</v>
      </c>
    </row>
    <row r="79669" spans="1:13" x14ac:dyDescent="0.3">
      <c r="C79669" t="s">
        <v>15137</v>
      </c>
      <c r="D79669">
        <v>23</v>
      </c>
      <c r="E79669" s="1">
        <v>44578.490949074076</v>
      </c>
      <c r="F79669">
        <v>11</v>
      </c>
      <c r="G79669" t="s">
        <v>727</v>
      </c>
      <c r="H79669" s="1">
        <v>0</v>
      </c>
      <c r="I79669">
        <v>0</v>
      </c>
      <c r="J79669" t="s">
        <v>29</v>
      </c>
      <c r="L79669" t="s">
        <v>18</v>
      </c>
      <c r="M79669" s="1">
        <v>1.388888888889106E-4</v>
      </c>
    </row>
    <row r="79670" spans="1:13" x14ac:dyDescent="0.3">
      <c r="C79670" t="s">
        <v>6239</v>
      </c>
      <c r="D79670">
        <v>14</v>
      </c>
      <c r="E79670" s="1">
        <v>44578.490949074076</v>
      </c>
      <c r="F79670">
        <v>11</v>
      </c>
      <c r="G79670" t="s">
        <v>727</v>
      </c>
      <c r="H79670" s="1">
        <v>0</v>
      </c>
      <c r="I79670">
        <v>0</v>
      </c>
      <c r="J79670" t="s">
        <v>29</v>
      </c>
      <c r="L79670" t="s">
        <v>18</v>
      </c>
      <c r="M79670" s="1">
        <v>1.8518518518528815E-4</v>
      </c>
    </row>
    <row r="79671" spans="1:13" x14ac:dyDescent="0.3">
      <c r="C79671" t="s">
        <v>15148</v>
      </c>
      <c r="D79671">
        <v>120</v>
      </c>
      <c r="E79671" s="1">
        <v>44578.490949074076</v>
      </c>
      <c r="F79671">
        <v>11</v>
      </c>
      <c r="G79671" t="s">
        <v>727</v>
      </c>
      <c r="H79671" s="1">
        <v>0</v>
      </c>
      <c r="I79671">
        <v>0</v>
      </c>
      <c r="J79671" t="s">
        <v>29</v>
      </c>
      <c r="L79671" t="s">
        <v>18</v>
      </c>
      <c r="M79671" s="1">
        <v>1.6203703703698835E-4</v>
      </c>
    </row>
    <row r="79672" spans="1:13" x14ac:dyDescent="0.3">
      <c r="C79672" t="s">
        <v>12573</v>
      </c>
      <c r="D79672">
        <v>70</v>
      </c>
      <c r="E79672" s="1">
        <v>44578.490983796299</v>
      </c>
      <c r="F79672">
        <v>11</v>
      </c>
      <c r="G79672" t="s">
        <v>727</v>
      </c>
      <c r="H79672" s="1">
        <v>0</v>
      </c>
      <c r="I79672">
        <v>0</v>
      </c>
      <c r="J79672" t="s">
        <v>29</v>
      </c>
      <c r="L79672" t="s">
        <v>18</v>
      </c>
      <c r="M79672" s="1">
        <v>2.083333333333659E-4</v>
      </c>
    </row>
    <row r="79673" spans="1:13" x14ac:dyDescent="0.3">
      <c r="C79673" t="s">
        <v>9333</v>
      </c>
      <c r="D79673">
        <v>120</v>
      </c>
      <c r="E79673" s="1">
        <v>44578.490995370368</v>
      </c>
      <c r="F79673">
        <v>11</v>
      </c>
      <c r="G79673" t="s">
        <v>727</v>
      </c>
      <c r="H79673" s="1">
        <v>0</v>
      </c>
      <c r="I79673">
        <v>0</v>
      </c>
      <c r="J79673" t="s">
        <v>29</v>
      </c>
      <c r="L79673" t="s">
        <v>18</v>
      </c>
      <c r="M79673" s="1">
        <v>2.8935185185186008E-4</v>
      </c>
    </row>
    <row r="79674" spans="1:13" x14ac:dyDescent="0.3">
      <c r="C79674" t="s">
        <v>12977</v>
      </c>
      <c r="D79674">
        <v>120</v>
      </c>
      <c r="E79674" s="1">
        <v>44578.491030092591</v>
      </c>
      <c r="F79674">
        <v>11</v>
      </c>
      <c r="G79674" t="s">
        <v>727</v>
      </c>
      <c r="H79674" s="1">
        <v>0</v>
      </c>
      <c r="I79674">
        <v>0</v>
      </c>
      <c r="J79674" t="s">
        <v>29</v>
      </c>
      <c r="L79674" t="s">
        <v>18</v>
      </c>
      <c r="M79674" s="1">
        <v>1.087962962962985E-3</v>
      </c>
    </row>
    <row r="79675" spans="1:13" x14ac:dyDescent="0.3">
      <c r="C79675" t="s">
        <v>5710</v>
      </c>
      <c r="D79675">
        <v>120</v>
      </c>
      <c r="E79675" s="1">
        <v>44578.491030092591</v>
      </c>
      <c r="F79675">
        <v>11</v>
      </c>
      <c r="G79675" t="s">
        <v>727</v>
      </c>
      <c r="H79675" s="1">
        <v>0</v>
      </c>
      <c r="I79675">
        <v>0</v>
      </c>
      <c r="J79675" t="s">
        <v>29</v>
      </c>
      <c r="L79675" t="s">
        <v>18</v>
      </c>
      <c r="M79675" s="1">
        <v>1.8518518518528815E-4</v>
      </c>
    </row>
    <row r="79676" spans="1:13" x14ac:dyDescent="0.3">
      <c r="C79676" t="s">
        <v>1322</v>
      </c>
      <c r="D79676">
        <v>120</v>
      </c>
      <c r="E79676" s="1">
        <v>44578.491030092591</v>
      </c>
      <c r="F79676">
        <v>11</v>
      </c>
      <c r="G79676" t="s">
        <v>727</v>
      </c>
      <c r="H79676" s="1">
        <v>0</v>
      </c>
      <c r="I79676">
        <v>0</v>
      </c>
      <c r="J79676" t="s">
        <v>29</v>
      </c>
      <c r="L79676" t="s">
        <v>18</v>
      </c>
      <c r="M79676" s="1">
        <v>2.546296296295214E-4</v>
      </c>
    </row>
    <row r="79677" spans="1:13" x14ac:dyDescent="0.3">
      <c r="C79677" t="s">
        <v>15604</v>
      </c>
      <c r="D79677">
        <v>120</v>
      </c>
      <c r="E79677" s="1">
        <v>44578.491053240738</v>
      </c>
      <c r="F79677">
        <v>11</v>
      </c>
      <c r="G79677" t="s">
        <v>727</v>
      </c>
      <c r="H79677" s="1">
        <v>0</v>
      </c>
      <c r="I79677">
        <v>0</v>
      </c>
      <c r="J79677" t="s">
        <v>29</v>
      </c>
      <c r="L79677" t="s">
        <v>18</v>
      </c>
      <c r="M79677" s="1">
        <v>1.5046296296294948E-4</v>
      </c>
    </row>
    <row r="79678" spans="1:13" x14ac:dyDescent="0.3">
      <c r="C79678" t="s">
        <v>683</v>
      </c>
      <c r="D79678">
        <v>85</v>
      </c>
      <c r="E79678" s="1">
        <v>44578.491076388891</v>
      </c>
      <c r="F79678">
        <v>11</v>
      </c>
      <c r="G79678" t="s">
        <v>727</v>
      </c>
      <c r="H79678" s="1">
        <v>0</v>
      </c>
      <c r="I79678">
        <v>0</v>
      </c>
      <c r="J79678" t="s">
        <v>29</v>
      </c>
      <c r="L79678" t="s">
        <v>18</v>
      </c>
      <c r="M79678" s="1">
        <v>1.6203703703698835E-4</v>
      </c>
    </row>
    <row r="79679" spans="1:13" x14ac:dyDescent="0.3">
      <c r="C79679" t="s">
        <v>3485</v>
      </c>
      <c r="D79679">
        <v>120</v>
      </c>
      <c r="E79679" s="1">
        <v>44578.491076388891</v>
      </c>
      <c r="F79679">
        <v>11</v>
      </c>
      <c r="G79679" t="s">
        <v>727</v>
      </c>
      <c r="H79679" s="1">
        <v>0</v>
      </c>
      <c r="I79679">
        <v>0</v>
      </c>
      <c r="J79679" t="s">
        <v>29</v>
      </c>
      <c r="L79679" t="s">
        <v>18</v>
      </c>
      <c r="M79679" s="1">
        <v>1.7361111111102723E-4</v>
      </c>
    </row>
    <row r="79680" spans="1:13" x14ac:dyDescent="0.3">
      <c r="A79680" t="s">
        <v>3145</v>
      </c>
      <c r="B79680">
        <v>1000062</v>
      </c>
      <c r="C79680" t="s">
        <v>8838</v>
      </c>
      <c r="D79680">
        <v>120</v>
      </c>
      <c r="E79680" s="1">
        <v>44578.491076388891</v>
      </c>
      <c r="F79680">
        <v>11</v>
      </c>
      <c r="G79680" t="s">
        <v>727</v>
      </c>
      <c r="H79680" s="1">
        <v>1.2152777777778567E-3</v>
      </c>
      <c r="I79680">
        <v>105</v>
      </c>
      <c r="J79680" t="s">
        <v>16</v>
      </c>
      <c r="K79680" t="s">
        <v>17</v>
      </c>
      <c r="L79680" t="s">
        <v>18</v>
      </c>
      <c r="M79680" s="1">
        <v>1.7361111111102723E-4</v>
      </c>
    </row>
    <row r="79681" spans="1:13" x14ac:dyDescent="0.3">
      <c r="A79681" t="s">
        <v>4874</v>
      </c>
      <c r="B79681">
        <v>1000028</v>
      </c>
      <c r="C79681" t="s">
        <v>9060</v>
      </c>
      <c r="D79681">
        <v>119</v>
      </c>
      <c r="E79681" s="1">
        <v>44578.491087962961</v>
      </c>
      <c r="F79681">
        <v>11</v>
      </c>
      <c r="G79681" t="s">
        <v>727</v>
      </c>
      <c r="H79681" s="1">
        <v>2.476851851851869E-3</v>
      </c>
      <c r="I79681">
        <v>214</v>
      </c>
      <c r="J79681" t="s">
        <v>16</v>
      </c>
      <c r="K79681" t="s">
        <v>17</v>
      </c>
      <c r="L79681" t="s">
        <v>18</v>
      </c>
      <c r="M79681" s="1">
        <v>5.0925925925926485E-4</v>
      </c>
    </row>
    <row r="79682" spans="1:13" x14ac:dyDescent="0.3">
      <c r="C79682" t="s">
        <v>6496</v>
      </c>
      <c r="D79682">
        <v>120</v>
      </c>
      <c r="E79682" s="1">
        <v>44578.491111111114</v>
      </c>
      <c r="F79682">
        <v>11</v>
      </c>
      <c r="G79682" t="s">
        <v>727</v>
      </c>
      <c r="H79682" s="1">
        <v>0</v>
      </c>
      <c r="I79682">
        <v>0</v>
      </c>
      <c r="J79682" t="s">
        <v>29</v>
      </c>
      <c r="L79682" t="s">
        <v>18</v>
      </c>
      <c r="M79682" s="1">
        <v>4.629629629628873E-4</v>
      </c>
    </row>
    <row r="79683" spans="1:13" x14ac:dyDescent="0.3">
      <c r="C79683" t="s">
        <v>88</v>
      </c>
      <c r="D79683">
        <v>120</v>
      </c>
      <c r="E79683" s="1">
        <v>44578.491111111114</v>
      </c>
      <c r="F79683">
        <v>11</v>
      </c>
      <c r="G79683" t="s">
        <v>727</v>
      </c>
      <c r="H79683" s="1">
        <v>0</v>
      </c>
      <c r="I79683">
        <v>0</v>
      </c>
      <c r="J79683" t="s">
        <v>29</v>
      </c>
      <c r="L79683" t="s">
        <v>18</v>
      </c>
      <c r="M79683" s="1">
        <v>2.777777777778212E-4</v>
      </c>
    </row>
    <row r="79684" spans="1:13" x14ac:dyDescent="0.3">
      <c r="C79684" t="s">
        <v>15585</v>
      </c>
      <c r="D79684">
        <v>120</v>
      </c>
      <c r="E79684" s="1">
        <v>44578.491122685184</v>
      </c>
      <c r="F79684">
        <v>11</v>
      </c>
      <c r="G79684" t="s">
        <v>727</v>
      </c>
      <c r="H79684" s="1">
        <v>0</v>
      </c>
      <c r="I79684">
        <v>0</v>
      </c>
      <c r="J79684" t="s">
        <v>29</v>
      </c>
      <c r="L79684" t="s">
        <v>18</v>
      </c>
      <c r="M79684" s="1">
        <v>1.8518518518528815E-4</v>
      </c>
    </row>
    <row r="79685" spans="1:13" x14ac:dyDescent="0.3">
      <c r="A79685" t="s">
        <v>26</v>
      </c>
      <c r="B79685">
        <v>1000021</v>
      </c>
      <c r="C79685" t="s">
        <v>9154</v>
      </c>
      <c r="D79685">
        <v>118</v>
      </c>
      <c r="E79685" s="1">
        <v>44578.491122685184</v>
      </c>
      <c r="F79685">
        <v>11</v>
      </c>
      <c r="G79685" t="s">
        <v>727</v>
      </c>
      <c r="H79685" s="1">
        <v>1.1342592592593626E-3</v>
      </c>
      <c r="I79685">
        <v>98</v>
      </c>
      <c r="J79685" t="s">
        <v>16</v>
      </c>
      <c r="K79685" t="s">
        <v>17</v>
      </c>
      <c r="L79685" t="s">
        <v>18</v>
      </c>
      <c r="M79685" s="1">
        <v>5.324074074073426E-4</v>
      </c>
    </row>
    <row r="79686" spans="1:13" x14ac:dyDescent="0.3">
      <c r="C79686" t="s">
        <v>8314</v>
      </c>
      <c r="D79686">
        <v>120</v>
      </c>
      <c r="E79686" s="1">
        <v>44578.49113425926</v>
      </c>
      <c r="F79686">
        <v>11</v>
      </c>
      <c r="G79686" t="s">
        <v>727</v>
      </c>
      <c r="H79686" s="1">
        <v>0</v>
      </c>
      <c r="I79686">
        <v>0</v>
      </c>
      <c r="J79686" t="s">
        <v>29</v>
      </c>
      <c r="L79686" t="s">
        <v>18</v>
      </c>
      <c r="M79686" s="1">
        <v>4.5138888888884843E-4</v>
      </c>
    </row>
    <row r="79687" spans="1:13" x14ac:dyDescent="0.3">
      <c r="C79687" t="s">
        <v>5602</v>
      </c>
      <c r="D79687">
        <v>120</v>
      </c>
      <c r="E79687" s="1">
        <v>44578.49114583333</v>
      </c>
      <c r="F79687">
        <v>11</v>
      </c>
      <c r="G79687" t="s">
        <v>727</v>
      </c>
      <c r="H79687" s="1">
        <v>0</v>
      </c>
      <c r="I79687">
        <v>0</v>
      </c>
      <c r="J79687" t="s">
        <v>29</v>
      </c>
      <c r="L79687" t="s">
        <v>18</v>
      </c>
      <c r="M79687" s="1">
        <v>5.9027777777775903E-4</v>
      </c>
    </row>
    <row r="79688" spans="1:13" x14ac:dyDescent="0.3">
      <c r="C79688" t="s">
        <v>7147</v>
      </c>
      <c r="D79688">
        <v>120</v>
      </c>
      <c r="E79688" s="1">
        <v>44578.49114583333</v>
      </c>
      <c r="F79688">
        <v>11</v>
      </c>
      <c r="G79688" t="s">
        <v>727</v>
      </c>
      <c r="H79688" s="1">
        <v>0</v>
      </c>
      <c r="I79688">
        <v>0</v>
      </c>
      <c r="J79688" t="s">
        <v>29</v>
      </c>
      <c r="L79688" t="s">
        <v>18</v>
      </c>
      <c r="M79688" s="1">
        <v>1.8518518518528815E-4</v>
      </c>
    </row>
    <row r="79689" spans="1:13" x14ac:dyDescent="0.3">
      <c r="C79689" t="s">
        <v>15667</v>
      </c>
      <c r="D79689">
        <v>120</v>
      </c>
      <c r="E79689" s="1">
        <v>44578.491157407407</v>
      </c>
      <c r="F79689">
        <v>11</v>
      </c>
      <c r="G79689" t="s">
        <v>727</v>
      </c>
      <c r="H79689" s="1">
        <v>0</v>
      </c>
      <c r="I79689">
        <v>0</v>
      </c>
      <c r="J79689" t="s">
        <v>29</v>
      </c>
      <c r="L79689" t="s">
        <v>18</v>
      </c>
      <c r="M79689" s="1">
        <v>2.083333333333659E-4</v>
      </c>
    </row>
    <row r="79690" spans="1:13" x14ac:dyDescent="0.3">
      <c r="C79690" t="s">
        <v>15659</v>
      </c>
      <c r="D79690">
        <v>120</v>
      </c>
      <c r="E79690" s="1">
        <v>44578.491168981483</v>
      </c>
      <c r="F79690">
        <v>11</v>
      </c>
      <c r="G79690" t="s">
        <v>727</v>
      </c>
      <c r="H79690" s="1">
        <v>0</v>
      </c>
      <c r="I79690">
        <v>0</v>
      </c>
      <c r="J79690" t="s">
        <v>29</v>
      </c>
      <c r="L79690" t="s">
        <v>18</v>
      </c>
      <c r="M79690" s="1">
        <v>3.0092592592589895E-4</v>
      </c>
    </row>
    <row r="79691" spans="1:13" x14ac:dyDescent="0.3">
      <c r="C79691" t="s">
        <v>870</v>
      </c>
      <c r="D79691">
        <v>120</v>
      </c>
      <c r="E79691" s="1">
        <v>44578.491180555553</v>
      </c>
      <c r="F79691">
        <v>11</v>
      </c>
      <c r="G79691" t="s">
        <v>727</v>
      </c>
      <c r="H79691" s="1">
        <v>0</v>
      </c>
      <c r="I79691">
        <v>0</v>
      </c>
      <c r="J79691" t="s">
        <v>29</v>
      </c>
      <c r="L79691" t="s">
        <v>18</v>
      </c>
      <c r="M79691" s="1">
        <v>4.861111111111871E-4</v>
      </c>
    </row>
    <row r="79692" spans="1:13" x14ac:dyDescent="0.3">
      <c r="C79692" t="s">
        <v>1498</v>
      </c>
      <c r="D79692">
        <v>120</v>
      </c>
      <c r="E79692" s="1">
        <v>44578.49119212963</v>
      </c>
      <c r="F79692">
        <v>11</v>
      </c>
      <c r="G79692" t="s">
        <v>727</v>
      </c>
      <c r="H79692" s="1">
        <v>0</v>
      </c>
      <c r="I79692">
        <v>0</v>
      </c>
      <c r="J79692" t="s">
        <v>29</v>
      </c>
      <c r="L79692" t="s">
        <v>18</v>
      </c>
      <c r="M79692" s="1">
        <v>1.5046296296294948E-4</v>
      </c>
    </row>
    <row r="79693" spans="1:13" x14ac:dyDescent="0.3">
      <c r="C79693" t="s">
        <v>15310</v>
      </c>
      <c r="D79693">
        <v>120</v>
      </c>
      <c r="E79693" s="1">
        <v>44578.491215277776</v>
      </c>
      <c r="F79693">
        <v>11</v>
      </c>
      <c r="G79693" t="s">
        <v>727</v>
      </c>
      <c r="H79693" s="1">
        <v>0</v>
      </c>
      <c r="I79693">
        <v>0</v>
      </c>
      <c r="J79693" t="s">
        <v>29</v>
      </c>
      <c r="L79693" t="s">
        <v>18</v>
      </c>
      <c r="M79693" s="1">
        <v>1.9675925925932702E-4</v>
      </c>
    </row>
    <row r="79694" spans="1:13" x14ac:dyDescent="0.3">
      <c r="C79694" t="s">
        <v>360</v>
      </c>
      <c r="D79694">
        <v>104</v>
      </c>
      <c r="E79694" s="1">
        <v>44578.491261574076</v>
      </c>
      <c r="F79694">
        <v>11</v>
      </c>
      <c r="G79694" t="s">
        <v>727</v>
      </c>
      <c r="H79694" s="1">
        <v>0</v>
      </c>
      <c r="I79694">
        <v>0</v>
      </c>
      <c r="J79694" t="s">
        <v>29</v>
      </c>
      <c r="L79694" t="s">
        <v>18</v>
      </c>
      <c r="M79694" s="1">
        <v>1.8518518518528815E-4</v>
      </c>
    </row>
    <row r="79695" spans="1:13" x14ac:dyDescent="0.3">
      <c r="C79695" t="s">
        <v>13982</v>
      </c>
      <c r="D79695">
        <v>120</v>
      </c>
      <c r="E79695" s="1">
        <v>44578.491261574076</v>
      </c>
      <c r="F79695">
        <v>11</v>
      </c>
      <c r="G79695" t="s">
        <v>727</v>
      </c>
      <c r="H79695" s="1">
        <v>0</v>
      </c>
      <c r="I79695">
        <v>0</v>
      </c>
      <c r="J79695" t="s">
        <v>29</v>
      </c>
      <c r="L79695" t="s">
        <v>18</v>
      </c>
      <c r="M79695" s="1">
        <v>1.6203703703698835E-4</v>
      </c>
    </row>
    <row r="79696" spans="1:13" x14ac:dyDescent="0.3">
      <c r="C79696" t="s">
        <v>2099</v>
      </c>
      <c r="D79696">
        <v>120</v>
      </c>
      <c r="E79696" s="1">
        <v>44578.491261574076</v>
      </c>
      <c r="F79696">
        <v>11</v>
      </c>
      <c r="G79696" t="s">
        <v>727</v>
      </c>
      <c r="H79696" s="1">
        <v>0</v>
      </c>
      <c r="I79696">
        <v>0</v>
      </c>
      <c r="J79696" t="s">
        <v>29</v>
      </c>
      <c r="L79696" t="s">
        <v>18</v>
      </c>
      <c r="M79696" s="1">
        <v>1.5046296296294948E-4</v>
      </c>
    </row>
    <row r="79697" spans="1:13" x14ac:dyDescent="0.3">
      <c r="C79697" t="s">
        <v>3837</v>
      </c>
      <c r="D79697">
        <v>120</v>
      </c>
      <c r="E79697" s="1">
        <v>44578.491284722222</v>
      </c>
      <c r="F79697">
        <v>11</v>
      </c>
      <c r="G79697" t="s">
        <v>727</v>
      </c>
      <c r="H79697" s="1">
        <v>0</v>
      </c>
      <c r="I79697">
        <v>0</v>
      </c>
      <c r="J79697" t="s">
        <v>29</v>
      </c>
      <c r="L79697" t="s">
        <v>18</v>
      </c>
      <c r="M79697" s="1">
        <v>1.8518518518528815E-4</v>
      </c>
    </row>
    <row r="79698" spans="1:13" x14ac:dyDescent="0.3">
      <c r="C79698" t="s">
        <v>4972</v>
      </c>
      <c r="D79698">
        <v>120</v>
      </c>
      <c r="E79698" s="1">
        <v>44578.491307870368</v>
      </c>
      <c r="F79698">
        <v>11</v>
      </c>
      <c r="G79698" t="s">
        <v>727</v>
      </c>
      <c r="H79698" s="1">
        <v>0</v>
      </c>
      <c r="I79698">
        <v>0</v>
      </c>
      <c r="J79698" t="s">
        <v>29</v>
      </c>
      <c r="L79698" t="s">
        <v>18</v>
      </c>
      <c r="M79698" s="1">
        <v>1.7361111111102723E-4</v>
      </c>
    </row>
    <row r="79699" spans="1:13" x14ac:dyDescent="0.3">
      <c r="C79699" t="s">
        <v>401</v>
      </c>
      <c r="D79699">
        <v>92</v>
      </c>
      <c r="E79699" s="1">
        <v>44578.491319444445</v>
      </c>
      <c r="F79699">
        <v>11</v>
      </c>
      <c r="G79699" t="s">
        <v>727</v>
      </c>
      <c r="H79699" s="1">
        <v>0</v>
      </c>
      <c r="I79699">
        <v>0</v>
      </c>
      <c r="J79699" t="s">
        <v>29</v>
      </c>
      <c r="L79699" t="s">
        <v>18</v>
      </c>
      <c r="M79699" s="1">
        <v>3.0092592592589895E-4</v>
      </c>
    </row>
    <row r="79700" spans="1:13" x14ac:dyDescent="0.3">
      <c r="A79700" t="s">
        <v>9603</v>
      </c>
      <c r="B79700">
        <v>1000061</v>
      </c>
      <c r="C79700" t="s">
        <v>9233</v>
      </c>
      <c r="D79700">
        <v>118</v>
      </c>
      <c r="E79700" s="1">
        <v>44578.491319444445</v>
      </c>
      <c r="F79700">
        <v>11</v>
      </c>
      <c r="G79700" t="s">
        <v>727</v>
      </c>
      <c r="H79700" s="1">
        <v>8.4490740740750248E-4</v>
      </c>
      <c r="I79700">
        <v>73</v>
      </c>
      <c r="J79700" t="s">
        <v>16</v>
      </c>
      <c r="K79700" t="s">
        <v>17</v>
      </c>
      <c r="L79700" t="s">
        <v>18</v>
      </c>
      <c r="M79700" s="1">
        <v>2.083333333333659E-4</v>
      </c>
    </row>
    <row r="79701" spans="1:13" x14ac:dyDescent="0.3">
      <c r="A79701" t="s">
        <v>4751</v>
      </c>
      <c r="B79701">
        <v>1000012</v>
      </c>
      <c r="C79701" t="s">
        <v>510</v>
      </c>
      <c r="D79701">
        <v>121</v>
      </c>
      <c r="E79701" s="1">
        <v>44578.491331018522</v>
      </c>
      <c r="F79701">
        <v>11</v>
      </c>
      <c r="G79701" t="s">
        <v>727</v>
      </c>
      <c r="H79701" s="1">
        <v>1.3541666666667673E-3</v>
      </c>
      <c r="I79701">
        <v>117</v>
      </c>
      <c r="J79701" t="s">
        <v>16</v>
      </c>
      <c r="L79701" t="s">
        <v>18</v>
      </c>
      <c r="M79701" s="1">
        <v>2.3148148148144365E-4</v>
      </c>
    </row>
    <row r="79702" spans="1:13" x14ac:dyDescent="0.3">
      <c r="C79702" t="s">
        <v>5678</v>
      </c>
      <c r="D79702">
        <v>120</v>
      </c>
      <c r="E79702" s="1">
        <v>44578.491342592592</v>
      </c>
      <c r="F79702">
        <v>11</v>
      </c>
      <c r="G79702" t="s">
        <v>727</v>
      </c>
      <c r="H79702" s="1">
        <v>0</v>
      </c>
      <c r="I79702">
        <v>0</v>
      </c>
      <c r="J79702" t="s">
        <v>29</v>
      </c>
      <c r="L79702" t="s">
        <v>18</v>
      </c>
      <c r="M79702" s="1">
        <v>4.5138888888884843E-4</v>
      </c>
    </row>
    <row r="79703" spans="1:13" x14ac:dyDescent="0.3">
      <c r="C79703" t="s">
        <v>15663</v>
      </c>
      <c r="D79703">
        <v>120</v>
      </c>
      <c r="E79703" s="1">
        <v>44578.491342592592</v>
      </c>
      <c r="F79703">
        <v>11</v>
      </c>
      <c r="G79703" t="s">
        <v>727</v>
      </c>
      <c r="H79703" s="1">
        <v>0</v>
      </c>
      <c r="I79703">
        <v>0</v>
      </c>
      <c r="J79703" t="s">
        <v>29</v>
      </c>
      <c r="L79703" t="s">
        <v>18</v>
      </c>
      <c r="M79703" s="1">
        <v>1.7361111111102723E-4</v>
      </c>
    </row>
    <row r="79704" spans="1:13" x14ac:dyDescent="0.3">
      <c r="C79704" t="s">
        <v>141</v>
      </c>
      <c r="D79704">
        <v>120</v>
      </c>
      <c r="E79704" s="1">
        <v>44578.491342592592</v>
      </c>
      <c r="F79704">
        <v>11</v>
      </c>
      <c r="G79704" t="s">
        <v>727</v>
      </c>
      <c r="H79704" s="1">
        <v>0</v>
      </c>
      <c r="I79704">
        <v>0</v>
      </c>
      <c r="J79704" t="s">
        <v>29</v>
      </c>
      <c r="L79704" t="s">
        <v>18</v>
      </c>
      <c r="M79704" s="1">
        <v>2.1990740740740478E-4</v>
      </c>
    </row>
    <row r="79705" spans="1:13" x14ac:dyDescent="0.3">
      <c r="A79705" t="s">
        <v>19</v>
      </c>
      <c r="B79705">
        <v>1000004</v>
      </c>
      <c r="C79705" t="s">
        <v>15428</v>
      </c>
      <c r="D79705">
        <v>10</v>
      </c>
      <c r="E79705" s="1">
        <v>44578.491342592592</v>
      </c>
      <c r="F79705">
        <v>11</v>
      </c>
      <c r="G79705" t="s">
        <v>727</v>
      </c>
      <c r="H79705" s="1">
        <v>1.9560185185185652E-3</v>
      </c>
      <c r="I79705">
        <v>169</v>
      </c>
      <c r="J79705" t="s">
        <v>16</v>
      </c>
      <c r="L79705" t="s">
        <v>18</v>
      </c>
      <c r="M79705" s="1">
        <v>1.9675925925932702E-4</v>
      </c>
    </row>
    <row r="79706" spans="1:13" x14ac:dyDescent="0.3">
      <c r="C79706" t="s">
        <v>5686</v>
      </c>
      <c r="D79706">
        <v>75</v>
      </c>
      <c r="E79706" s="1">
        <v>44578.491354166668</v>
      </c>
      <c r="F79706">
        <v>11</v>
      </c>
      <c r="G79706" t="s">
        <v>727</v>
      </c>
      <c r="H79706" s="1">
        <v>0</v>
      </c>
      <c r="I79706">
        <v>0</v>
      </c>
      <c r="J79706" t="s">
        <v>29</v>
      </c>
      <c r="L79706" t="s">
        <v>18</v>
      </c>
      <c r="M79706" s="1">
        <v>4.7453703703692618E-4</v>
      </c>
    </row>
    <row r="79707" spans="1:13" x14ac:dyDescent="0.3">
      <c r="C79707" t="s">
        <v>11740</v>
      </c>
      <c r="D79707">
        <v>120</v>
      </c>
      <c r="E79707" s="1">
        <v>44578.491365740738</v>
      </c>
      <c r="F79707">
        <v>11</v>
      </c>
      <c r="G79707" t="s">
        <v>727</v>
      </c>
      <c r="H79707" s="1">
        <v>0</v>
      </c>
      <c r="I79707">
        <v>0</v>
      </c>
      <c r="J79707" t="s">
        <v>29</v>
      </c>
      <c r="L79707" t="s">
        <v>18</v>
      </c>
      <c r="M79707" s="1">
        <v>3.0092592592589895E-4</v>
      </c>
    </row>
    <row r="79708" spans="1:13" x14ac:dyDescent="0.3">
      <c r="C79708" t="s">
        <v>5802</v>
      </c>
      <c r="D79708">
        <v>120</v>
      </c>
      <c r="E79708" s="1">
        <v>44578.491365740738</v>
      </c>
      <c r="F79708">
        <v>11</v>
      </c>
      <c r="G79708" t="s">
        <v>727</v>
      </c>
      <c r="H79708" s="1">
        <v>0</v>
      </c>
      <c r="I79708">
        <v>0</v>
      </c>
      <c r="J79708" t="s">
        <v>29</v>
      </c>
      <c r="L79708" t="s">
        <v>18</v>
      </c>
      <c r="M79708" s="1">
        <v>4.7453703703692618E-4</v>
      </c>
    </row>
    <row r="79709" spans="1:13" x14ac:dyDescent="0.3">
      <c r="C79709" t="s">
        <v>15668</v>
      </c>
      <c r="D79709">
        <v>120</v>
      </c>
      <c r="E79709" s="1">
        <v>44578.491377314815</v>
      </c>
      <c r="F79709">
        <v>11</v>
      </c>
      <c r="G79709" t="s">
        <v>727</v>
      </c>
      <c r="H79709" s="1">
        <v>0</v>
      </c>
      <c r="I79709">
        <v>0</v>
      </c>
      <c r="J79709" t="s">
        <v>29</v>
      </c>
      <c r="L79709" t="s">
        <v>18</v>
      </c>
      <c r="M79709" s="1">
        <v>3.0092592592589895E-4</v>
      </c>
    </row>
    <row r="79710" spans="1:13" x14ac:dyDescent="0.3">
      <c r="A79710" t="s">
        <v>3698</v>
      </c>
      <c r="B79710">
        <v>1000027</v>
      </c>
      <c r="C79710" t="s">
        <v>5716</v>
      </c>
      <c r="D79710">
        <v>118</v>
      </c>
      <c r="E79710" s="1">
        <v>44578.491377314815</v>
      </c>
      <c r="F79710">
        <v>11</v>
      </c>
      <c r="G79710" t="s">
        <v>727</v>
      </c>
      <c r="H79710" s="1">
        <v>1.0532407407406463E-3</v>
      </c>
      <c r="I79710">
        <v>91</v>
      </c>
      <c r="J79710" t="s">
        <v>16</v>
      </c>
      <c r="L79710" t="s">
        <v>18</v>
      </c>
      <c r="M79710" s="1">
        <v>1.7361111111102723E-4</v>
      </c>
    </row>
    <row r="79711" spans="1:13" x14ac:dyDescent="0.3">
      <c r="C79711" t="s">
        <v>15669</v>
      </c>
      <c r="D79711">
        <v>13</v>
      </c>
      <c r="E79711" s="1">
        <v>44578.491388888891</v>
      </c>
      <c r="F79711">
        <v>11</v>
      </c>
      <c r="G79711" t="s">
        <v>727</v>
      </c>
      <c r="H79711" s="1">
        <v>0</v>
      </c>
      <c r="I79711">
        <v>0</v>
      </c>
      <c r="J79711" t="s">
        <v>29</v>
      </c>
      <c r="L79711" t="s">
        <v>18</v>
      </c>
      <c r="M79711" s="1">
        <v>2.8935185185186008E-4</v>
      </c>
    </row>
    <row r="79712" spans="1:13" x14ac:dyDescent="0.3">
      <c r="A79712" t="s">
        <v>746</v>
      </c>
      <c r="B79712">
        <v>1000053</v>
      </c>
      <c r="C79712" t="s">
        <v>13519</v>
      </c>
      <c r="D79712">
        <v>116</v>
      </c>
      <c r="E79712" s="1">
        <v>44578.491446759261</v>
      </c>
      <c r="F79712">
        <v>11</v>
      </c>
      <c r="G79712" t="s">
        <v>727</v>
      </c>
      <c r="H79712" s="1">
        <v>1.4467592592593004E-3</v>
      </c>
      <c r="I79712">
        <v>125</v>
      </c>
      <c r="J79712" t="s">
        <v>16</v>
      </c>
      <c r="K79712" t="s">
        <v>17</v>
      </c>
      <c r="L79712" t="s">
        <v>18</v>
      </c>
      <c r="M79712" s="1">
        <v>2.777777777778212E-4</v>
      </c>
    </row>
    <row r="79713" spans="1:13" x14ac:dyDescent="0.3">
      <c r="A79713" t="s">
        <v>41</v>
      </c>
      <c r="B79713">
        <v>1000049</v>
      </c>
      <c r="C79713" t="s">
        <v>795</v>
      </c>
      <c r="D79713">
        <v>112</v>
      </c>
      <c r="E79713" s="1">
        <v>44578.491446759261</v>
      </c>
      <c r="F79713">
        <v>11</v>
      </c>
      <c r="G79713" t="s">
        <v>727</v>
      </c>
      <c r="H79713" s="1">
        <v>1.3773148148148451E-3</v>
      </c>
      <c r="I79713">
        <v>119</v>
      </c>
      <c r="J79713" t="s">
        <v>16</v>
      </c>
      <c r="K79713" t="s">
        <v>17</v>
      </c>
      <c r="L79713" t="s">
        <v>18</v>
      </c>
      <c r="M79713" s="1">
        <v>1.6203703703698835E-4</v>
      </c>
    </row>
    <row r="79714" spans="1:13" x14ac:dyDescent="0.3">
      <c r="A79714" t="s">
        <v>242</v>
      </c>
      <c r="B79714">
        <v>1000041</v>
      </c>
      <c r="C79714" t="s">
        <v>14402</v>
      </c>
      <c r="D79714">
        <v>114</v>
      </c>
      <c r="E79714" s="1">
        <v>44578.49145833333</v>
      </c>
      <c r="F79714">
        <v>11</v>
      </c>
      <c r="G79714" t="s">
        <v>727</v>
      </c>
      <c r="H79714" s="1">
        <v>1.0185185185185297E-3</v>
      </c>
      <c r="I79714">
        <v>88</v>
      </c>
      <c r="J79714" t="s">
        <v>16</v>
      </c>
      <c r="K79714" t="s">
        <v>17</v>
      </c>
      <c r="L79714" t="s">
        <v>18</v>
      </c>
      <c r="M79714" s="1">
        <v>1.6203703703698835E-4</v>
      </c>
    </row>
    <row r="79715" spans="1:13" x14ac:dyDescent="0.3">
      <c r="A79715" t="s">
        <v>692</v>
      </c>
      <c r="B79715">
        <v>1000046</v>
      </c>
      <c r="C79715" t="s">
        <v>3750</v>
      </c>
      <c r="D79715">
        <v>106</v>
      </c>
      <c r="E79715" s="1">
        <v>44578.491469907407</v>
      </c>
      <c r="F79715">
        <v>11</v>
      </c>
      <c r="G79715" t="s">
        <v>727</v>
      </c>
      <c r="H79715" s="1">
        <v>9.7222222222215215E-4</v>
      </c>
      <c r="I79715">
        <v>84</v>
      </c>
      <c r="J79715" t="s">
        <v>16</v>
      </c>
      <c r="K79715" t="s">
        <v>23</v>
      </c>
      <c r="L79715" t="s">
        <v>18</v>
      </c>
      <c r="M79715" s="1">
        <v>2.8935185185186008E-4</v>
      </c>
    </row>
    <row r="79716" spans="1:13" x14ac:dyDescent="0.3">
      <c r="A79716" t="s">
        <v>115</v>
      </c>
      <c r="B79716">
        <v>1000051</v>
      </c>
      <c r="C79716" t="s">
        <v>2776</v>
      </c>
      <c r="D79716">
        <v>115</v>
      </c>
      <c r="E79716" s="1">
        <v>44578.49150462963</v>
      </c>
      <c r="F79716">
        <v>11</v>
      </c>
      <c r="G79716" t="s">
        <v>727</v>
      </c>
      <c r="H79716" s="1">
        <v>3.3101851851851105E-3</v>
      </c>
      <c r="I79716">
        <v>286</v>
      </c>
      <c r="J79716" t="s">
        <v>16</v>
      </c>
      <c r="K79716" t="s">
        <v>17</v>
      </c>
      <c r="L79716" t="s">
        <v>18</v>
      </c>
      <c r="M79716" s="1">
        <v>2.6620370370378232E-4</v>
      </c>
    </row>
    <row r="79717" spans="1:13" x14ac:dyDescent="0.3">
      <c r="C79717" t="s">
        <v>12236</v>
      </c>
      <c r="D79717">
        <v>120</v>
      </c>
      <c r="E79717" s="1">
        <v>44578.491516203707</v>
      </c>
      <c r="F79717">
        <v>11</v>
      </c>
      <c r="G79717" t="s">
        <v>727</v>
      </c>
      <c r="H79717" s="1">
        <v>0</v>
      </c>
      <c r="I79717">
        <v>0</v>
      </c>
      <c r="J79717" t="s">
        <v>29</v>
      </c>
      <c r="L79717" t="s">
        <v>18</v>
      </c>
      <c r="M79717" s="1">
        <v>1.6203703703698835E-4</v>
      </c>
    </row>
    <row r="79718" spans="1:13" x14ac:dyDescent="0.3">
      <c r="A79718" t="s">
        <v>3693</v>
      </c>
      <c r="B79718">
        <v>1000001</v>
      </c>
      <c r="C79718" t="s">
        <v>15661</v>
      </c>
      <c r="D79718">
        <v>111</v>
      </c>
      <c r="E79718" s="1">
        <v>44578.491562499999</v>
      </c>
      <c r="F79718">
        <v>11</v>
      </c>
      <c r="G79718" t="s">
        <v>727</v>
      </c>
      <c r="H79718" s="1">
        <v>1.782407407407316E-3</v>
      </c>
      <c r="I79718">
        <v>154</v>
      </c>
      <c r="J79718" t="s">
        <v>16</v>
      </c>
      <c r="K79718" t="s">
        <v>17</v>
      </c>
      <c r="L79718" t="s">
        <v>18</v>
      </c>
      <c r="M79718" s="1">
        <v>1.7361111111102723E-4</v>
      </c>
    </row>
    <row r="79719" spans="1:13" x14ac:dyDescent="0.3">
      <c r="A79719" t="s">
        <v>50</v>
      </c>
      <c r="B79719">
        <v>1000059</v>
      </c>
      <c r="C79719" t="s">
        <v>4581</v>
      </c>
      <c r="D79719">
        <v>113</v>
      </c>
      <c r="E79719" s="1">
        <v>44578.491608796299</v>
      </c>
      <c r="F79719">
        <v>11</v>
      </c>
      <c r="G79719" t="s">
        <v>727</v>
      </c>
      <c r="H79719" s="1">
        <v>8.9120370370365798E-4</v>
      </c>
      <c r="I79719">
        <v>77</v>
      </c>
      <c r="J79719" t="s">
        <v>16</v>
      </c>
      <c r="L79719" t="s">
        <v>18</v>
      </c>
      <c r="M79719" s="1">
        <v>6.018518518517979E-4</v>
      </c>
    </row>
    <row r="79720" spans="1:13" x14ac:dyDescent="0.3">
      <c r="A79720" t="s">
        <v>3196</v>
      </c>
      <c r="B79720">
        <v>1000029</v>
      </c>
      <c r="C79720" t="s">
        <v>1730</v>
      </c>
      <c r="D79720">
        <v>119</v>
      </c>
      <c r="E79720" s="1">
        <v>44578.491608796299</v>
      </c>
      <c r="F79720">
        <v>11</v>
      </c>
      <c r="G79720" t="s">
        <v>727</v>
      </c>
      <c r="H79720" s="1">
        <v>2.5115740740739856E-3</v>
      </c>
      <c r="I79720">
        <v>217</v>
      </c>
      <c r="J79720" t="s">
        <v>16</v>
      </c>
      <c r="L79720" t="s">
        <v>18</v>
      </c>
      <c r="M79720" s="1">
        <v>3.240740740739767E-4</v>
      </c>
    </row>
    <row r="79721" spans="1:13" x14ac:dyDescent="0.3">
      <c r="C79721" t="s">
        <v>11264</v>
      </c>
      <c r="D79721">
        <v>45</v>
      </c>
      <c r="E79721" s="1">
        <v>44578.491608796299</v>
      </c>
      <c r="F79721">
        <v>11</v>
      </c>
      <c r="G79721" t="s">
        <v>727</v>
      </c>
      <c r="H79721" s="1">
        <v>0</v>
      </c>
      <c r="I79721">
        <v>0</v>
      </c>
      <c r="J79721" t="s">
        <v>29</v>
      </c>
      <c r="L79721" t="s">
        <v>18</v>
      </c>
      <c r="M79721" s="1">
        <v>2.083333333333659E-4</v>
      </c>
    </row>
    <row r="79722" spans="1:13" x14ac:dyDescent="0.3">
      <c r="A79722" t="s">
        <v>801</v>
      </c>
      <c r="B79722">
        <v>1000037</v>
      </c>
      <c r="C79722" t="s">
        <v>236</v>
      </c>
      <c r="D79722">
        <v>112</v>
      </c>
      <c r="E79722" s="1">
        <v>44578.491678240738</v>
      </c>
      <c r="F79722">
        <v>11</v>
      </c>
      <c r="G79722" t="s">
        <v>727</v>
      </c>
      <c r="H79722" s="1">
        <v>1.6435185185186274E-3</v>
      </c>
      <c r="I79722">
        <v>142</v>
      </c>
      <c r="J79722" t="s">
        <v>16</v>
      </c>
      <c r="L79722" t="s">
        <v>18</v>
      </c>
      <c r="M79722" s="1">
        <v>1.9675925925932702E-4</v>
      </c>
    </row>
    <row r="79723" spans="1:13" x14ac:dyDescent="0.3">
      <c r="C79723" t="s">
        <v>5388</v>
      </c>
      <c r="D79723">
        <v>120</v>
      </c>
      <c r="E79723" s="1">
        <v>44578.491678240738</v>
      </c>
      <c r="F79723">
        <v>11</v>
      </c>
      <c r="G79723" t="s">
        <v>727</v>
      </c>
      <c r="H79723" s="1">
        <v>0</v>
      </c>
      <c r="I79723">
        <v>0</v>
      </c>
      <c r="J79723" t="s">
        <v>29</v>
      </c>
      <c r="L79723" t="s">
        <v>18</v>
      </c>
      <c r="M79723" s="1">
        <v>1.7361111111102723E-4</v>
      </c>
    </row>
    <row r="79724" spans="1:13" x14ac:dyDescent="0.3">
      <c r="C79724" t="s">
        <v>5668</v>
      </c>
      <c r="D79724">
        <v>120</v>
      </c>
      <c r="E79724" s="1">
        <v>44578.491701388892</v>
      </c>
      <c r="F79724">
        <v>11</v>
      </c>
      <c r="G79724" t="s">
        <v>727</v>
      </c>
      <c r="H79724" s="1">
        <v>0</v>
      </c>
      <c r="I79724">
        <v>0</v>
      </c>
      <c r="J79724" t="s">
        <v>29</v>
      </c>
      <c r="L79724" t="s">
        <v>18</v>
      </c>
      <c r="M79724" s="1">
        <v>3.0092592592589895E-4</v>
      </c>
    </row>
    <row r="79725" spans="1:13" x14ac:dyDescent="0.3">
      <c r="C79725" t="s">
        <v>5807</v>
      </c>
      <c r="D79725">
        <v>95</v>
      </c>
      <c r="E79725" s="1">
        <v>44578.491712962961</v>
      </c>
      <c r="F79725">
        <v>11</v>
      </c>
      <c r="G79725" t="s">
        <v>727</v>
      </c>
      <c r="H79725" s="1">
        <v>0</v>
      </c>
      <c r="I79725">
        <v>0</v>
      </c>
      <c r="J79725" t="s">
        <v>29</v>
      </c>
      <c r="L79725" t="s">
        <v>18</v>
      </c>
      <c r="M79725" s="1">
        <v>3.0092592592589895E-4</v>
      </c>
    </row>
    <row r="79726" spans="1:13" x14ac:dyDescent="0.3">
      <c r="C79726" t="s">
        <v>10681</v>
      </c>
      <c r="D79726">
        <v>41</v>
      </c>
      <c r="E79726" s="1">
        <v>44578.491724537038</v>
      </c>
      <c r="F79726">
        <v>11</v>
      </c>
      <c r="G79726" t="s">
        <v>727</v>
      </c>
      <c r="H79726" s="1">
        <v>0</v>
      </c>
      <c r="I79726">
        <v>0</v>
      </c>
      <c r="J79726" t="s">
        <v>29</v>
      </c>
      <c r="L79726" t="s">
        <v>18</v>
      </c>
      <c r="M79726" s="1">
        <v>3.0092592592589895E-4</v>
      </c>
    </row>
    <row r="79727" spans="1:13" x14ac:dyDescent="0.3">
      <c r="C79727" t="s">
        <v>2013</v>
      </c>
      <c r="D79727">
        <v>12</v>
      </c>
      <c r="E79727" s="1">
        <v>44578.491724537038</v>
      </c>
      <c r="F79727">
        <v>11</v>
      </c>
      <c r="G79727" t="s">
        <v>727</v>
      </c>
      <c r="H79727" s="1">
        <v>0</v>
      </c>
      <c r="I79727">
        <v>0</v>
      </c>
      <c r="J79727" t="s">
        <v>29</v>
      </c>
      <c r="L79727" t="s">
        <v>18</v>
      </c>
      <c r="M79727" s="1">
        <v>1.9675925925932702E-4</v>
      </c>
    </row>
    <row r="79728" spans="1:13" x14ac:dyDescent="0.3">
      <c r="A79728" t="s">
        <v>721</v>
      </c>
      <c r="B79728">
        <v>1000026</v>
      </c>
      <c r="C79728" t="s">
        <v>2778</v>
      </c>
      <c r="D79728">
        <v>113</v>
      </c>
      <c r="E79728" s="1">
        <v>44578.491724537038</v>
      </c>
      <c r="F79728">
        <v>11</v>
      </c>
      <c r="G79728" t="s">
        <v>727</v>
      </c>
      <c r="H79728" s="1">
        <v>2.6504629629628962E-3</v>
      </c>
      <c r="I79728">
        <v>229</v>
      </c>
      <c r="J79728" t="s">
        <v>16</v>
      </c>
      <c r="L79728" t="s">
        <v>18</v>
      </c>
      <c r="M79728" s="1">
        <v>1.6203703703698835E-4</v>
      </c>
    </row>
    <row r="79729" spans="1:13" x14ac:dyDescent="0.3">
      <c r="C79729" t="s">
        <v>2775</v>
      </c>
      <c r="D79729">
        <v>15</v>
      </c>
      <c r="E79729" s="1">
        <v>44578.491782407407</v>
      </c>
      <c r="F79729">
        <v>11</v>
      </c>
      <c r="G79729" t="s">
        <v>727</v>
      </c>
      <c r="H79729" s="1">
        <v>0</v>
      </c>
      <c r="I79729">
        <v>0</v>
      </c>
      <c r="J79729" t="s">
        <v>29</v>
      </c>
      <c r="L79729" t="s">
        <v>18</v>
      </c>
      <c r="M79729" s="1">
        <v>3.0092592592589895E-4</v>
      </c>
    </row>
    <row r="79730" spans="1:13" x14ac:dyDescent="0.3">
      <c r="C79730" t="s">
        <v>120</v>
      </c>
      <c r="D79730">
        <v>120</v>
      </c>
      <c r="E79730" s="1">
        <v>44578.491782407407</v>
      </c>
      <c r="F79730">
        <v>11</v>
      </c>
      <c r="G79730" t="s">
        <v>727</v>
      </c>
      <c r="H79730" s="1">
        <v>0</v>
      </c>
      <c r="I79730">
        <v>0</v>
      </c>
      <c r="J79730" t="s">
        <v>29</v>
      </c>
      <c r="L79730" t="s">
        <v>18</v>
      </c>
      <c r="M79730" s="1">
        <v>1.8518518518528815E-4</v>
      </c>
    </row>
    <row r="79731" spans="1:13" x14ac:dyDescent="0.3">
      <c r="C79731" t="s">
        <v>1525</v>
      </c>
      <c r="D79731">
        <v>120</v>
      </c>
      <c r="E79731" s="1">
        <v>44578.491805555554</v>
      </c>
      <c r="F79731">
        <v>11</v>
      </c>
      <c r="G79731" t="s">
        <v>727</v>
      </c>
      <c r="H79731" s="1">
        <v>0</v>
      </c>
      <c r="I79731">
        <v>0</v>
      </c>
      <c r="J79731" t="s">
        <v>29</v>
      </c>
      <c r="L79731" t="s">
        <v>18</v>
      </c>
      <c r="M79731" s="1">
        <v>1.6203703703698835E-4</v>
      </c>
    </row>
    <row r="79732" spans="1:13" x14ac:dyDescent="0.3">
      <c r="C79732" t="s">
        <v>4842</v>
      </c>
      <c r="D79732">
        <v>120</v>
      </c>
      <c r="E79732" s="1">
        <v>44578.491805555554</v>
      </c>
      <c r="F79732">
        <v>11</v>
      </c>
      <c r="G79732" t="s">
        <v>727</v>
      </c>
      <c r="H79732" s="1">
        <v>0</v>
      </c>
      <c r="I79732">
        <v>0</v>
      </c>
      <c r="J79732" t="s">
        <v>29</v>
      </c>
      <c r="L79732" t="s">
        <v>18</v>
      </c>
      <c r="M79732" s="1">
        <v>1.9675925925932702E-4</v>
      </c>
    </row>
    <row r="79733" spans="1:13" x14ac:dyDescent="0.3">
      <c r="C79733" t="s">
        <v>2829</v>
      </c>
      <c r="D79733">
        <v>120</v>
      </c>
      <c r="E79733" s="1">
        <v>44578.491851851853</v>
      </c>
      <c r="F79733">
        <v>11</v>
      </c>
      <c r="G79733" t="s">
        <v>727</v>
      </c>
      <c r="H79733" s="1">
        <v>0</v>
      </c>
      <c r="I79733">
        <v>0</v>
      </c>
      <c r="J79733" t="s">
        <v>29</v>
      </c>
      <c r="L79733" t="s">
        <v>18</v>
      </c>
      <c r="M79733" s="1">
        <v>2.6620370370378232E-4</v>
      </c>
    </row>
    <row r="79734" spans="1:13" x14ac:dyDescent="0.3">
      <c r="C79734" t="s">
        <v>2189</v>
      </c>
      <c r="D79734">
        <v>120</v>
      </c>
      <c r="E79734" s="1">
        <v>44578.491863425923</v>
      </c>
      <c r="F79734">
        <v>11</v>
      </c>
      <c r="G79734" t="s">
        <v>727</v>
      </c>
      <c r="H79734" s="1">
        <v>0</v>
      </c>
      <c r="I79734">
        <v>0</v>
      </c>
      <c r="J79734" t="s">
        <v>29</v>
      </c>
      <c r="L79734" t="s">
        <v>18</v>
      </c>
      <c r="M79734" s="1">
        <v>3.0092592592589895E-4</v>
      </c>
    </row>
    <row r="79735" spans="1:13" x14ac:dyDescent="0.3">
      <c r="C79735" t="s">
        <v>13966</v>
      </c>
      <c r="D79735">
        <v>120</v>
      </c>
      <c r="E79735" s="1">
        <v>44578.491898148146</v>
      </c>
      <c r="F79735">
        <v>11</v>
      </c>
      <c r="G79735" t="s">
        <v>727</v>
      </c>
      <c r="H79735" s="1">
        <v>0</v>
      </c>
      <c r="I79735">
        <v>0</v>
      </c>
      <c r="J79735" t="s">
        <v>29</v>
      </c>
      <c r="L79735" t="s">
        <v>18</v>
      </c>
      <c r="M79735" s="1">
        <v>1.8518518518528815E-4</v>
      </c>
    </row>
    <row r="79736" spans="1:13" x14ac:dyDescent="0.3">
      <c r="C79736" t="s">
        <v>8920</v>
      </c>
      <c r="D79736">
        <v>120</v>
      </c>
      <c r="E79736" s="1">
        <v>44578.491909722223</v>
      </c>
      <c r="F79736">
        <v>11</v>
      </c>
      <c r="G79736" t="s">
        <v>727</v>
      </c>
      <c r="H79736" s="1">
        <v>0</v>
      </c>
      <c r="I79736">
        <v>0</v>
      </c>
      <c r="J79736" t="s">
        <v>29</v>
      </c>
      <c r="L79736" t="s">
        <v>18</v>
      </c>
      <c r="M79736" s="1">
        <v>1.6203703703698835E-4</v>
      </c>
    </row>
    <row r="79737" spans="1:13" x14ac:dyDescent="0.3">
      <c r="C79737" t="s">
        <v>5799</v>
      </c>
      <c r="D79737">
        <v>120</v>
      </c>
      <c r="E79737" s="1">
        <v>44578.491909722223</v>
      </c>
      <c r="F79737">
        <v>11</v>
      </c>
      <c r="G79737" t="s">
        <v>727</v>
      </c>
      <c r="H79737" s="1">
        <v>0</v>
      </c>
      <c r="I79737">
        <v>0</v>
      </c>
      <c r="J79737" t="s">
        <v>29</v>
      </c>
      <c r="L79737" t="s">
        <v>18</v>
      </c>
      <c r="M79737" s="1">
        <v>1.6203703703698835E-4</v>
      </c>
    </row>
    <row r="79738" spans="1:13" x14ac:dyDescent="0.3">
      <c r="C79738" t="s">
        <v>7427</v>
      </c>
      <c r="D79738">
        <v>37</v>
      </c>
      <c r="E79738" s="1">
        <v>44578.491932870369</v>
      </c>
      <c r="F79738">
        <v>11</v>
      </c>
      <c r="G79738" t="s">
        <v>727</v>
      </c>
      <c r="H79738" s="1">
        <v>0</v>
      </c>
      <c r="I79738">
        <v>0</v>
      </c>
      <c r="J79738" t="s">
        <v>29</v>
      </c>
      <c r="L79738" t="s">
        <v>18</v>
      </c>
      <c r="M79738" s="1">
        <v>2.777777777778212E-4</v>
      </c>
    </row>
    <row r="79739" spans="1:13" x14ac:dyDescent="0.3">
      <c r="C79739" t="s">
        <v>8394</v>
      </c>
      <c r="D79739">
        <v>98</v>
      </c>
      <c r="E79739" s="1">
        <v>44578.491944444446</v>
      </c>
      <c r="F79739">
        <v>11</v>
      </c>
      <c r="G79739" t="s">
        <v>727</v>
      </c>
      <c r="H79739" s="1">
        <v>0</v>
      </c>
      <c r="I79739">
        <v>0</v>
      </c>
      <c r="J79739" t="s">
        <v>29</v>
      </c>
      <c r="L79739" t="s">
        <v>18</v>
      </c>
      <c r="M79739" s="1">
        <v>1.5046296296294948E-4</v>
      </c>
    </row>
    <row r="79740" spans="1:13" x14ac:dyDescent="0.3">
      <c r="C79740" t="s">
        <v>5678</v>
      </c>
      <c r="D79740">
        <v>120</v>
      </c>
      <c r="E79740" s="1">
        <v>44578.491944444446</v>
      </c>
      <c r="F79740">
        <v>11</v>
      </c>
      <c r="G79740" t="s">
        <v>727</v>
      </c>
      <c r="H79740" s="1">
        <v>0</v>
      </c>
      <c r="I79740">
        <v>0</v>
      </c>
      <c r="J79740" t="s">
        <v>29</v>
      </c>
      <c r="L79740" t="s">
        <v>18</v>
      </c>
      <c r="M79740" s="1">
        <v>1.6203703703698835E-4</v>
      </c>
    </row>
    <row r="79741" spans="1:13" x14ac:dyDescent="0.3">
      <c r="C79741" t="s">
        <v>1178</v>
      </c>
      <c r="D79741">
        <v>91</v>
      </c>
      <c r="E79741" s="1">
        <v>44578.491967592592</v>
      </c>
      <c r="F79741">
        <v>11</v>
      </c>
      <c r="G79741" t="s">
        <v>727</v>
      </c>
      <c r="H79741" s="1">
        <v>0</v>
      </c>
      <c r="I79741">
        <v>0</v>
      </c>
      <c r="J79741" t="s">
        <v>29</v>
      </c>
      <c r="L79741" t="s">
        <v>18</v>
      </c>
      <c r="M79741" s="1">
        <v>5.7870370370372015E-4</v>
      </c>
    </row>
    <row r="79742" spans="1:13" x14ac:dyDescent="0.3">
      <c r="A79742" t="s">
        <v>1070</v>
      </c>
      <c r="B79742">
        <v>1000024</v>
      </c>
      <c r="C79742" t="s">
        <v>2211</v>
      </c>
      <c r="D79742">
        <v>35</v>
      </c>
      <c r="E79742" s="1">
        <v>44578.491990740738</v>
      </c>
      <c r="F79742">
        <v>11</v>
      </c>
      <c r="G79742" t="s">
        <v>727</v>
      </c>
      <c r="H79742" s="1">
        <v>1.284722222222312E-3</v>
      </c>
      <c r="I79742">
        <v>111</v>
      </c>
      <c r="J79742" t="s">
        <v>16</v>
      </c>
      <c r="K79742" t="s">
        <v>17</v>
      </c>
      <c r="L79742" t="s">
        <v>18</v>
      </c>
      <c r="M79742" s="1">
        <v>1.7361111111102723E-4</v>
      </c>
    </row>
    <row r="79743" spans="1:13" x14ac:dyDescent="0.3">
      <c r="A79743" t="s">
        <v>21</v>
      </c>
      <c r="B79743">
        <v>1000065</v>
      </c>
      <c r="C79743" t="s">
        <v>7277</v>
      </c>
      <c r="D79743">
        <v>76</v>
      </c>
      <c r="E79743" s="1">
        <v>44578.491990740738</v>
      </c>
      <c r="F79743">
        <v>11</v>
      </c>
      <c r="G79743" t="s">
        <v>727</v>
      </c>
      <c r="H79743" s="1">
        <v>2.2685185185185031E-3</v>
      </c>
      <c r="I79743">
        <v>196</v>
      </c>
      <c r="J79743" t="s">
        <v>16</v>
      </c>
      <c r="L79743" t="s">
        <v>18</v>
      </c>
      <c r="M79743" s="1">
        <v>3.1249999999993783E-4</v>
      </c>
    </row>
    <row r="79744" spans="1:13" x14ac:dyDescent="0.3">
      <c r="C79744" t="s">
        <v>15657</v>
      </c>
      <c r="D79744">
        <v>120</v>
      </c>
      <c r="E79744" s="1">
        <v>44578.492037037038</v>
      </c>
      <c r="F79744">
        <v>11</v>
      </c>
      <c r="G79744" t="s">
        <v>727</v>
      </c>
      <c r="H79744" s="1">
        <v>0</v>
      </c>
      <c r="I79744">
        <v>0</v>
      </c>
      <c r="J79744" t="s">
        <v>29</v>
      </c>
      <c r="L79744" t="s">
        <v>18</v>
      </c>
      <c r="M79744" s="1">
        <v>1.5046296296294948E-4</v>
      </c>
    </row>
    <row r="79745" spans="1:13" x14ac:dyDescent="0.3">
      <c r="A79745" t="s">
        <v>13</v>
      </c>
      <c r="B79745">
        <v>1000042</v>
      </c>
      <c r="C79745" t="s">
        <v>9369</v>
      </c>
      <c r="D79745">
        <v>119</v>
      </c>
      <c r="E79745" s="1">
        <v>44578.492037037038</v>
      </c>
      <c r="F79745">
        <v>11</v>
      </c>
      <c r="G79745" t="s">
        <v>727</v>
      </c>
      <c r="H79745" s="1">
        <v>1.481481481481417E-3</v>
      </c>
      <c r="I79745">
        <v>128</v>
      </c>
      <c r="J79745" t="s">
        <v>16</v>
      </c>
      <c r="L79745" t="s">
        <v>18</v>
      </c>
      <c r="M79745" s="1">
        <v>4.861111111111871E-4</v>
      </c>
    </row>
    <row r="79746" spans="1:13" x14ac:dyDescent="0.3">
      <c r="C79746" t="s">
        <v>9955</v>
      </c>
      <c r="D79746">
        <v>120</v>
      </c>
      <c r="E79746" s="1">
        <v>44578.492071759261</v>
      </c>
      <c r="F79746">
        <v>11</v>
      </c>
      <c r="G79746" t="s">
        <v>727</v>
      </c>
      <c r="H79746" s="1">
        <v>0</v>
      </c>
      <c r="I79746">
        <v>0</v>
      </c>
      <c r="J79746" t="s">
        <v>29</v>
      </c>
      <c r="L79746" t="s">
        <v>18</v>
      </c>
      <c r="M79746" s="1">
        <v>1.6203703703698835E-4</v>
      </c>
    </row>
    <row r="79747" spans="1:13" x14ac:dyDescent="0.3">
      <c r="C79747" t="s">
        <v>10079</v>
      </c>
      <c r="D79747">
        <v>120</v>
      </c>
      <c r="E79747" s="1">
        <v>44578.492071759261</v>
      </c>
      <c r="F79747">
        <v>11</v>
      </c>
      <c r="G79747" t="s">
        <v>727</v>
      </c>
      <c r="H79747" s="1">
        <v>0</v>
      </c>
      <c r="I79747">
        <v>0</v>
      </c>
      <c r="J79747" t="s">
        <v>29</v>
      </c>
      <c r="L79747" t="s">
        <v>18</v>
      </c>
      <c r="M79747" s="1">
        <v>1.6203703703698835E-4</v>
      </c>
    </row>
    <row r="79748" spans="1:13" x14ac:dyDescent="0.3">
      <c r="C79748" t="s">
        <v>817</v>
      </c>
      <c r="D79748">
        <v>120</v>
      </c>
      <c r="E79748" s="1">
        <v>44578.492094907408</v>
      </c>
      <c r="F79748">
        <v>11</v>
      </c>
      <c r="G79748" t="s">
        <v>727</v>
      </c>
      <c r="H79748" s="1">
        <v>0</v>
      </c>
      <c r="I79748">
        <v>0</v>
      </c>
      <c r="J79748" t="s">
        <v>29</v>
      </c>
      <c r="L79748" t="s">
        <v>18</v>
      </c>
      <c r="M79748" s="1">
        <v>1.9675925925932702E-4</v>
      </c>
    </row>
    <row r="79749" spans="1:13" x14ac:dyDescent="0.3">
      <c r="C79749" t="s">
        <v>8832</v>
      </c>
      <c r="D79749">
        <v>120</v>
      </c>
      <c r="E79749" s="1">
        <v>44578.492129629631</v>
      </c>
      <c r="F79749">
        <v>11</v>
      </c>
      <c r="G79749" t="s">
        <v>727</v>
      </c>
      <c r="H79749" s="1">
        <v>0</v>
      </c>
      <c r="I79749">
        <v>0</v>
      </c>
      <c r="J79749" t="s">
        <v>29</v>
      </c>
      <c r="L79749" t="s">
        <v>18</v>
      </c>
      <c r="M79749" s="1">
        <v>3.0092592592589895E-4</v>
      </c>
    </row>
    <row r="79750" spans="1:13" x14ac:dyDescent="0.3">
      <c r="C79750" t="s">
        <v>6887</v>
      </c>
      <c r="D79750">
        <v>120</v>
      </c>
      <c r="E79750" s="1">
        <v>44578.4921412037</v>
      </c>
      <c r="F79750">
        <v>11</v>
      </c>
      <c r="G79750" t="s">
        <v>727</v>
      </c>
      <c r="H79750" s="1">
        <v>0</v>
      </c>
      <c r="I79750">
        <v>0</v>
      </c>
      <c r="J79750" t="s">
        <v>29</v>
      </c>
      <c r="L79750" t="s">
        <v>18</v>
      </c>
      <c r="M79750" s="1">
        <v>4.7453703703692618E-4</v>
      </c>
    </row>
    <row r="79751" spans="1:13" x14ac:dyDescent="0.3">
      <c r="C79751" t="s">
        <v>9927</v>
      </c>
      <c r="D79751">
        <v>120</v>
      </c>
      <c r="E79751" s="1">
        <v>44578.4921412037</v>
      </c>
      <c r="F79751">
        <v>11</v>
      </c>
      <c r="G79751" t="s">
        <v>727</v>
      </c>
      <c r="H79751" s="1">
        <v>0</v>
      </c>
      <c r="I79751">
        <v>0</v>
      </c>
      <c r="J79751" t="s">
        <v>29</v>
      </c>
      <c r="L79751" t="s">
        <v>18</v>
      </c>
      <c r="M79751" s="1">
        <v>2.1990740740740478E-4</v>
      </c>
    </row>
    <row r="79752" spans="1:13" x14ac:dyDescent="0.3">
      <c r="C79752" t="s">
        <v>7344</v>
      </c>
      <c r="D79752">
        <v>120</v>
      </c>
      <c r="E79752" s="1">
        <v>44578.4921412037</v>
      </c>
      <c r="F79752">
        <v>11</v>
      </c>
      <c r="G79752" t="s">
        <v>727</v>
      </c>
      <c r="H79752" s="1">
        <v>0</v>
      </c>
      <c r="I79752">
        <v>0</v>
      </c>
      <c r="J79752" t="s">
        <v>29</v>
      </c>
      <c r="L79752" t="s">
        <v>18</v>
      </c>
      <c r="M79752" s="1">
        <v>2.546296296295214E-4</v>
      </c>
    </row>
    <row r="79753" spans="1:13" x14ac:dyDescent="0.3">
      <c r="C79753" t="s">
        <v>5156</v>
      </c>
      <c r="D79753">
        <v>120</v>
      </c>
      <c r="E79753" s="1">
        <v>44578.492164351854</v>
      </c>
      <c r="F79753">
        <v>11</v>
      </c>
      <c r="G79753" t="s">
        <v>727</v>
      </c>
      <c r="H79753" s="1">
        <v>0</v>
      </c>
      <c r="I79753">
        <v>0</v>
      </c>
      <c r="J79753" t="s">
        <v>29</v>
      </c>
      <c r="L79753" t="s">
        <v>18</v>
      </c>
      <c r="M79753" s="1">
        <v>1.388888888889106E-4</v>
      </c>
    </row>
    <row r="79754" spans="1:13" x14ac:dyDescent="0.3">
      <c r="C79754" t="s">
        <v>1822</v>
      </c>
      <c r="D79754">
        <v>105</v>
      </c>
      <c r="E79754" s="1">
        <v>44578.492175925923</v>
      </c>
      <c r="F79754">
        <v>11</v>
      </c>
      <c r="G79754" t="s">
        <v>727</v>
      </c>
      <c r="H79754" s="1">
        <v>0</v>
      </c>
      <c r="I79754">
        <v>0</v>
      </c>
      <c r="J79754" t="s">
        <v>29</v>
      </c>
      <c r="L79754" t="s">
        <v>18</v>
      </c>
      <c r="M79754" s="1">
        <v>4.5138888888884843E-4</v>
      </c>
    </row>
    <row r="79755" spans="1:13" x14ac:dyDescent="0.3">
      <c r="C79755" t="s">
        <v>496</v>
      </c>
      <c r="D79755">
        <v>120</v>
      </c>
      <c r="E79755" s="1">
        <v>44578.492222222223</v>
      </c>
      <c r="F79755">
        <v>11</v>
      </c>
      <c r="G79755" t="s">
        <v>727</v>
      </c>
      <c r="H79755" s="1">
        <v>0</v>
      </c>
      <c r="I79755">
        <v>0</v>
      </c>
      <c r="J79755" t="s">
        <v>29</v>
      </c>
      <c r="L79755" t="s">
        <v>18</v>
      </c>
      <c r="M79755" s="1">
        <v>4.7453703703692618E-4</v>
      </c>
    </row>
    <row r="79756" spans="1:13" x14ac:dyDescent="0.3">
      <c r="C79756" t="s">
        <v>5395</v>
      </c>
      <c r="D79756">
        <v>120</v>
      </c>
      <c r="E79756" s="1">
        <v>44578.4922337963</v>
      </c>
      <c r="F79756">
        <v>11</v>
      </c>
      <c r="G79756" t="s">
        <v>727</v>
      </c>
      <c r="H79756" s="1">
        <v>0</v>
      </c>
      <c r="I79756">
        <v>0</v>
      </c>
      <c r="J79756" t="s">
        <v>29</v>
      </c>
      <c r="L79756" t="s">
        <v>18</v>
      </c>
      <c r="M79756" s="1">
        <v>1.5046296296294948E-4</v>
      </c>
    </row>
    <row r="79757" spans="1:13" x14ac:dyDescent="0.3">
      <c r="C79757" t="s">
        <v>13253</v>
      </c>
      <c r="D79757">
        <v>120</v>
      </c>
      <c r="E79757" s="1">
        <v>44578.492256944446</v>
      </c>
      <c r="F79757">
        <v>11</v>
      </c>
      <c r="G79757" t="s">
        <v>727</v>
      </c>
      <c r="H79757" s="1">
        <v>0</v>
      </c>
      <c r="I79757">
        <v>0</v>
      </c>
      <c r="J79757" t="s">
        <v>29</v>
      </c>
      <c r="L79757" t="s">
        <v>18</v>
      </c>
      <c r="M79757" s="1">
        <v>3.0092592592589895E-4</v>
      </c>
    </row>
    <row r="79758" spans="1:13" x14ac:dyDescent="0.3">
      <c r="C79758" t="s">
        <v>970</v>
      </c>
      <c r="D79758">
        <v>120</v>
      </c>
      <c r="E79758" s="1">
        <v>44578.492268518516</v>
      </c>
      <c r="F79758">
        <v>11</v>
      </c>
      <c r="G79758" t="s">
        <v>727</v>
      </c>
      <c r="H79758" s="1">
        <v>0</v>
      </c>
      <c r="I79758">
        <v>0</v>
      </c>
      <c r="J79758" t="s">
        <v>29</v>
      </c>
      <c r="L79758" t="s">
        <v>18</v>
      </c>
      <c r="M79758" s="1">
        <v>4.5138888888884843E-4</v>
      </c>
    </row>
    <row r="79759" spans="1:13" x14ac:dyDescent="0.3">
      <c r="C79759" t="s">
        <v>15333</v>
      </c>
      <c r="D79759">
        <v>31</v>
      </c>
      <c r="E79759" s="1">
        <v>44578.492291666669</v>
      </c>
      <c r="F79759">
        <v>11</v>
      </c>
      <c r="G79759" t="s">
        <v>727</v>
      </c>
      <c r="H79759" s="1">
        <v>0</v>
      </c>
      <c r="I79759">
        <v>0</v>
      </c>
      <c r="J79759" t="s">
        <v>29</v>
      </c>
      <c r="L79759" t="s">
        <v>18</v>
      </c>
      <c r="M79759" s="1">
        <v>1.6203703703698835E-4</v>
      </c>
    </row>
    <row r="79760" spans="1:13" x14ac:dyDescent="0.3">
      <c r="C79760" t="s">
        <v>11417</v>
      </c>
      <c r="D79760">
        <v>120</v>
      </c>
      <c r="E79760" s="1">
        <v>44578.492291666669</v>
      </c>
      <c r="F79760">
        <v>11</v>
      </c>
      <c r="G79760" t="s">
        <v>727</v>
      </c>
      <c r="H79760" s="1">
        <v>0</v>
      </c>
      <c r="I79760">
        <v>0</v>
      </c>
      <c r="J79760" t="s">
        <v>29</v>
      </c>
      <c r="L79760" t="s">
        <v>18</v>
      </c>
      <c r="M79760" s="1">
        <v>2.1990740740740478E-4</v>
      </c>
    </row>
    <row r="79761" spans="1:13" x14ac:dyDescent="0.3">
      <c r="C79761" t="s">
        <v>1865</v>
      </c>
      <c r="D79761">
        <v>120</v>
      </c>
      <c r="E79761" s="1">
        <v>44578.492303240739</v>
      </c>
      <c r="F79761">
        <v>11</v>
      </c>
      <c r="G79761" t="s">
        <v>727</v>
      </c>
      <c r="H79761" s="1">
        <v>0</v>
      </c>
      <c r="I79761">
        <v>0</v>
      </c>
      <c r="J79761" t="s">
        <v>29</v>
      </c>
      <c r="L79761" t="s">
        <v>18</v>
      </c>
      <c r="M79761" s="1">
        <v>1.5046296296294948E-4</v>
      </c>
    </row>
    <row r="79762" spans="1:13" x14ac:dyDescent="0.3">
      <c r="A79762" t="s">
        <v>84</v>
      </c>
      <c r="B79762">
        <v>1000006</v>
      </c>
      <c r="C79762" t="s">
        <v>11264</v>
      </c>
      <c r="D79762">
        <v>29</v>
      </c>
      <c r="E79762" s="1">
        <v>44578.492314814815</v>
      </c>
      <c r="F79762">
        <v>11</v>
      </c>
      <c r="G79762" t="s">
        <v>727</v>
      </c>
      <c r="H79762" s="1">
        <v>3.6921296296297257E-3</v>
      </c>
      <c r="I79762">
        <v>319</v>
      </c>
      <c r="J79762" t="s">
        <v>16</v>
      </c>
      <c r="L79762" t="s">
        <v>18</v>
      </c>
      <c r="M79762" s="1">
        <v>2.083333333333659E-4</v>
      </c>
    </row>
    <row r="79763" spans="1:13" x14ac:dyDescent="0.3">
      <c r="C79763" t="s">
        <v>1341</v>
      </c>
      <c r="D79763">
        <v>120</v>
      </c>
      <c r="E79763" s="1">
        <v>44578.492337962962</v>
      </c>
      <c r="F79763">
        <v>11</v>
      </c>
      <c r="G79763" t="s">
        <v>727</v>
      </c>
      <c r="H79763" s="1">
        <v>0</v>
      </c>
      <c r="I79763">
        <v>0</v>
      </c>
      <c r="J79763" t="s">
        <v>29</v>
      </c>
      <c r="L79763" t="s">
        <v>18</v>
      </c>
      <c r="M79763" s="1">
        <v>1.6203703703698835E-4</v>
      </c>
    </row>
    <row r="79764" spans="1:13" x14ac:dyDescent="0.3">
      <c r="C79764" t="s">
        <v>3271</v>
      </c>
      <c r="D79764">
        <v>120</v>
      </c>
      <c r="E79764" s="1">
        <v>44578.492337962962</v>
      </c>
      <c r="F79764">
        <v>11</v>
      </c>
      <c r="G79764" t="s">
        <v>727</v>
      </c>
      <c r="H79764" s="1">
        <v>0</v>
      </c>
      <c r="I79764">
        <v>0</v>
      </c>
      <c r="J79764" t="s">
        <v>29</v>
      </c>
      <c r="L79764" t="s">
        <v>18</v>
      </c>
      <c r="M79764" s="1">
        <v>4.7453703703692618E-4</v>
      </c>
    </row>
    <row r="79765" spans="1:13" x14ac:dyDescent="0.3">
      <c r="C79765" t="s">
        <v>15670</v>
      </c>
      <c r="D79765">
        <v>120</v>
      </c>
      <c r="E79765" s="1">
        <v>44578.492361111108</v>
      </c>
      <c r="F79765">
        <v>11</v>
      </c>
      <c r="G79765" t="s">
        <v>727</v>
      </c>
      <c r="H79765" s="1">
        <v>0</v>
      </c>
      <c r="I79765">
        <v>0</v>
      </c>
      <c r="J79765" t="s">
        <v>29</v>
      </c>
      <c r="L79765" t="s">
        <v>18</v>
      </c>
      <c r="M79765" s="1">
        <v>5.9027777777775903E-4</v>
      </c>
    </row>
    <row r="79766" spans="1:13" x14ac:dyDescent="0.3">
      <c r="C79766" t="s">
        <v>9541</v>
      </c>
      <c r="D79766">
        <v>120</v>
      </c>
      <c r="E79766" s="1">
        <v>44578.492361111108</v>
      </c>
      <c r="F79766">
        <v>11</v>
      </c>
      <c r="G79766" t="s">
        <v>727</v>
      </c>
      <c r="H79766" s="1">
        <v>0</v>
      </c>
      <c r="I79766">
        <v>0</v>
      </c>
      <c r="J79766" t="s">
        <v>29</v>
      </c>
      <c r="L79766" t="s">
        <v>18</v>
      </c>
      <c r="M79766" s="1">
        <v>3.0092592592589895E-4</v>
      </c>
    </row>
    <row r="79767" spans="1:13" x14ac:dyDescent="0.3">
      <c r="C79767" t="s">
        <v>5876</v>
      </c>
      <c r="D79767">
        <v>120</v>
      </c>
      <c r="E79767" s="1">
        <v>44578.492384259262</v>
      </c>
      <c r="F79767">
        <v>11</v>
      </c>
      <c r="G79767" t="s">
        <v>727</v>
      </c>
      <c r="H79767" s="1">
        <v>0</v>
      </c>
      <c r="I79767">
        <v>0</v>
      </c>
      <c r="J79767" t="s">
        <v>29</v>
      </c>
      <c r="L79767" t="s">
        <v>18</v>
      </c>
      <c r="M79767" s="1">
        <v>2.083333333333659E-4</v>
      </c>
    </row>
    <row r="79768" spans="1:13" x14ac:dyDescent="0.3">
      <c r="A79768" t="s">
        <v>26</v>
      </c>
      <c r="B79768">
        <v>1000021</v>
      </c>
      <c r="C79768" t="s">
        <v>4972</v>
      </c>
      <c r="D79768">
        <v>13</v>
      </c>
      <c r="E79768" s="1">
        <v>44578.492395833331</v>
      </c>
      <c r="F79768">
        <v>11</v>
      </c>
      <c r="G79768" t="s">
        <v>727</v>
      </c>
      <c r="H79768" s="1">
        <v>1.1689814814814792E-3</v>
      </c>
      <c r="I79768">
        <v>101</v>
      </c>
      <c r="J79768" t="s">
        <v>16</v>
      </c>
      <c r="K79768" t="s">
        <v>17</v>
      </c>
      <c r="L79768" t="s">
        <v>18</v>
      </c>
      <c r="M79768" s="1">
        <v>1.9675925925932702E-4</v>
      </c>
    </row>
    <row r="79769" spans="1:13" x14ac:dyDescent="0.3">
      <c r="C79769" t="s">
        <v>2261</v>
      </c>
      <c r="D79769">
        <v>120</v>
      </c>
      <c r="E79769" s="1">
        <v>44578.492418981485</v>
      </c>
      <c r="F79769">
        <v>11</v>
      </c>
      <c r="G79769" t="s">
        <v>727</v>
      </c>
      <c r="H79769" s="1">
        <v>0</v>
      </c>
      <c r="I79769">
        <v>0</v>
      </c>
      <c r="J79769" t="s">
        <v>29</v>
      </c>
      <c r="L79769" t="s">
        <v>18</v>
      </c>
      <c r="M79769" s="1">
        <v>1.6203703703698835E-4</v>
      </c>
    </row>
    <row r="79770" spans="1:13" x14ac:dyDescent="0.3">
      <c r="C79770" t="s">
        <v>14077</v>
      </c>
      <c r="D79770">
        <v>120</v>
      </c>
      <c r="E79770" s="1">
        <v>44578.492418981485</v>
      </c>
      <c r="F79770">
        <v>11</v>
      </c>
      <c r="G79770" t="s">
        <v>727</v>
      </c>
      <c r="H79770" s="1">
        <v>0</v>
      </c>
      <c r="I79770">
        <v>0</v>
      </c>
      <c r="J79770" t="s">
        <v>29</v>
      </c>
      <c r="L79770" t="s">
        <v>18</v>
      </c>
      <c r="M79770" s="1">
        <v>1.8518518518528815E-4</v>
      </c>
    </row>
    <row r="79771" spans="1:13" x14ac:dyDescent="0.3">
      <c r="C79771" t="s">
        <v>9987</v>
      </c>
      <c r="D79771">
        <v>120</v>
      </c>
      <c r="E79771" s="1">
        <v>44578.492442129631</v>
      </c>
      <c r="F79771">
        <v>11</v>
      </c>
      <c r="G79771" t="s">
        <v>727</v>
      </c>
      <c r="H79771" s="1">
        <v>0</v>
      </c>
      <c r="I79771">
        <v>0</v>
      </c>
      <c r="J79771" t="s">
        <v>29</v>
      </c>
      <c r="L79771" t="s">
        <v>18</v>
      </c>
      <c r="M79771" s="1">
        <v>1.6203703703698835E-4</v>
      </c>
    </row>
    <row r="79772" spans="1:13" x14ac:dyDescent="0.3">
      <c r="C79772" t="s">
        <v>8023</v>
      </c>
      <c r="D79772">
        <v>120</v>
      </c>
      <c r="E79772" s="1">
        <v>44578.4924537037</v>
      </c>
      <c r="F79772">
        <v>11</v>
      </c>
      <c r="G79772" t="s">
        <v>727</v>
      </c>
      <c r="H79772" s="1">
        <v>0</v>
      </c>
      <c r="I79772">
        <v>0</v>
      </c>
      <c r="J79772" t="s">
        <v>29</v>
      </c>
      <c r="L79772" t="s">
        <v>18</v>
      </c>
      <c r="M79772" s="1">
        <v>1.2731481481487172E-4</v>
      </c>
    </row>
    <row r="79773" spans="1:13" x14ac:dyDescent="0.3">
      <c r="C79773" t="s">
        <v>8616</v>
      </c>
      <c r="D79773">
        <v>120</v>
      </c>
      <c r="E79773" s="1">
        <v>44578.492465277777</v>
      </c>
      <c r="F79773">
        <v>11</v>
      </c>
      <c r="G79773" t="s">
        <v>727</v>
      </c>
      <c r="H79773" s="1">
        <v>0</v>
      </c>
      <c r="I79773">
        <v>0</v>
      </c>
      <c r="J79773" t="s">
        <v>29</v>
      </c>
      <c r="L79773" t="s">
        <v>18</v>
      </c>
      <c r="M79773" s="1">
        <v>1.8518518518528815E-4</v>
      </c>
    </row>
    <row r="79774" spans="1:13" x14ac:dyDescent="0.3">
      <c r="C79774" t="s">
        <v>1406</v>
      </c>
      <c r="D79774">
        <v>120</v>
      </c>
      <c r="E79774" s="1">
        <v>44578.492476851854</v>
      </c>
      <c r="F79774">
        <v>11</v>
      </c>
      <c r="G79774" t="s">
        <v>727</v>
      </c>
      <c r="H79774" s="1">
        <v>0</v>
      </c>
      <c r="I79774">
        <v>0</v>
      </c>
      <c r="J79774" t="s">
        <v>29</v>
      </c>
      <c r="L79774" t="s">
        <v>18</v>
      </c>
      <c r="M79774" s="1">
        <v>1.6203703703698835E-4</v>
      </c>
    </row>
    <row r="79775" spans="1:13" x14ac:dyDescent="0.3">
      <c r="C79775" t="s">
        <v>10249</v>
      </c>
      <c r="D79775">
        <v>31</v>
      </c>
      <c r="E79775" s="1">
        <v>44578.492488425924</v>
      </c>
      <c r="F79775">
        <v>11</v>
      </c>
      <c r="G79775" t="s">
        <v>727</v>
      </c>
      <c r="H79775" s="1">
        <v>0</v>
      </c>
      <c r="I79775">
        <v>0</v>
      </c>
      <c r="J79775" t="s">
        <v>29</v>
      </c>
      <c r="L79775" t="s">
        <v>18</v>
      </c>
      <c r="M79775" s="1">
        <v>5.324074074073426E-4</v>
      </c>
    </row>
    <row r="79776" spans="1:13" x14ac:dyDescent="0.3">
      <c r="C79776" t="s">
        <v>7157</v>
      </c>
      <c r="D79776">
        <v>120</v>
      </c>
      <c r="E79776" s="1">
        <v>44578.492488425924</v>
      </c>
      <c r="F79776">
        <v>11</v>
      </c>
      <c r="G79776" t="s">
        <v>727</v>
      </c>
      <c r="H79776" s="1">
        <v>0</v>
      </c>
      <c r="I79776">
        <v>0</v>
      </c>
      <c r="J79776" t="s">
        <v>29</v>
      </c>
      <c r="L79776" t="s">
        <v>18</v>
      </c>
      <c r="M79776" s="1">
        <v>2.3148148148144365E-4</v>
      </c>
    </row>
    <row r="79777" spans="1:13" x14ac:dyDescent="0.3">
      <c r="C79777" t="s">
        <v>1752</v>
      </c>
      <c r="D79777">
        <v>76</v>
      </c>
      <c r="E79777" s="1">
        <v>44578.4925</v>
      </c>
      <c r="F79777">
        <v>11</v>
      </c>
      <c r="G79777" t="s">
        <v>727</v>
      </c>
      <c r="H79777" s="1">
        <v>0</v>
      </c>
      <c r="I79777">
        <v>0</v>
      </c>
      <c r="J79777" t="s">
        <v>29</v>
      </c>
      <c r="L79777" t="s">
        <v>18</v>
      </c>
      <c r="M79777" s="1">
        <v>2.4305555555548253E-4</v>
      </c>
    </row>
    <row r="79778" spans="1:13" x14ac:dyDescent="0.3">
      <c r="C79778" t="s">
        <v>10804</v>
      </c>
      <c r="D79778">
        <v>120</v>
      </c>
      <c r="E79778" s="1">
        <v>44578.4925</v>
      </c>
      <c r="F79778">
        <v>11</v>
      </c>
      <c r="G79778" t="s">
        <v>727</v>
      </c>
      <c r="H79778" s="1">
        <v>0</v>
      </c>
      <c r="I79778">
        <v>0</v>
      </c>
      <c r="J79778" t="s">
        <v>29</v>
      </c>
      <c r="L79778" t="s">
        <v>18</v>
      </c>
      <c r="M79778" s="1">
        <v>1.8518518518528815E-4</v>
      </c>
    </row>
    <row r="79779" spans="1:13" x14ac:dyDescent="0.3">
      <c r="C79779" t="s">
        <v>6233</v>
      </c>
      <c r="D79779">
        <v>107</v>
      </c>
      <c r="E79779" s="1">
        <v>44578.492546296293</v>
      </c>
      <c r="F79779">
        <v>11</v>
      </c>
      <c r="G79779" t="s">
        <v>727</v>
      </c>
      <c r="H79779" s="1">
        <v>0</v>
      </c>
      <c r="I79779">
        <v>0</v>
      </c>
      <c r="J79779" t="s">
        <v>29</v>
      </c>
      <c r="L79779" t="s">
        <v>18</v>
      </c>
      <c r="M79779" s="1">
        <v>1.388888888889106E-4</v>
      </c>
    </row>
    <row r="79780" spans="1:13" x14ac:dyDescent="0.3">
      <c r="A79780" t="s">
        <v>3698</v>
      </c>
      <c r="B79780">
        <v>1000027</v>
      </c>
      <c r="C79780" t="s">
        <v>7193</v>
      </c>
      <c r="D79780">
        <v>118</v>
      </c>
      <c r="E79780" s="1">
        <v>44578.492569444446</v>
      </c>
      <c r="F79780">
        <v>11</v>
      </c>
      <c r="G79780" t="s">
        <v>727</v>
      </c>
      <c r="H79780" s="1">
        <v>5.7870370370372015E-4</v>
      </c>
      <c r="I79780">
        <v>50</v>
      </c>
      <c r="J79780" t="s">
        <v>16</v>
      </c>
      <c r="K79780" t="s">
        <v>17</v>
      </c>
      <c r="L79780" t="s">
        <v>18</v>
      </c>
      <c r="M79780" s="1">
        <v>1.7361111111102723E-4</v>
      </c>
    </row>
    <row r="79781" spans="1:13" x14ac:dyDescent="0.3">
      <c r="C79781" t="s">
        <v>14575</v>
      </c>
      <c r="D79781">
        <v>120</v>
      </c>
      <c r="E79781" s="1">
        <v>44578.492581018516</v>
      </c>
      <c r="F79781">
        <v>11</v>
      </c>
      <c r="G79781" t="s">
        <v>727</v>
      </c>
      <c r="H79781" s="1">
        <v>0</v>
      </c>
      <c r="I79781">
        <v>0</v>
      </c>
      <c r="J79781" t="s">
        <v>29</v>
      </c>
      <c r="L79781" t="s">
        <v>18</v>
      </c>
      <c r="M79781" s="1">
        <v>1.5046296296294948E-4</v>
      </c>
    </row>
    <row r="79782" spans="1:13" x14ac:dyDescent="0.3">
      <c r="C79782" t="s">
        <v>5385</v>
      </c>
      <c r="D79782">
        <v>120</v>
      </c>
      <c r="E79782" s="1">
        <v>44578.492592592593</v>
      </c>
      <c r="F79782">
        <v>11</v>
      </c>
      <c r="G79782" t="s">
        <v>727</v>
      </c>
      <c r="H79782" s="1">
        <v>0</v>
      </c>
      <c r="I79782">
        <v>0</v>
      </c>
      <c r="J79782" t="s">
        <v>29</v>
      </c>
      <c r="L79782" t="s">
        <v>18</v>
      </c>
      <c r="M79782" s="1">
        <v>7.9861111111112493E-4</v>
      </c>
    </row>
    <row r="79783" spans="1:13" x14ac:dyDescent="0.3">
      <c r="C79783" t="s">
        <v>6892</v>
      </c>
      <c r="D79783">
        <v>120</v>
      </c>
      <c r="E79783" s="1">
        <v>44578.492592592593</v>
      </c>
      <c r="F79783">
        <v>11</v>
      </c>
      <c r="G79783" t="s">
        <v>727</v>
      </c>
      <c r="H79783" s="1">
        <v>0</v>
      </c>
      <c r="I79783">
        <v>0</v>
      </c>
      <c r="J79783" t="s">
        <v>29</v>
      </c>
      <c r="L79783" t="s">
        <v>18</v>
      </c>
      <c r="M79783" s="1">
        <v>4.5138888888884843E-4</v>
      </c>
    </row>
    <row r="79784" spans="1:13" x14ac:dyDescent="0.3">
      <c r="C79784" t="s">
        <v>6620</v>
      </c>
      <c r="D79784">
        <v>120</v>
      </c>
      <c r="E79784" s="1">
        <v>44578.492604166669</v>
      </c>
      <c r="F79784">
        <v>11</v>
      </c>
      <c r="G79784" t="s">
        <v>727</v>
      </c>
      <c r="H79784" s="1">
        <v>0</v>
      </c>
      <c r="I79784">
        <v>0</v>
      </c>
      <c r="J79784" t="s">
        <v>29</v>
      </c>
      <c r="L79784" t="s">
        <v>18</v>
      </c>
      <c r="M79784" s="1">
        <v>4.5138888888884843E-4</v>
      </c>
    </row>
    <row r="79785" spans="1:13" x14ac:dyDescent="0.3">
      <c r="C79785" t="s">
        <v>6180</v>
      </c>
      <c r="D79785">
        <v>120</v>
      </c>
      <c r="E79785" s="1">
        <v>44578.492615740739</v>
      </c>
      <c r="F79785">
        <v>11</v>
      </c>
      <c r="G79785" t="s">
        <v>727</v>
      </c>
      <c r="H79785" s="1">
        <v>0</v>
      </c>
      <c r="I79785">
        <v>0</v>
      </c>
      <c r="J79785" t="s">
        <v>29</v>
      </c>
      <c r="L79785" t="s">
        <v>18</v>
      </c>
      <c r="M79785" s="1">
        <v>2.546296296295214E-4</v>
      </c>
    </row>
    <row r="79786" spans="1:13" x14ac:dyDescent="0.3">
      <c r="A79786" t="s">
        <v>3145</v>
      </c>
      <c r="B79786">
        <v>1000062</v>
      </c>
      <c r="C79786" t="s">
        <v>14900</v>
      </c>
      <c r="D79786">
        <v>118</v>
      </c>
      <c r="E79786" s="1">
        <v>44578.492615740739</v>
      </c>
      <c r="F79786">
        <v>11</v>
      </c>
      <c r="G79786" t="s">
        <v>727</v>
      </c>
      <c r="H79786" s="1">
        <v>2.2222222222221255E-3</v>
      </c>
      <c r="I79786">
        <v>192</v>
      </c>
      <c r="J79786" t="s">
        <v>16</v>
      </c>
      <c r="K79786" t="s">
        <v>17</v>
      </c>
      <c r="L79786" t="s">
        <v>18</v>
      </c>
      <c r="M79786" s="1">
        <v>1.6203703703698835E-4</v>
      </c>
    </row>
    <row r="79787" spans="1:13" x14ac:dyDescent="0.3">
      <c r="C79787" t="s">
        <v>6037</v>
      </c>
      <c r="D79787">
        <v>120</v>
      </c>
      <c r="E79787" s="1">
        <v>44578.492627314816</v>
      </c>
      <c r="F79787">
        <v>11</v>
      </c>
      <c r="G79787" t="s">
        <v>727</v>
      </c>
      <c r="H79787" s="1">
        <v>0</v>
      </c>
      <c r="I79787">
        <v>0</v>
      </c>
      <c r="J79787" t="s">
        <v>29</v>
      </c>
      <c r="L79787" t="s">
        <v>18</v>
      </c>
      <c r="M79787" s="1">
        <v>1.6203703703698835E-4</v>
      </c>
    </row>
    <row r="79788" spans="1:13" x14ac:dyDescent="0.3">
      <c r="C79788" t="s">
        <v>9523</v>
      </c>
      <c r="D79788">
        <v>120</v>
      </c>
      <c r="E79788" s="1">
        <v>44578.492650462962</v>
      </c>
      <c r="F79788">
        <v>11</v>
      </c>
      <c r="G79788" t="s">
        <v>727</v>
      </c>
      <c r="H79788" s="1">
        <v>0</v>
      </c>
      <c r="I79788">
        <v>0</v>
      </c>
      <c r="J79788" t="s">
        <v>29</v>
      </c>
      <c r="L79788" t="s">
        <v>18</v>
      </c>
      <c r="M79788" s="1">
        <v>1.8518518518528815E-4</v>
      </c>
    </row>
    <row r="79789" spans="1:13" x14ac:dyDescent="0.3">
      <c r="C79789" t="s">
        <v>6361</v>
      </c>
      <c r="D79789">
        <v>120</v>
      </c>
      <c r="E79789" s="1">
        <v>44578.492650462962</v>
      </c>
      <c r="F79789">
        <v>11</v>
      </c>
      <c r="G79789" t="s">
        <v>727</v>
      </c>
      <c r="H79789" s="1">
        <v>0</v>
      </c>
      <c r="I79789">
        <v>0</v>
      </c>
      <c r="J79789" t="s">
        <v>29</v>
      </c>
      <c r="L79789" t="s">
        <v>18</v>
      </c>
      <c r="M79789" s="1">
        <v>4.629629629628873E-4</v>
      </c>
    </row>
    <row r="79790" spans="1:13" x14ac:dyDescent="0.3">
      <c r="C79790" t="s">
        <v>15671</v>
      </c>
      <c r="D79790">
        <v>120</v>
      </c>
      <c r="E79790" s="1">
        <v>44578.492673611108</v>
      </c>
      <c r="F79790">
        <v>11</v>
      </c>
      <c r="G79790" t="s">
        <v>727</v>
      </c>
      <c r="H79790" s="1">
        <v>0</v>
      </c>
      <c r="I79790">
        <v>0</v>
      </c>
      <c r="J79790" t="s">
        <v>29</v>
      </c>
      <c r="L79790" t="s">
        <v>18</v>
      </c>
      <c r="M79790" s="1">
        <v>4.861111111111871E-4</v>
      </c>
    </row>
    <row r="79791" spans="1:13" x14ac:dyDescent="0.3">
      <c r="C79791" t="s">
        <v>15137</v>
      </c>
      <c r="D79791">
        <v>120</v>
      </c>
      <c r="E79791" s="1">
        <v>44578.492685185185</v>
      </c>
      <c r="F79791">
        <v>11</v>
      </c>
      <c r="G79791" t="s">
        <v>727</v>
      </c>
      <c r="H79791" s="1">
        <v>0</v>
      </c>
      <c r="I79791">
        <v>0</v>
      </c>
      <c r="J79791" t="s">
        <v>29</v>
      </c>
      <c r="L79791" t="s">
        <v>18</v>
      </c>
      <c r="M79791" s="1">
        <v>1.5046296296294948E-4</v>
      </c>
    </row>
    <row r="79792" spans="1:13" x14ac:dyDescent="0.3">
      <c r="C79792" t="s">
        <v>3660</v>
      </c>
      <c r="D79792">
        <v>120</v>
      </c>
      <c r="E79792" s="1">
        <v>44578.492685185185</v>
      </c>
      <c r="F79792">
        <v>11</v>
      </c>
      <c r="G79792" t="s">
        <v>727</v>
      </c>
      <c r="H79792" s="1">
        <v>0</v>
      </c>
      <c r="I79792">
        <v>0</v>
      </c>
      <c r="J79792" t="s">
        <v>29</v>
      </c>
      <c r="L79792" t="s">
        <v>18</v>
      </c>
      <c r="M79792" s="1">
        <v>4.629629629628873E-4</v>
      </c>
    </row>
    <row r="79793" spans="1:13" x14ac:dyDescent="0.3">
      <c r="C79793" t="s">
        <v>9397</v>
      </c>
      <c r="D79793">
        <v>46</v>
      </c>
      <c r="E79793" s="1">
        <v>44578.492696759262</v>
      </c>
      <c r="F79793">
        <v>11</v>
      </c>
      <c r="G79793" t="s">
        <v>727</v>
      </c>
      <c r="H79793" s="1">
        <v>0</v>
      </c>
      <c r="I79793">
        <v>0</v>
      </c>
      <c r="J79793" t="s">
        <v>29</v>
      </c>
      <c r="L79793" t="s">
        <v>18</v>
      </c>
      <c r="M79793" s="1">
        <v>5.6712962962968128E-4</v>
      </c>
    </row>
    <row r="79794" spans="1:13" x14ac:dyDescent="0.3">
      <c r="C79794" t="s">
        <v>3153</v>
      </c>
      <c r="D79794">
        <v>120</v>
      </c>
      <c r="E79794" s="1">
        <v>44578.492696759262</v>
      </c>
      <c r="F79794">
        <v>11</v>
      </c>
      <c r="G79794" t="s">
        <v>727</v>
      </c>
      <c r="H79794" s="1">
        <v>0</v>
      </c>
      <c r="I79794">
        <v>0</v>
      </c>
      <c r="J79794" t="s">
        <v>29</v>
      </c>
      <c r="L79794" t="s">
        <v>18</v>
      </c>
      <c r="M79794" s="1">
        <v>1.6203703703698835E-4</v>
      </c>
    </row>
    <row r="79795" spans="1:13" x14ac:dyDescent="0.3">
      <c r="C79795" t="s">
        <v>1692</v>
      </c>
      <c r="D79795">
        <v>120</v>
      </c>
      <c r="E79795" s="1">
        <v>44578.492719907408</v>
      </c>
      <c r="F79795">
        <v>11</v>
      </c>
      <c r="G79795" t="s">
        <v>727</v>
      </c>
      <c r="H79795" s="1">
        <v>0</v>
      </c>
      <c r="I79795">
        <v>0</v>
      </c>
      <c r="J79795" t="s">
        <v>29</v>
      </c>
      <c r="L79795" t="s">
        <v>18</v>
      </c>
      <c r="M79795" s="1">
        <v>2.1990740740740478E-4</v>
      </c>
    </row>
    <row r="79796" spans="1:13" x14ac:dyDescent="0.3">
      <c r="C79796" t="s">
        <v>12977</v>
      </c>
      <c r="D79796">
        <v>120</v>
      </c>
      <c r="E79796" s="1">
        <v>44578.492719907408</v>
      </c>
      <c r="F79796">
        <v>11</v>
      </c>
      <c r="G79796" t="s">
        <v>727</v>
      </c>
      <c r="H79796" s="1">
        <v>0</v>
      </c>
      <c r="I79796">
        <v>0</v>
      </c>
      <c r="J79796" t="s">
        <v>29</v>
      </c>
      <c r="L79796" t="s">
        <v>18</v>
      </c>
      <c r="M79796" s="1">
        <v>1.7361111111102723E-4</v>
      </c>
    </row>
    <row r="79797" spans="1:13" x14ac:dyDescent="0.3">
      <c r="C79797" t="s">
        <v>11144</v>
      </c>
      <c r="D79797">
        <v>120</v>
      </c>
      <c r="E79797" s="1">
        <v>44578.492766203701</v>
      </c>
      <c r="F79797">
        <v>11</v>
      </c>
      <c r="G79797" t="s">
        <v>727</v>
      </c>
      <c r="H79797" s="1">
        <v>0</v>
      </c>
      <c r="I79797">
        <v>0</v>
      </c>
      <c r="J79797" t="s">
        <v>29</v>
      </c>
      <c r="L79797" t="s">
        <v>18</v>
      </c>
      <c r="M79797" s="1">
        <v>3.1249999999993783E-4</v>
      </c>
    </row>
    <row r="79798" spans="1:13" x14ac:dyDescent="0.3">
      <c r="C79798" t="s">
        <v>2605</v>
      </c>
      <c r="D79798">
        <v>120</v>
      </c>
      <c r="E79798" s="1">
        <v>44578.492766203701</v>
      </c>
      <c r="F79798">
        <v>11</v>
      </c>
      <c r="G79798" t="s">
        <v>727</v>
      </c>
      <c r="H79798" s="1">
        <v>0</v>
      </c>
      <c r="I79798">
        <v>0</v>
      </c>
      <c r="J79798" t="s">
        <v>29</v>
      </c>
      <c r="L79798" t="s">
        <v>18</v>
      </c>
      <c r="M79798" s="1">
        <v>1.7361111111102723E-4</v>
      </c>
    </row>
    <row r="79799" spans="1:13" x14ac:dyDescent="0.3">
      <c r="A79799" t="s">
        <v>24</v>
      </c>
      <c r="B79799">
        <v>1000055</v>
      </c>
      <c r="C79799" t="s">
        <v>3990</v>
      </c>
      <c r="D79799">
        <v>118</v>
      </c>
      <c r="E79799" s="1">
        <v>44578.492789351854</v>
      </c>
      <c r="F79799">
        <v>11</v>
      </c>
      <c r="G79799" t="s">
        <v>727</v>
      </c>
      <c r="H79799" s="1">
        <v>9.7222222222215215E-4</v>
      </c>
      <c r="I79799">
        <v>84</v>
      </c>
      <c r="J79799" t="s">
        <v>16</v>
      </c>
      <c r="K79799" t="s">
        <v>23</v>
      </c>
      <c r="L79799" t="s">
        <v>18</v>
      </c>
      <c r="M79799" s="1">
        <v>2.6620370370378232E-4</v>
      </c>
    </row>
    <row r="79800" spans="1:13" x14ac:dyDescent="0.3">
      <c r="C79800" t="s">
        <v>15148</v>
      </c>
      <c r="D79800">
        <v>120</v>
      </c>
      <c r="E79800" s="1">
        <v>44578.492789351854</v>
      </c>
      <c r="F79800">
        <v>11</v>
      </c>
      <c r="G79800" t="s">
        <v>727</v>
      </c>
      <c r="H79800" s="1">
        <v>0</v>
      </c>
      <c r="I79800">
        <v>0</v>
      </c>
      <c r="J79800" t="s">
        <v>29</v>
      </c>
      <c r="L79800" t="s">
        <v>18</v>
      </c>
      <c r="M79800" s="1">
        <v>1.7361111111102723E-4</v>
      </c>
    </row>
    <row r="79801" spans="1:13" x14ac:dyDescent="0.3">
      <c r="C79801" t="s">
        <v>3293</v>
      </c>
      <c r="D79801">
        <v>120</v>
      </c>
      <c r="E79801" s="1">
        <v>44578.492812500001</v>
      </c>
      <c r="F79801">
        <v>11</v>
      </c>
      <c r="G79801" t="s">
        <v>727</v>
      </c>
      <c r="H79801" s="1">
        <v>0</v>
      </c>
      <c r="I79801">
        <v>0</v>
      </c>
      <c r="J79801" t="s">
        <v>29</v>
      </c>
      <c r="L79801" t="s">
        <v>18</v>
      </c>
      <c r="M79801" s="1">
        <v>1.8518518518528815E-4</v>
      </c>
    </row>
    <row r="79802" spans="1:13" x14ac:dyDescent="0.3">
      <c r="C79802" t="s">
        <v>301</v>
      </c>
      <c r="D79802">
        <v>120</v>
      </c>
      <c r="E79802" s="1">
        <v>44578.492812500001</v>
      </c>
      <c r="F79802">
        <v>11</v>
      </c>
      <c r="G79802" t="s">
        <v>727</v>
      </c>
      <c r="H79802" s="1">
        <v>0</v>
      </c>
      <c r="I79802">
        <v>0</v>
      </c>
      <c r="J79802" t="s">
        <v>29</v>
      </c>
      <c r="L79802" t="s">
        <v>18</v>
      </c>
      <c r="M79802" s="1">
        <v>1.8518518518528815E-4</v>
      </c>
    </row>
    <row r="79803" spans="1:13" x14ac:dyDescent="0.3">
      <c r="C79803" t="s">
        <v>15315</v>
      </c>
      <c r="D79803">
        <v>120</v>
      </c>
      <c r="E79803" s="1">
        <v>44578.492824074077</v>
      </c>
      <c r="F79803">
        <v>11</v>
      </c>
      <c r="G79803" t="s">
        <v>727</v>
      </c>
      <c r="H79803" s="1">
        <v>0</v>
      </c>
      <c r="I79803">
        <v>0</v>
      </c>
      <c r="J79803" t="s">
        <v>29</v>
      </c>
      <c r="L79803" t="s">
        <v>18</v>
      </c>
      <c r="M79803" s="1">
        <v>4.861111111111871E-4</v>
      </c>
    </row>
    <row r="79804" spans="1:13" x14ac:dyDescent="0.3">
      <c r="C79804" t="s">
        <v>5602</v>
      </c>
      <c r="D79804">
        <v>120</v>
      </c>
      <c r="E79804" s="1">
        <v>44578.492824074077</v>
      </c>
      <c r="F79804">
        <v>11</v>
      </c>
      <c r="G79804" t="s">
        <v>727</v>
      </c>
      <c r="H79804" s="1">
        <v>0</v>
      </c>
      <c r="I79804">
        <v>0</v>
      </c>
      <c r="J79804" t="s">
        <v>29</v>
      </c>
      <c r="L79804" t="s">
        <v>18</v>
      </c>
      <c r="M79804" s="1">
        <v>1.8518518518528815E-4</v>
      </c>
    </row>
    <row r="79805" spans="1:13" x14ac:dyDescent="0.3">
      <c r="C79805" t="s">
        <v>6629</v>
      </c>
      <c r="D79805">
        <v>120</v>
      </c>
      <c r="E79805" s="1">
        <v>44578.492824074077</v>
      </c>
      <c r="F79805">
        <v>11</v>
      </c>
      <c r="G79805" t="s">
        <v>727</v>
      </c>
      <c r="H79805" s="1">
        <v>0</v>
      </c>
      <c r="I79805">
        <v>0</v>
      </c>
      <c r="J79805" t="s">
        <v>29</v>
      </c>
      <c r="L79805" t="s">
        <v>18</v>
      </c>
      <c r="M79805" s="1">
        <v>2.1990740740740478E-4</v>
      </c>
    </row>
    <row r="79806" spans="1:13" x14ac:dyDescent="0.3">
      <c r="C79806" t="s">
        <v>2681</v>
      </c>
      <c r="D79806">
        <v>120</v>
      </c>
      <c r="E79806" s="1">
        <v>44578.492835648147</v>
      </c>
      <c r="F79806">
        <v>11</v>
      </c>
      <c r="G79806" t="s">
        <v>727</v>
      </c>
      <c r="H79806" s="1">
        <v>0</v>
      </c>
      <c r="I79806">
        <v>0</v>
      </c>
      <c r="J79806" t="s">
        <v>29</v>
      </c>
      <c r="L79806" t="s">
        <v>18</v>
      </c>
      <c r="M79806" s="1">
        <v>1.7361111111102723E-4</v>
      </c>
    </row>
    <row r="79807" spans="1:13" x14ac:dyDescent="0.3">
      <c r="C79807" t="s">
        <v>3165</v>
      </c>
      <c r="D79807">
        <v>120</v>
      </c>
      <c r="E79807" s="1">
        <v>44578.492858796293</v>
      </c>
      <c r="F79807">
        <v>11</v>
      </c>
      <c r="G79807" t="s">
        <v>727</v>
      </c>
      <c r="H79807" s="1">
        <v>0</v>
      </c>
      <c r="I79807">
        <v>0</v>
      </c>
      <c r="J79807" t="s">
        <v>29</v>
      </c>
      <c r="L79807" t="s">
        <v>18</v>
      </c>
      <c r="M79807" s="1">
        <v>1.8518518518528815E-4</v>
      </c>
    </row>
    <row r="79808" spans="1:13" x14ac:dyDescent="0.3">
      <c r="A79808" t="s">
        <v>9603</v>
      </c>
      <c r="B79808">
        <v>1000061</v>
      </c>
      <c r="C79808" t="s">
        <v>15667</v>
      </c>
      <c r="D79808">
        <v>118</v>
      </c>
      <c r="E79808" s="1">
        <v>44578.49287037037</v>
      </c>
      <c r="F79808">
        <v>11</v>
      </c>
      <c r="G79808" t="s">
        <v>727</v>
      </c>
      <c r="H79808" s="1">
        <v>1.0995370370370239E-3</v>
      </c>
      <c r="I79808">
        <v>95</v>
      </c>
      <c r="J79808" t="s">
        <v>16</v>
      </c>
      <c r="L79808" t="s">
        <v>18</v>
      </c>
      <c r="M79808" s="1">
        <v>1.7361111111102723E-4</v>
      </c>
    </row>
    <row r="79809" spans="1:13" x14ac:dyDescent="0.3">
      <c r="C79809" t="s">
        <v>5979</v>
      </c>
      <c r="D79809">
        <v>120</v>
      </c>
      <c r="E79809" s="1">
        <v>44578.492893518516</v>
      </c>
      <c r="F79809">
        <v>11</v>
      </c>
      <c r="G79809" t="s">
        <v>727</v>
      </c>
      <c r="H79809" s="1">
        <v>0</v>
      </c>
      <c r="I79809">
        <v>0</v>
      </c>
      <c r="J79809" t="s">
        <v>29</v>
      </c>
      <c r="L79809" t="s">
        <v>18</v>
      </c>
      <c r="M79809" s="1">
        <v>3.0092592592589895E-4</v>
      </c>
    </row>
    <row r="79810" spans="1:13" x14ac:dyDescent="0.3">
      <c r="C79810" t="s">
        <v>15419</v>
      </c>
      <c r="D79810">
        <v>120</v>
      </c>
      <c r="E79810" s="1">
        <v>44578.492893518516</v>
      </c>
      <c r="F79810">
        <v>11</v>
      </c>
      <c r="G79810" t="s">
        <v>727</v>
      </c>
      <c r="H79810" s="1">
        <v>0</v>
      </c>
      <c r="I79810">
        <v>0</v>
      </c>
      <c r="J79810" t="s">
        <v>29</v>
      </c>
      <c r="L79810" t="s">
        <v>18</v>
      </c>
      <c r="M79810" s="1">
        <v>1.6203703703698835E-4</v>
      </c>
    </row>
    <row r="79811" spans="1:13" x14ac:dyDescent="0.3">
      <c r="C79811" t="s">
        <v>6496</v>
      </c>
      <c r="D79811">
        <v>120</v>
      </c>
      <c r="E79811" s="1">
        <v>44578.492893518516</v>
      </c>
      <c r="F79811">
        <v>11</v>
      </c>
      <c r="G79811" t="s">
        <v>727</v>
      </c>
      <c r="H79811" s="1">
        <v>0</v>
      </c>
      <c r="I79811">
        <v>0</v>
      </c>
      <c r="J79811" t="s">
        <v>29</v>
      </c>
      <c r="L79811" t="s">
        <v>18</v>
      </c>
      <c r="M79811" s="1">
        <v>2.777777777778212E-4</v>
      </c>
    </row>
    <row r="79812" spans="1:13" x14ac:dyDescent="0.3">
      <c r="A79812" t="s">
        <v>756</v>
      </c>
      <c r="B79812">
        <v>1000023</v>
      </c>
      <c r="C79812" t="s">
        <v>1015</v>
      </c>
      <c r="D79812">
        <v>120</v>
      </c>
      <c r="E79812" s="1">
        <v>44578.492893518516</v>
      </c>
      <c r="F79812">
        <v>11</v>
      </c>
      <c r="G79812" t="s">
        <v>727</v>
      </c>
      <c r="H79812" s="1">
        <v>2.1296296296295925E-3</v>
      </c>
      <c r="I79812">
        <v>184</v>
      </c>
      <c r="J79812" t="s">
        <v>16</v>
      </c>
      <c r="K79812" t="s">
        <v>23</v>
      </c>
      <c r="L79812" t="s">
        <v>18</v>
      </c>
      <c r="M79812" s="1">
        <v>2.777777777778212E-4</v>
      </c>
    </row>
    <row r="79813" spans="1:13" x14ac:dyDescent="0.3">
      <c r="C79813" t="s">
        <v>5940</v>
      </c>
      <c r="D79813">
        <v>110</v>
      </c>
      <c r="E79813" s="1">
        <v>44578.49291666667</v>
      </c>
      <c r="F79813">
        <v>11</v>
      </c>
      <c r="G79813" t="s">
        <v>727</v>
      </c>
      <c r="H79813" s="1">
        <v>0</v>
      </c>
      <c r="I79813">
        <v>0</v>
      </c>
      <c r="J79813" t="s">
        <v>29</v>
      </c>
      <c r="L79813" t="s">
        <v>18</v>
      </c>
      <c r="M79813" s="1">
        <v>1.8518518518528815E-4</v>
      </c>
    </row>
    <row r="79814" spans="1:13" x14ac:dyDescent="0.3">
      <c r="C79814" t="s">
        <v>9490</v>
      </c>
      <c r="D79814">
        <v>120</v>
      </c>
      <c r="E79814" s="1">
        <v>44578.492928240739</v>
      </c>
      <c r="F79814">
        <v>11</v>
      </c>
      <c r="G79814" t="s">
        <v>727</v>
      </c>
      <c r="H79814" s="1">
        <v>0</v>
      </c>
      <c r="I79814">
        <v>0</v>
      </c>
      <c r="J79814" t="s">
        <v>29</v>
      </c>
      <c r="L79814" t="s">
        <v>18</v>
      </c>
      <c r="M79814" s="1">
        <v>6.018518518517979E-4</v>
      </c>
    </row>
    <row r="79815" spans="1:13" x14ac:dyDescent="0.3">
      <c r="C79815" t="s">
        <v>1783</v>
      </c>
      <c r="D79815">
        <v>8</v>
      </c>
      <c r="E79815" s="1">
        <v>44578.492939814816</v>
      </c>
      <c r="F79815">
        <v>11</v>
      </c>
      <c r="G79815" t="s">
        <v>727</v>
      </c>
      <c r="H79815" s="1">
        <v>0</v>
      </c>
      <c r="I79815">
        <v>0</v>
      </c>
      <c r="J79815" t="s">
        <v>29</v>
      </c>
      <c r="L79815" t="s">
        <v>18</v>
      </c>
      <c r="M79815" s="1">
        <v>1.6203703703698835E-4</v>
      </c>
    </row>
    <row r="79816" spans="1:13" x14ac:dyDescent="0.3">
      <c r="C79816" t="s">
        <v>14100</v>
      </c>
      <c r="D79816">
        <v>120</v>
      </c>
      <c r="E79816" s="1">
        <v>44578.492939814816</v>
      </c>
      <c r="F79816">
        <v>11</v>
      </c>
      <c r="G79816" t="s">
        <v>727</v>
      </c>
      <c r="H79816" s="1">
        <v>0</v>
      </c>
      <c r="I79816">
        <v>0</v>
      </c>
      <c r="J79816" t="s">
        <v>29</v>
      </c>
      <c r="L79816" t="s">
        <v>18</v>
      </c>
      <c r="M79816" s="1">
        <v>1.7361111111102723E-4</v>
      </c>
    </row>
    <row r="79817" spans="1:13" x14ac:dyDescent="0.3">
      <c r="C79817" t="s">
        <v>4524</v>
      </c>
      <c r="D79817">
        <v>120</v>
      </c>
      <c r="E79817" s="1">
        <v>44578.492939814816</v>
      </c>
      <c r="F79817">
        <v>11</v>
      </c>
      <c r="G79817" t="s">
        <v>727</v>
      </c>
      <c r="H79817" s="1">
        <v>0</v>
      </c>
      <c r="I79817">
        <v>0</v>
      </c>
      <c r="J79817" t="s">
        <v>29</v>
      </c>
      <c r="L79817" t="s">
        <v>18</v>
      </c>
      <c r="M79817" s="1">
        <v>1.6203703703698835E-4</v>
      </c>
    </row>
    <row r="79818" spans="1:13" x14ac:dyDescent="0.3">
      <c r="A79818" t="s">
        <v>692</v>
      </c>
      <c r="B79818">
        <v>1000046</v>
      </c>
      <c r="C79818" t="s">
        <v>15641</v>
      </c>
      <c r="D79818">
        <v>119</v>
      </c>
      <c r="E79818" s="1">
        <v>44578.492951388886</v>
      </c>
      <c r="F79818">
        <v>11</v>
      </c>
      <c r="G79818" t="s">
        <v>727</v>
      </c>
      <c r="H79818" s="1">
        <v>3.0324074074075114E-3</v>
      </c>
      <c r="I79818">
        <v>262</v>
      </c>
      <c r="J79818" t="s">
        <v>16</v>
      </c>
      <c r="L79818" t="s">
        <v>18</v>
      </c>
      <c r="M79818" s="1">
        <v>1.6203703703698835E-4</v>
      </c>
    </row>
    <row r="79819" spans="1:13" x14ac:dyDescent="0.3">
      <c r="C79819" t="s">
        <v>4636</v>
      </c>
      <c r="D79819">
        <v>120</v>
      </c>
      <c r="E79819" s="1">
        <v>44578.492962962962</v>
      </c>
      <c r="F79819">
        <v>11</v>
      </c>
      <c r="G79819" t="s">
        <v>727</v>
      </c>
      <c r="H79819" s="1">
        <v>0</v>
      </c>
      <c r="I79819">
        <v>0</v>
      </c>
      <c r="J79819" t="s">
        <v>29</v>
      </c>
      <c r="L79819" t="s">
        <v>18</v>
      </c>
      <c r="M79819" s="1">
        <v>1.6203703703698835E-4</v>
      </c>
    </row>
    <row r="79820" spans="1:13" x14ac:dyDescent="0.3">
      <c r="A79820" t="s">
        <v>242</v>
      </c>
      <c r="B79820">
        <v>1000041</v>
      </c>
      <c r="C79820" t="s">
        <v>15672</v>
      </c>
      <c r="D79820">
        <v>121</v>
      </c>
      <c r="E79820" s="1">
        <v>44578.492974537039</v>
      </c>
      <c r="F79820">
        <v>11</v>
      </c>
      <c r="G79820" t="s">
        <v>727</v>
      </c>
      <c r="H79820" s="1">
        <v>1.7245370370371216E-3</v>
      </c>
      <c r="I79820">
        <v>149</v>
      </c>
      <c r="J79820" t="s">
        <v>16</v>
      </c>
      <c r="L79820" t="s">
        <v>18</v>
      </c>
      <c r="M79820" s="1">
        <v>4.629629629628873E-4</v>
      </c>
    </row>
    <row r="79821" spans="1:13" x14ac:dyDescent="0.3">
      <c r="C79821" t="s">
        <v>15673</v>
      </c>
      <c r="D79821">
        <v>120</v>
      </c>
      <c r="E79821" s="1">
        <v>44578.492986111109</v>
      </c>
      <c r="F79821">
        <v>11</v>
      </c>
      <c r="G79821" t="s">
        <v>727</v>
      </c>
      <c r="H79821" s="1">
        <v>0</v>
      </c>
      <c r="I79821">
        <v>0</v>
      </c>
      <c r="J79821" t="s">
        <v>29</v>
      </c>
      <c r="L79821" t="s">
        <v>18</v>
      </c>
      <c r="M79821" s="1">
        <v>3.0092592592589895E-4</v>
      </c>
    </row>
    <row r="79822" spans="1:13" x14ac:dyDescent="0.3">
      <c r="C79822" t="s">
        <v>6186</v>
      </c>
      <c r="D79822">
        <v>120</v>
      </c>
      <c r="E79822" s="1">
        <v>44578.492997685185</v>
      </c>
      <c r="F79822">
        <v>11</v>
      </c>
      <c r="G79822" t="s">
        <v>727</v>
      </c>
      <c r="H79822" s="1">
        <v>0</v>
      </c>
      <c r="I79822">
        <v>0</v>
      </c>
      <c r="J79822" t="s">
        <v>29</v>
      </c>
      <c r="L79822" t="s">
        <v>18</v>
      </c>
      <c r="M79822" s="1">
        <v>2.777777777778212E-4</v>
      </c>
    </row>
    <row r="79823" spans="1:13" x14ac:dyDescent="0.3">
      <c r="C79823" t="s">
        <v>15428</v>
      </c>
      <c r="D79823">
        <v>120</v>
      </c>
      <c r="E79823" s="1">
        <v>44578.493009259262</v>
      </c>
      <c r="F79823">
        <v>11</v>
      </c>
      <c r="G79823" t="s">
        <v>727</v>
      </c>
      <c r="H79823" s="1">
        <v>0</v>
      </c>
      <c r="I79823">
        <v>0</v>
      </c>
      <c r="J79823" t="s">
        <v>29</v>
      </c>
      <c r="L79823" t="s">
        <v>18</v>
      </c>
      <c r="M79823" s="1">
        <v>1.6203703703698835E-4</v>
      </c>
    </row>
    <row r="79824" spans="1:13" x14ac:dyDescent="0.3">
      <c r="C79824" t="s">
        <v>60</v>
      </c>
      <c r="D79824">
        <v>120</v>
      </c>
      <c r="E79824" s="1">
        <v>44578.493032407408</v>
      </c>
      <c r="F79824">
        <v>11</v>
      </c>
      <c r="G79824" t="s">
        <v>727</v>
      </c>
      <c r="H79824" s="1">
        <v>0</v>
      </c>
      <c r="I79824">
        <v>0</v>
      </c>
      <c r="J79824" t="s">
        <v>29</v>
      </c>
      <c r="L79824" t="s">
        <v>18</v>
      </c>
      <c r="M79824" s="1">
        <v>2.8935185185186008E-4</v>
      </c>
    </row>
    <row r="79825" spans="1:13" x14ac:dyDescent="0.3">
      <c r="C79825" t="s">
        <v>1049</v>
      </c>
      <c r="D79825">
        <v>120</v>
      </c>
      <c r="E79825" s="1">
        <v>44578.493043981478</v>
      </c>
      <c r="F79825">
        <v>11</v>
      </c>
      <c r="G79825" t="s">
        <v>727</v>
      </c>
      <c r="H79825" s="1">
        <v>0</v>
      </c>
      <c r="I79825">
        <v>0</v>
      </c>
      <c r="J79825" t="s">
        <v>29</v>
      </c>
      <c r="L79825" t="s">
        <v>18</v>
      </c>
      <c r="M79825" s="1">
        <v>1.7361111111102723E-4</v>
      </c>
    </row>
    <row r="79826" spans="1:13" x14ac:dyDescent="0.3">
      <c r="C79826" t="s">
        <v>7644</v>
      </c>
      <c r="D79826">
        <v>120</v>
      </c>
      <c r="E79826" s="1">
        <v>44578.493043981478</v>
      </c>
      <c r="F79826">
        <v>11</v>
      </c>
      <c r="G79826" t="s">
        <v>727</v>
      </c>
      <c r="H79826" s="1">
        <v>0</v>
      </c>
      <c r="I79826">
        <v>0</v>
      </c>
      <c r="J79826" t="s">
        <v>29</v>
      </c>
      <c r="L79826" t="s">
        <v>18</v>
      </c>
      <c r="M79826" s="1">
        <v>1.9675925925932702E-4</v>
      </c>
    </row>
    <row r="79827" spans="1:13" x14ac:dyDescent="0.3">
      <c r="C79827" t="s">
        <v>11740</v>
      </c>
      <c r="D79827">
        <v>120</v>
      </c>
      <c r="E79827" s="1">
        <v>44578.493043981478</v>
      </c>
      <c r="F79827">
        <v>11</v>
      </c>
      <c r="G79827" t="s">
        <v>727</v>
      </c>
      <c r="H79827" s="1">
        <v>0</v>
      </c>
      <c r="I79827">
        <v>0</v>
      </c>
      <c r="J79827" t="s">
        <v>29</v>
      </c>
      <c r="L79827" t="s">
        <v>18</v>
      </c>
      <c r="M79827" s="1">
        <v>1.388888888889106E-4</v>
      </c>
    </row>
    <row r="79828" spans="1:13" x14ac:dyDescent="0.3">
      <c r="C79828" t="s">
        <v>15674</v>
      </c>
      <c r="D79828">
        <v>120</v>
      </c>
      <c r="E79828" s="1">
        <v>44578.493067129632</v>
      </c>
      <c r="F79828">
        <v>11</v>
      </c>
      <c r="G79828" t="s">
        <v>727</v>
      </c>
      <c r="H79828" s="1">
        <v>0</v>
      </c>
      <c r="I79828">
        <v>0</v>
      </c>
      <c r="J79828" t="s">
        <v>29</v>
      </c>
      <c r="L79828" t="s">
        <v>18</v>
      </c>
      <c r="M79828" s="1">
        <v>2.777777777778212E-4</v>
      </c>
    </row>
    <row r="79829" spans="1:13" x14ac:dyDescent="0.3">
      <c r="C79829" t="s">
        <v>14058</v>
      </c>
      <c r="D79829">
        <v>120</v>
      </c>
      <c r="E79829" s="1">
        <v>44578.493078703701</v>
      </c>
      <c r="F79829">
        <v>11</v>
      </c>
      <c r="G79829" t="s">
        <v>727</v>
      </c>
      <c r="H79829" s="1">
        <v>0</v>
      </c>
      <c r="I79829">
        <v>0</v>
      </c>
      <c r="J79829" t="s">
        <v>29</v>
      </c>
      <c r="L79829" t="s">
        <v>18</v>
      </c>
      <c r="M79829" s="1">
        <v>3.0092592592589895E-4</v>
      </c>
    </row>
    <row r="79830" spans="1:13" x14ac:dyDescent="0.3">
      <c r="C79830" t="s">
        <v>9398</v>
      </c>
      <c r="D79830">
        <v>120</v>
      </c>
      <c r="E79830" s="1">
        <v>44578.493090277778</v>
      </c>
      <c r="F79830">
        <v>11</v>
      </c>
      <c r="G79830" t="s">
        <v>727</v>
      </c>
      <c r="H79830" s="1">
        <v>0</v>
      </c>
      <c r="I79830">
        <v>0</v>
      </c>
      <c r="J79830" t="s">
        <v>29</v>
      </c>
      <c r="L79830" t="s">
        <v>18</v>
      </c>
      <c r="M79830" s="1">
        <v>2.4305555555548253E-4</v>
      </c>
    </row>
    <row r="79831" spans="1:13" x14ac:dyDescent="0.3">
      <c r="C79831" t="s">
        <v>14315</v>
      </c>
      <c r="D79831">
        <v>54</v>
      </c>
      <c r="E79831" s="1">
        <v>44578.493101851855</v>
      </c>
      <c r="F79831">
        <v>11</v>
      </c>
      <c r="G79831" t="s">
        <v>727</v>
      </c>
      <c r="H79831" s="1">
        <v>0</v>
      </c>
      <c r="I79831">
        <v>0</v>
      </c>
      <c r="J79831" t="s">
        <v>29</v>
      </c>
      <c r="L79831" t="s">
        <v>18</v>
      </c>
      <c r="M79831" s="1">
        <v>2.777777777778212E-4</v>
      </c>
    </row>
    <row r="79832" spans="1:13" x14ac:dyDescent="0.3">
      <c r="A79832" t="s">
        <v>4751</v>
      </c>
      <c r="B79832">
        <v>1000012</v>
      </c>
      <c r="C79832" t="s">
        <v>1158</v>
      </c>
      <c r="D79832">
        <v>115</v>
      </c>
      <c r="E79832" s="1">
        <v>44578.493148148147</v>
      </c>
      <c r="F79832">
        <v>11</v>
      </c>
      <c r="G79832" t="s">
        <v>727</v>
      </c>
      <c r="H79832" s="1">
        <v>1.2384259259259345E-3</v>
      </c>
      <c r="I79832">
        <v>107</v>
      </c>
      <c r="J79832" t="s">
        <v>16</v>
      </c>
      <c r="K79832" t="s">
        <v>17</v>
      </c>
      <c r="L79832" t="s">
        <v>18</v>
      </c>
      <c r="M79832" s="1">
        <v>4.861111111111871E-4</v>
      </c>
    </row>
    <row r="79833" spans="1:13" x14ac:dyDescent="0.3">
      <c r="C79833" t="s">
        <v>2114</v>
      </c>
      <c r="D79833">
        <v>120</v>
      </c>
      <c r="E79833" s="1">
        <v>44578.493148148147</v>
      </c>
      <c r="F79833">
        <v>11</v>
      </c>
      <c r="G79833" t="s">
        <v>727</v>
      </c>
      <c r="H79833" s="1">
        <v>0</v>
      </c>
      <c r="I79833">
        <v>0</v>
      </c>
      <c r="J79833" t="s">
        <v>29</v>
      </c>
      <c r="L79833" t="s">
        <v>18</v>
      </c>
      <c r="M79833" s="1">
        <v>2.8935185185186008E-4</v>
      </c>
    </row>
    <row r="79834" spans="1:13" x14ac:dyDescent="0.3">
      <c r="C79834" t="s">
        <v>178</v>
      </c>
      <c r="D79834">
        <v>120</v>
      </c>
      <c r="E79834" s="1">
        <v>44578.493159722224</v>
      </c>
      <c r="F79834">
        <v>11</v>
      </c>
      <c r="G79834" t="s">
        <v>727</v>
      </c>
      <c r="H79834" s="1">
        <v>0</v>
      </c>
      <c r="I79834">
        <v>0</v>
      </c>
      <c r="J79834" t="s">
        <v>29</v>
      </c>
      <c r="L79834" t="s">
        <v>18</v>
      </c>
      <c r="M79834" s="1">
        <v>1.5046296296294948E-4</v>
      </c>
    </row>
    <row r="79835" spans="1:13" x14ac:dyDescent="0.3">
      <c r="A79835" t="s">
        <v>41</v>
      </c>
      <c r="B79835">
        <v>1000049</v>
      </c>
      <c r="C79835" t="s">
        <v>1689</v>
      </c>
      <c r="D79835">
        <v>120</v>
      </c>
      <c r="E79835" s="1">
        <v>44578.493206018517</v>
      </c>
      <c r="F79835">
        <v>11</v>
      </c>
      <c r="G79835" t="s">
        <v>727</v>
      </c>
      <c r="H79835" s="1">
        <v>1.1805555555555181E-3</v>
      </c>
      <c r="I79835">
        <v>102</v>
      </c>
      <c r="J79835" t="s">
        <v>16</v>
      </c>
      <c r="K79835" t="s">
        <v>23</v>
      </c>
      <c r="L79835" t="s">
        <v>18</v>
      </c>
      <c r="M79835" s="1">
        <v>3.1249999999993783E-4</v>
      </c>
    </row>
    <row r="79836" spans="1:13" x14ac:dyDescent="0.3">
      <c r="A79836" t="s">
        <v>3698</v>
      </c>
      <c r="B79836">
        <v>1000027</v>
      </c>
      <c r="C79836" t="s">
        <v>13320</v>
      </c>
      <c r="D79836">
        <v>102</v>
      </c>
      <c r="E79836" s="1">
        <v>44578.493217592593</v>
      </c>
      <c r="F79836">
        <v>11</v>
      </c>
      <c r="G79836" t="s">
        <v>727</v>
      </c>
      <c r="H79836" s="1">
        <v>2.2916666666665808E-3</v>
      </c>
      <c r="I79836">
        <v>198</v>
      </c>
      <c r="J79836" t="s">
        <v>16</v>
      </c>
      <c r="K79836" t="s">
        <v>17</v>
      </c>
      <c r="L79836" t="s">
        <v>18</v>
      </c>
      <c r="M79836" s="1">
        <v>1.8518518518528815E-4</v>
      </c>
    </row>
    <row r="79837" spans="1:13" x14ac:dyDescent="0.3">
      <c r="C79837" t="s">
        <v>6318</v>
      </c>
      <c r="D79837">
        <v>68</v>
      </c>
      <c r="E79837" s="1">
        <v>44578.493217592593</v>
      </c>
      <c r="F79837">
        <v>11</v>
      </c>
      <c r="G79837" t="s">
        <v>727</v>
      </c>
      <c r="H79837" s="1">
        <v>0</v>
      </c>
      <c r="I79837">
        <v>0</v>
      </c>
      <c r="J79837" t="s">
        <v>29</v>
      </c>
      <c r="L79837" t="s">
        <v>18</v>
      </c>
      <c r="M79837" s="1">
        <v>1.7361111111102723E-4</v>
      </c>
    </row>
    <row r="79838" spans="1:13" x14ac:dyDescent="0.3">
      <c r="A79838" t="s">
        <v>3144</v>
      </c>
      <c r="B79838">
        <v>1000013</v>
      </c>
      <c r="C79838" t="s">
        <v>415</v>
      </c>
      <c r="D79838">
        <v>113</v>
      </c>
      <c r="E79838" s="1">
        <v>44578.49324074074</v>
      </c>
      <c r="F79838">
        <v>11</v>
      </c>
      <c r="G79838" t="s">
        <v>727</v>
      </c>
      <c r="H79838" s="1">
        <v>1.8518518518517713E-3</v>
      </c>
      <c r="I79838">
        <v>160</v>
      </c>
      <c r="J79838" t="s">
        <v>16</v>
      </c>
      <c r="L79838" t="s">
        <v>18</v>
      </c>
      <c r="M79838" s="1">
        <v>4.7453703703692618E-4</v>
      </c>
    </row>
    <row r="79839" spans="1:13" x14ac:dyDescent="0.3">
      <c r="A79839" t="s">
        <v>7609</v>
      </c>
      <c r="B79839">
        <v>1000005</v>
      </c>
      <c r="C79839" t="s">
        <v>13982</v>
      </c>
      <c r="D79839">
        <v>114</v>
      </c>
      <c r="E79839" s="1">
        <v>44578.49324074074</v>
      </c>
      <c r="F79839">
        <v>11</v>
      </c>
      <c r="G79839" t="s">
        <v>727</v>
      </c>
      <c r="H79839" s="1">
        <v>1.4351851851852615E-3</v>
      </c>
      <c r="I79839">
        <v>124</v>
      </c>
      <c r="J79839" t="s">
        <v>16</v>
      </c>
      <c r="K79839" t="s">
        <v>23</v>
      </c>
      <c r="L79839" t="s">
        <v>18</v>
      </c>
      <c r="M79839" s="1">
        <v>1.7361111111102723E-4</v>
      </c>
    </row>
    <row r="79840" spans="1:13" x14ac:dyDescent="0.3">
      <c r="C79840" t="s">
        <v>6629</v>
      </c>
      <c r="D79840">
        <v>11</v>
      </c>
      <c r="E79840" s="1">
        <v>44578.49324074074</v>
      </c>
      <c r="F79840">
        <v>11</v>
      </c>
      <c r="G79840" t="s">
        <v>727</v>
      </c>
      <c r="H79840" s="1">
        <v>0</v>
      </c>
      <c r="I79840">
        <v>0</v>
      </c>
      <c r="J79840" t="s">
        <v>29</v>
      </c>
      <c r="L79840" t="s">
        <v>18</v>
      </c>
      <c r="M79840" s="1">
        <v>1.7361111111102723E-4</v>
      </c>
    </row>
    <row r="79841" spans="1:13" x14ac:dyDescent="0.3">
      <c r="A79841" t="s">
        <v>3484</v>
      </c>
      <c r="B79841">
        <v>1000034</v>
      </c>
      <c r="C79841" t="s">
        <v>15057</v>
      </c>
      <c r="D79841">
        <v>111</v>
      </c>
      <c r="E79841" s="1">
        <v>44578.493275462963</v>
      </c>
      <c r="F79841">
        <v>11</v>
      </c>
      <c r="G79841" t="s">
        <v>727</v>
      </c>
      <c r="H79841" s="1">
        <v>1.0995370370370239E-3</v>
      </c>
      <c r="I79841">
        <v>95</v>
      </c>
      <c r="J79841" t="s">
        <v>16</v>
      </c>
      <c r="K79841" t="s">
        <v>17</v>
      </c>
      <c r="L79841" t="s">
        <v>18</v>
      </c>
      <c r="M79841" s="1">
        <v>2.083333333333659E-4</v>
      </c>
    </row>
    <row r="79842" spans="1:13" x14ac:dyDescent="0.3">
      <c r="C79842" t="s">
        <v>92</v>
      </c>
      <c r="D79842">
        <v>120</v>
      </c>
      <c r="E79842" s="1">
        <v>44578.493310185186</v>
      </c>
      <c r="F79842">
        <v>11</v>
      </c>
      <c r="G79842" t="s">
        <v>727</v>
      </c>
      <c r="H79842" s="1">
        <v>0</v>
      </c>
      <c r="I79842">
        <v>0</v>
      </c>
      <c r="J79842" t="s">
        <v>29</v>
      </c>
      <c r="L79842" t="s">
        <v>18</v>
      </c>
      <c r="M79842" s="1">
        <v>1.6203703703698835E-4</v>
      </c>
    </row>
    <row r="79843" spans="1:13" x14ac:dyDescent="0.3">
      <c r="C79843" t="s">
        <v>15268</v>
      </c>
      <c r="D79843">
        <v>68</v>
      </c>
      <c r="E79843" s="1">
        <v>44578.493333333332</v>
      </c>
      <c r="F79843">
        <v>11</v>
      </c>
      <c r="G79843" t="s">
        <v>727</v>
      </c>
      <c r="H79843" s="1">
        <v>0</v>
      </c>
      <c r="I79843">
        <v>0</v>
      </c>
      <c r="J79843" t="s">
        <v>29</v>
      </c>
      <c r="L79843" t="s">
        <v>18</v>
      </c>
      <c r="M79843" s="1">
        <v>1.8518518518528815E-4</v>
      </c>
    </row>
    <row r="79844" spans="1:13" x14ac:dyDescent="0.3">
      <c r="A79844" t="s">
        <v>50</v>
      </c>
      <c r="B79844">
        <v>1000059</v>
      </c>
      <c r="C79844" t="s">
        <v>4692</v>
      </c>
      <c r="D79844">
        <v>110</v>
      </c>
      <c r="E79844" s="1">
        <v>44578.493356481478</v>
      </c>
      <c r="F79844">
        <v>11</v>
      </c>
      <c r="G79844" t="s">
        <v>727</v>
      </c>
      <c r="H79844" s="1">
        <v>1.0763888888889461E-3</v>
      </c>
      <c r="I79844">
        <v>93</v>
      </c>
      <c r="J79844" t="s">
        <v>16</v>
      </c>
      <c r="K79844" t="s">
        <v>17</v>
      </c>
      <c r="L79844" t="s">
        <v>18</v>
      </c>
      <c r="M79844" s="1">
        <v>2.083333333333659E-4</v>
      </c>
    </row>
    <row r="79845" spans="1:13" x14ac:dyDescent="0.3">
      <c r="A79845" t="s">
        <v>19</v>
      </c>
      <c r="B79845">
        <v>1000004</v>
      </c>
      <c r="C79845" t="s">
        <v>4653</v>
      </c>
      <c r="D79845">
        <v>109</v>
      </c>
      <c r="E79845" s="1">
        <v>44578.493368055555</v>
      </c>
      <c r="F79845">
        <v>11</v>
      </c>
      <c r="G79845" t="s">
        <v>727</v>
      </c>
      <c r="H79845" s="1">
        <v>1.8287037037036935E-3</v>
      </c>
      <c r="I79845">
        <v>158</v>
      </c>
      <c r="J79845" t="s">
        <v>16</v>
      </c>
      <c r="K79845" t="s">
        <v>23</v>
      </c>
      <c r="L79845" t="s">
        <v>18</v>
      </c>
      <c r="M79845" s="1">
        <v>1.7361111111102723E-4</v>
      </c>
    </row>
    <row r="79846" spans="1:13" x14ac:dyDescent="0.3">
      <c r="C79846" t="s">
        <v>3424</v>
      </c>
      <c r="D79846">
        <v>13</v>
      </c>
      <c r="E79846" s="1">
        <v>44578.493368055555</v>
      </c>
      <c r="F79846">
        <v>11</v>
      </c>
      <c r="G79846" t="s">
        <v>727</v>
      </c>
      <c r="H79846" s="1">
        <v>0</v>
      </c>
      <c r="I79846">
        <v>0</v>
      </c>
      <c r="J79846" t="s">
        <v>29</v>
      </c>
      <c r="L79846" t="s">
        <v>18</v>
      </c>
      <c r="M79846" s="1">
        <v>1.5046296296294948E-4</v>
      </c>
    </row>
    <row r="79847" spans="1:13" x14ac:dyDescent="0.3">
      <c r="C79847" t="s">
        <v>13232</v>
      </c>
      <c r="D79847">
        <v>120</v>
      </c>
      <c r="E79847" s="1">
        <v>44578.493368055555</v>
      </c>
      <c r="F79847">
        <v>11</v>
      </c>
      <c r="G79847" t="s">
        <v>727</v>
      </c>
      <c r="H79847" s="1">
        <v>0</v>
      </c>
      <c r="I79847">
        <v>0</v>
      </c>
      <c r="J79847" t="s">
        <v>29</v>
      </c>
      <c r="L79847" t="s">
        <v>18</v>
      </c>
      <c r="M79847" s="1">
        <v>4.5138888888884843E-4</v>
      </c>
    </row>
    <row r="79848" spans="1:13" x14ac:dyDescent="0.3">
      <c r="A79848" t="s">
        <v>7615</v>
      </c>
      <c r="B79848">
        <v>1000017</v>
      </c>
      <c r="C79848" t="s">
        <v>5156</v>
      </c>
      <c r="D79848">
        <v>111</v>
      </c>
      <c r="E79848" s="1">
        <v>44578.493368055555</v>
      </c>
      <c r="F79848">
        <v>11</v>
      </c>
      <c r="G79848" t="s">
        <v>727</v>
      </c>
      <c r="H79848" s="1">
        <v>1.3657407407408062E-3</v>
      </c>
      <c r="I79848">
        <v>118</v>
      </c>
      <c r="J79848" t="s">
        <v>16</v>
      </c>
      <c r="K79848" t="s">
        <v>17</v>
      </c>
      <c r="L79848" t="s">
        <v>18</v>
      </c>
      <c r="M79848" s="1">
        <v>1.8518518518528815E-4</v>
      </c>
    </row>
    <row r="79849" spans="1:13" x14ac:dyDescent="0.3">
      <c r="C79849" t="s">
        <v>10238</v>
      </c>
      <c r="D79849">
        <v>40</v>
      </c>
      <c r="E79849" s="1">
        <v>44578.493391203701</v>
      </c>
      <c r="F79849">
        <v>11</v>
      </c>
      <c r="G79849" t="s">
        <v>727</v>
      </c>
      <c r="H79849" s="1">
        <v>0</v>
      </c>
      <c r="I79849">
        <v>0</v>
      </c>
      <c r="J79849" t="s">
        <v>29</v>
      </c>
      <c r="L79849" t="s">
        <v>18</v>
      </c>
      <c r="M79849" s="1">
        <v>4.5138888888884843E-4</v>
      </c>
    </row>
    <row r="79850" spans="1:13" x14ac:dyDescent="0.3">
      <c r="C79850" t="s">
        <v>15441</v>
      </c>
      <c r="D79850">
        <v>68</v>
      </c>
      <c r="E79850" s="1">
        <v>44578.493402777778</v>
      </c>
      <c r="F79850">
        <v>11</v>
      </c>
      <c r="G79850" t="s">
        <v>727</v>
      </c>
      <c r="H79850" s="1">
        <v>0</v>
      </c>
      <c r="I79850">
        <v>0</v>
      </c>
      <c r="J79850" t="s">
        <v>29</v>
      </c>
      <c r="L79850" t="s">
        <v>18</v>
      </c>
      <c r="M79850" s="1">
        <v>6.018518518517979E-4</v>
      </c>
    </row>
    <row r="79851" spans="1:13" x14ac:dyDescent="0.3">
      <c r="C79851" t="s">
        <v>5548</v>
      </c>
      <c r="D79851">
        <v>22</v>
      </c>
      <c r="E79851" s="1">
        <v>44578.493402777778</v>
      </c>
      <c r="F79851">
        <v>11</v>
      </c>
      <c r="G79851" t="s">
        <v>727</v>
      </c>
      <c r="H79851" s="1">
        <v>0</v>
      </c>
      <c r="I79851">
        <v>0</v>
      </c>
      <c r="J79851" t="s">
        <v>29</v>
      </c>
      <c r="L79851" t="s">
        <v>18</v>
      </c>
      <c r="M79851" s="1">
        <v>1.7361111111102723E-4</v>
      </c>
    </row>
    <row r="79852" spans="1:13" x14ac:dyDescent="0.3">
      <c r="A79852" t="s">
        <v>3150</v>
      </c>
      <c r="B79852">
        <v>1000035</v>
      </c>
      <c r="C79852" t="s">
        <v>2013</v>
      </c>
      <c r="D79852">
        <v>114</v>
      </c>
      <c r="E79852" s="1">
        <v>44578.493414351855</v>
      </c>
      <c r="F79852">
        <v>11</v>
      </c>
      <c r="G79852" t="s">
        <v>727</v>
      </c>
      <c r="H79852" s="1">
        <v>1.2037037037035958E-3</v>
      </c>
      <c r="I79852">
        <v>104</v>
      </c>
      <c r="J79852" t="s">
        <v>16</v>
      </c>
      <c r="L79852" t="s">
        <v>18</v>
      </c>
      <c r="M79852" s="1">
        <v>2.4305555555548253E-4</v>
      </c>
    </row>
    <row r="79853" spans="1:13" x14ac:dyDescent="0.3">
      <c r="C79853" t="s">
        <v>1084</v>
      </c>
      <c r="D79853">
        <v>51</v>
      </c>
      <c r="E79853" s="1">
        <v>44578.493414351855</v>
      </c>
      <c r="F79853">
        <v>11</v>
      </c>
      <c r="G79853" t="s">
        <v>727</v>
      </c>
      <c r="H79853" s="1">
        <v>0</v>
      </c>
      <c r="I79853">
        <v>0</v>
      </c>
      <c r="J79853" t="s">
        <v>29</v>
      </c>
      <c r="L79853" t="s">
        <v>18</v>
      </c>
      <c r="M79853" s="1">
        <v>1.8518518518528815E-4</v>
      </c>
    </row>
    <row r="79854" spans="1:13" x14ac:dyDescent="0.3">
      <c r="C79854" t="s">
        <v>5388</v>
      </c>
      <c r="D79854">
        <v>120</v>
      </c>
      <c r="E79854" s="1">
        <v>44578.493414351855</v>
      </c>
      <c r="F79854">
        <v>11</v>
      </c>
      <c r="G79854" t="s">
        <v>727</v>
      </c>
      <c r="H79854" s="1">
        <v>0</v>
      </c>
      <c r="I79854">
        <v>0</v>
      </c>
      <c r="J79854" t="s">
        <v>29</v>
      </c>
      <c r="L79854" t="s">
        <v>18</v>
      </c>
      <c r="M79854" s="1">
        <v>1.6203703703698835E-4</v>
      </c>
    </row>
    <row r="79855" spans="1:13" x14ac:dyDescent="0.3">
      <c r="A79855" t="s">
        <v>3487</v>
      </c>
      <c r="B79855">
        <v>1000033</v>
      </c>
      <c r="C79855" t="s">
        <v>5678</v>
      </c>
      <c r="D79855">
        <v>119</v>
      </c>
      <c r="E79855" s="1">
        <v>44578.493414351855</v>
      </c>
      <c r="F79855">
        <v>11</v>
      </c>
      <c r="G79855" t="s">
        <v>727</v>
      </c>
      <c r="H79855" s="1">
        <v>2.476851851851869E-3</v>
      </c>
      <c r="I79855">
        <v>214</v>
      </c>
      <c r="J79855" t="s">
        <v>16</v>
      </c>
      <c r="L79855" t="s">
        <v>18</v>
      </c>
      <c r="M79855" s="1">
        <v>2.4305555555548253E-4</v>
      </c>
    </row>
    <row r="79856" spans="1:13" x14ac:dyDescent="0.3">
      <c r="C79856" t="s">
        <v>15497</v>
      </c>
      <c r="D79856">
        <v>111</v>
      </c>
      <c r="E79856" s="1">
        <v>44578.493472222224</v>
      </c>
      <c r="F79856">
        <v>11</v>
      </c>
      <c r="G79856" t="s">
        <v>727</v>
      </c>
      <c r="H79856" s="1">
        <v>0</v>
      </c>
      <c r="I79856">
        <v>0</v>
      </c>
      <c r="J79856" t="s">
        <v>29</v>
      </c>
      <c r="L79856" t="s">
        <v>18</v>
      </c>
      <c r="M79856" s="1">
        <v>4.7453703703692618E-4</v>
      </c>
    </row>
    <row r="79857" spans="1:13" x14ac:dyDescent="0.3">
      <c r="A79857" t="s">
        <v>3693</v>
      </c>
      <c r="B79857">
        <v>1000001</v>
      </c>
      <c r="C79857" t="s">
        <v>2189</v>
      </c>
      <c r="D79857">
        <v>117</v>
      </c>
      <c r="E79857" s="1">
        <v>44578.493483796294</v>
      </c>
      <c r="F79857">
        <v>11</v>
      </c>
      <c r="G79857" t="s">
        <v>727</v>
      </c>
      <c r="H79857" s="1">
        <v>6.6666666666665986E-3</v>
      </c>
      <c r="I79857">
        <v>576</v>
      </c>
      <c r="J79857" t="s">
        <v>16</v>
      </c>
      <c r="K79857" t="s">
        <v>17</v>
      </c>
      <c r="L79857" t="s">
        <v>18</v>
      </c>
      <c r="M79857" s="1">
        <v>1.7361111111102723E-4</v>
      </c>
    </row>
    <row r="79858" spans="1:13" x14ac:dyDescent="0.3">
      <c r="A79858" t="s">
        <v>746</v>
      </c>
      <c r="B79858">
        <v>1000053</v>
      </c>
      <c r="C79858" t="s">
        <v>9161</v>
      </c>
      <c r="D79858">
        <v>117</v>
      </c>
      <c r="E79858" s="1">
        <v>44578.493495370371</v>
      </c>
      <c r="F79858">
        <v>11</v>
      </c>
      <c r="G79858" t="s">
        <v>727</v>
      </c>
      <c r="H79858" s="1">
        <v>1.2731481481480511E-3</v>
      </c>
      <c r="I79858">
        <v>110</v>
      </c>
      <c r="J79858" t="s">
        <v>16</v>
      </c>
      <c r="L79858" t="s">
        <v>18</v>
      </c>
      <c r="M79858" s="1">
        <v>1.9675925925932702E-4</v>
      </c>
    </row>
    <row r="79859" spans="1:13" x14ac:dyDescent="0.3">
      <c r="C79859" t="s">
        <v>2096</v>
      </c>
      <c r="D79859">
        <v>120</v>
      </c>
      <c r="E79859" s="1">
        <v>44578.493506944447</v>
      </c>
      <c r="F79859">
        <v>11</v>
      </c>
      <c r="G79859" t="s">
        <v>727</v>
      </c>
      <c r="H79859" s="1">
        <v>0</v>
      </c>
      <c r="I79859">
        <v>0</v>
      </c>
      <c r="J79859" t="s">
        <v>29</v>
      </c>
      <c r="L79859" t="s">
        <v>18</v>
      </c>
      <c r="M79859" s="1">
        <v>1.5046296296294948E-4</v>
      </c>
    </row>
    <row r="79860" spans="1:13" x14ac:dyDescent="0.3">
      <c r="A79860" t="s">
        <v>801</v>
      </c>
      <c r="B79860">
        <v>1000037</v>
      </c>
      <c r="C79860" t="s">
        <v>4842</v>
      </c>
      <c r="D79860">
        <v>119</v>
      </c>
      <c r="E79860" s="1">
        <v>44578.493506944447</v>
      </c>
      <c r="F79860">
        <v>11</v>
      </c>
      <c r="G79860" t="s">
        <v>727</v>
      </c>
      <c r="H79860" s="1">
        <v>9.490740740740744E-4</v>
      </c>
      <c r="I79860">
        <v>82</v>
      </c>
      <c r="J79860" t="s">
        <v>16</v>
      </c>
      <c r="L79860" t="s">
        <v>18</v>
      </c>
      <c r="M79860" s="1">
        <v>1.7361111111102723E-4</v>
      </c>
    </row>
    <row r="79861" spans="1:13" x14ac:dyDescent="0.3">
      <c r="C79861" t="s">
        <v>9071</v>
      </c>
      <c r="D79861">
        <v>120</v>
      </c>
      <c r="E79861" s="1">
        <v>44578.493541666663</v>
      </c>
      <c r="F79861">
        <v>11</v>
      </c>
      <c r="G79861" t="s">
        <v>727</v>
      </c>
      <c r="H79861" s="1">
        <v>0</v>
      </c>
      <c r="I79861">
        <v>0</v>
      </c>
      <c r="J79861" t="s">
        <v>29</v>
      </c>
      <c r="L79861" t="s">
        <v>18</v>
      </c>
      <c r="M79861" s="1">
        <v>1.8518518518528815E-4</v>
      </c>
    </row>
    <row r="79862" spans="1:13" x14ac:dyDescent="0.3">
      <c r="C79862" t="s">
        <v>8638</v>
      </c>
      <c r="D79862">
        <v>120</v>
      </c>
      <c r="E79862" s="1">
        <v>44578.49355324074</v>
      </c>
      <c r="F79862">
        <v>11</v>
      </c>
      <c r="G79862" t="s">
        <v>727</v>
      </c>
      <c r="H79862" s="1">
        <v>0</v>
      </c>
      <c r="I79862">
        <v>0</v>
      </c>
      <c r="J79862" t="s">
        <v>29</v>
      </c>
      <c r="L79862" t="s">
        <v>18</v>
      </c>
      <c r="M79862" s="1">
        <v>2.4305555555548253E-4</v>
      </c>
    </row>
    <row r="79863" spans="1:13" x14ac:dyDescent="0.3">
      <c r="C79863" t="s">
        <v>15669</v>
      </c>
      <c r="D79863">
        <v>120</v>
      </c>
      <c r="E79863" s="1">
        <v>44578.49355324074</v>
      </c>
      <c r="F79863">
        <v>11</v>
      </c>
      <c r="G79863" t="s">
        <v>727</v>
      </c>
      <c r="H79863" s="1">
        <v>0</v>
      </c>
      <c r="I79863">
        <v>0</v>
      </c>
      <c r="J79863" t="s">
        <v>29</v>
      </c>
      <c r="L79863" t="s">
        <v>18</v>
      </c>
      <c r="M79863" s="1">
        <v>1.6203703703698835E-4</v>
      </c>
    </row>
    <row r="79864" spans="1:13" x14ac:dyDescent="0.3">
      <c r="C79864" t="s">
        <v>1525</v>
      </c>
      <c r="D79864">
        <v>120</v>
      </c>
      <c r="E79864" s="1">
        <v>44578.493564814817</v>
      </c>
      <c r="F79864">
        <v>11</v>
      </c>
      <c r="G79864" t="s">
        <v>727</v>
      </c>
      <c r="H79864" s="1">
        <v>0</v>
      </c>
      <c r="I79864">
        <v>0</v>
      </c>
      <c r="J79864" t="s">
        <v>29</v>
      </c>
      <c r="L79864" t="s">
        <v>18</v>
      </c>
      <c r="M79864" s="1">
        <v>1.7361111111102723E-4</v>
      </c>
    </row>
    <row r="79865" spans="1:13" x14ac:dyDescent="0.3">
      <c r="C79865" t="s">
        <v>5668</v>
      </c>
      <c r="D79865">
        <v>120</v>
      </c>
      <c r="E79865" s="1">
        <v>44578.493576388886</v>
      </c>
      <c r="F79865">
        <v>11</v>
      </c>
      <c r="G79865" t="s">
        <v>727</v>
      </c>
      <c r="H79865" s="1">
        <v>0</v>
      </c>
      <c r="I79865">
        <v>0</v>
      </c>
      <c r="J79865" t="s">
        <v>29</v>
      </c>
      <c r="L79865" t="s">
        <v>18</v>
      </c>
      <c r="M79865" s="1">
        <v>1.9675925925932702E-4</v>
      </c>
    </row>
    <row r="79866" spans="1:13" x14ac:dyDescent="0.3">
      <c r="C79866" t="s">
        <v>921</v>
      </c>
      <c r="D79866">
        <v>120</v>
      </c>
      <c r="E79866" s="1">
        <v>44578.493576388886</v>
      </c>
      <c r="F79866">
        <v>11</v>
      </c>
      <c r="G79866" t="s">
        <v>727</v>
      </c>
      <c r="H79866" s="1">
        <v>0</v>
      </c>
      <c r="I79866">
        <v>0</v>
      </c>
      <c r="J79866" t="s">
        <v>29</v>
      </c>
      <c r="L79866" t="s">
        <v>18</v>
      </c>
      <c r="M79866" s="1">
        <v>1.8518518518528815E-4</v>
      </c>
    </row>
    <row r="79867" spans="1:13" x14ac:dyDescent="0.3">
      <c r="A79867" t="s">
        <v>3172</v>
      </c>
      <c r="B79867">
        <v>1000025</v>
      </c>
      <c r="C79867" t="s">
        <v>4872</v>
      </c>
      <c r="D79867">
        <v>7</v>
      </c>
      <c r="E79867" s="1">
        <v>44578.493587962963</v>
      </c>
      <c r="F79867">
        <v>11</v>
      </c>
      <c r="G79867" t="s">
        <v>727</v>
      </c>
      <c r="H79867" s="1">
        <v>1.5277777777777946E-3</v>
      </c>
      <c r="I79867">
        <v>132</v>
      </c>
      <c r="J79867" t="s">
        <v>16</v>
      </c>
      <c r="L79867" t="s">
        <v>18</v>
      </c>
      <c r="M79867" s="1">
        <v>2.3148148148144365E-4</v>
      </c>
    </row>
    <row r="79868" spans="1:13" x14ac:dyDescent="0.3">
      <c r="C79868" t="s">
        <v>5083</v>
      </c>
      <c r="D79868">
        <v>73</v>
      </c>
      <c r="E79868" s="1">
        <v>44578.493587962963</v>
      </c>
      <c r="F79868">
        <v>11</v>
      </c>
      <c r="G79868" t="s">
        <v>727</v>
      </c>
      <c r="H79868" s="1">
        <v>0</v>
      </c>
      <c r="I79868">
        <v>0</v>
      </c>
      <c r="J79868" t="s">
        <v>29</v>
      </c>
      <c r="L79868" t="s">
        <v>18</v>
      </c>
      <c r="M79868" s="1">
        <v>1.7361111111102723E-4</v>
      </c>
    </row>
    <row r="79869" spans="1:13" x14ac:dyDescent="0.3">
      <c r="C79869" t="s">
        <v>2445</v>
      </c>
      <c r="D79869">
        <v>95</v>
      </c>
      <c r="E79869" s="1">
        <v>44578.49359953704</v>
      </c>
      <c r="F79869">
        <v>11</v>
      </c>
      <c r="G79869" t="s">
        <v>727</v>
      </c>
      <c r="H79869" s="1">
        <v>0</v>
      </c>
      <c r="I79869">
        <v>0</v>
      </c>
      <c r="J79869" t="s">
        <v>29</v>
      </c>
      <c r="L79869" t="s">
        <v>18</v>
      </c>
      <c r="M79869" s="1">
        <v>2.8935185185186008E-4</v>
      </c>
    </row>
    <row r="79870" spans="1:13" x14ac:dyDescent="0.3">
      <c r="C79870" t="s">
        <v>9154</v>
      </c>
      <c r="D79870">
        <v>120</v>
      </c>
      <c r="E79870" s="1">
        <v>44578.49359953704</v>
      </c>
      <c r="F79870">
        <v>11</v>
      </c>
      <c r="G79870" t="s">
        <v>727</v>
      </c>
      <c r="H79870" s="1">
        <v>0</v>
      </c>
      <c r="I79870">
        <v>0</v>
      </c>
      <c r="J79870" t="s">
        <v>29</v>
      </c>
      <c r="L79870" t="s">
        <v>18</v>
      </c>
      <c r="M79870" s="1">
        <v>4.7453703703692618E-4</v>
      </c>
    </row>
    <row r="79871" spans="1:13" x14ac:dyDescent="0.3">
      <c r="C79871" t="s">
        <v>7651</v>
      </c>
      <c r="D79871">
        <v>120</v>
      </c>
      <c r="E79871" s="1">
        <v>44578.493611111109</v>
      </c>
      <c r="F79871">
        <v>11</v>
      </c>
      <c r="G79871" t="s">
        <v>727</v>
      </c>
      <c r="H79871" s="1">
        <v>0</v>
      </c>
      <c r="I79871">
        <v>0</v>
      </c>
      <c r="J79871" t="s">
        <v>29</v>
      </c>
      <c r="L79871" t="s">
        <v>18</v>
      </c>
      <c r="M79871" s="1">
        <v>4.9768518518522598E-4</v>
      </c>
    </row>
    <row r="79872" spans="1:13" x14ac:dyDescent="0.3">
      <c r="C79872" t="s">
        <v>2116</v>
      </c>
      <c r="D79872">
        <v>120</v>
      </c>
      <c r="E79872" s="1">
        <v>44578.493645833332</v>
      </c>
      <c r="F79872">
        <v>11</v>
      </c>
      <c r="G79872" t="s">
        <v>727</v>
      </c>
      <c r="H79872" s="1">
        <v>0</v>
      </c>
      <c r="I79872">
        <v>0</v>
      </c>
      <c r="J79872" t="s">
        <v>29</v>
      </c>
      <c r="L79872" t="s">
        <v>18</v>
      </c>
      <c r="M79872" s="1">
        <v>2.083333333333659E-4</v>
      </c>
    </row>
    <row r="79873" spans="1:13" x14ac:dyDescent="0.3">
      <c r="C79873" t="s">
        <v>1044</v>
      </c>
      <c r="D79873">
        <v>5</v>
      </c>
      <c r="E79873" s="1">
        <v>44578.493657407409</v>
      </c>
      <c r="F79873">
        <v>11</v>
      </c>
      <c r="G79873" t="s">
        <v>727</v>
      </c>
      <c r="H79873" s="1">
        <v>0</v>
      </c>
      <c r="I79873">
        <v>0</v>
      </c>
      <c r="J79873" t="s">
        <v>29</v>
      </c>
      <c r="L79873" t="s">
        <v>18</v>
      </c>
      <c r="M79873" s="1">
        <v>2.546296296295214E-4</v>
      </c>
    </row>
    <row r="79874" spans="1:13" x14ac:dyDescent="0.3">
      <c r="C79874" t="s">
        <v>7104</v>
      </c>
      <c r="D79874">
        <v>120</v>
      </c>
      <c r="E79874" s="1">
        <v>44578.493668981479</v>
      </c>
      <c r="F79874">
        <v>11</v>
      </c>
      <c r="G79874" t="s">
        <v>727</v>
      </c>
      <c r="H79874" s="1">
        <v>0</v>
      </c>
      <c r="I79874">
        <v>0</v>
      </c>
      <c r="J79874" t="s">
        <v>29</v>
      </c>
      <c r="L79874" t="s">
        <v>18</v>
      </c>
      <c r="M79874" s="1">
        <v>1.8518518518528815E-4</v>
      </c>
    </row>
    <row r="79875" spans="1:13" x14ac:dyDescent="0.3">
      <c r="C79875" t="s">
        <v>8859</v>
      </c>
      <c r="D79875">
        <v>120</v>
      </c>
      <c r="E79875" s="1">
        <v>44578.493692129632</v>
      </c>
      <c r="F79875">
        <v>11</v>
      </c>
      <c r="G79875" t="s">
        <v>727</v>
      </c>
      <c r="H79875" s="1">
        <v>0</v>
      </c>
      <c r="I79875">
        <v>0</v>
      </c>
      <c r="J79875" t="s">
        <v>29</v>
      </c>
      <c r="L79875" t="s">
        <v>18</v>
      </c>
      <c r="M79875" s="1">
        <v>1.7361111111102723E-4</v>
      </c>
    </row>
    <row r="79876" spans="1:13" x14ac:dyDescent="0.3">
      <c r="C79876" t="s">
        <v>15281</v>
      </c>
      <c r="D79876">
        <v>120</v>
      </c>
      <c r="E79876" s="1">
        <v>44578.493703703702</v>
      </c>
      <c r="F79876">
        <v>11</v>
      </c>
      <c r="G79876" t="s">
        <v>727</v>
      </c>
      <c r="H79876" s="1">
        <v>0</v>
      </c>
      <c r="I79876">
        <v>0</v>
      </c>
      <c r="J79876" t="s">
        <v>29</v>
      </c>
      <c r="L79876" t="s">
        <v>18</v>
      </c>
      <c r="M79876" s="1">
        <v>1.8518518518528815E-4</v>
      </c>
    </row>
    <row r="79877" spans="1:13" x14ac:dyDescent="0.3">
      <c r="A79877" t="s">
        <v>1116</v>
      </c>
      <c r="B79877">
        <v>1000048</v>
      </c>
      <c r="C79877" t="s">
        <v>15657</v>
      </c>
      <c r="D79877">
        <v>119</v>
      </c>
      <c r="E79877" s="1">
        <v>44578.493726851855</v>
      </c>
      <c r="F79877">
        <v>11</v>
      </c>
      <c r="G79877" t="s">
        <v>727</v>
      </c>
      <c r="H79877" s="1">
        <v>1.7592592592592382E-3</v>
      </c>
      <c r="I79877">
        <v>152</v>
      </c>
      <c r="J79877" t="s">
        <v>16</v>
      </c>
      <c r="K79877" t="s">
        <v>17</v>
      </c>
      <c r="L79877" t="s">
        <v>18</v>
      </c>
      <c r="M79877" s="1">
        <v>1.6203703703698835E-4</v>
      </c>
    </row>
    <row r="79878" spans="1:13" x14ac:dyDescent="0.3">
      <c r="C79878" t="s">
        <v>1142</v>
      </c>
      <c r="D79878">
        <v>120</v>
      </c>
      <c r="E79878" s="1">
        <v>44578.493784722225</v>
      </c>
      <c r="F79878">
        <v>11</v>
      </c>
      <c r="G79878" t="s">
        <v>727</v>
      </c>
      <c r="H79878" s="1">
        <v>0</v>
      </c>
      <c r="I79878">
        <v>0</v>
      </c>
      <c r="J79878" t="s">
        <v>29</v>
      </c>
      <c r="L79878" t="s">
        <v>18</v>
      </c>
      <c r="M79878" s="1">
        <v>1.5046296296294948E-4</v>
      </c>
    </row>
    <row r="79879" spans="1:13" x14ac:dyDescent="0.3">
      <c r="A79879" t="s">
        <v>52</v>
      </c>
      <c r="B79879">
        <v>1000016</v>
      </c>
      <c r="C79879" t="s">
        <v>7942</v>
      </c>
      <c r="D79879">
        <v>115</v>
      </c>
      <c r="E79879" s="1">
        <v>44578.493796296294</v>
      </c>
      <c r="F79879">
        <v>11</v>
      </c>
      <c r="G79879" t="s">
        <v>727</v>
      </c>
      <c r="H79879" s="1">
        <v>8.4490740740750248E-4</v>
      </c>
      <c r="I79879">
        <v>73</v>
      </c>
      <c r="J79879" t="s">
        <v>16</v>
      </c>
      <c r="L79879" t="s">
        <v>18</v>
      </c>
      <c r="M79879" s="1">
        <v>1.6203703703698835E-4</v>
      </c>
    </row>
    <row r="79880" spans="1:13" x14ac:dyDescent="0.3">
      <c r="A79880" t="s">
        <v>4874</v>
      </c>
      <c r="B79880">
        <v>1000028</v>
      </c>
      <c r="C79880" t="s">
        <v>15462</v>
      </c>
      <c r="D79880">
        <v>116</v>
      </c>
      <c r="E79880" s="1">
        <v>44578.493796296294</v>
      </c>
      <c r="F79880">
        <v>11</v>
      </c>
      <c r="G79880" t="s">
        <v>727</v>
      </c>
      <c r="H79880" s="1">
        <v>1.7129629629628607E-3</v>
      </c>
      <c r="I79880">
        <v>148</v>
      </c>
      <c r="J79880" t="s">
        <v>16</v>
      </c>
      <c r="K79880" t="s">
        <v>17</v>
      </c>
      <c r="L79880" t="s">
        <v>18</v>
      </c>
      <c r="M79880" s="1">
        <v>1.6203703703698835E-4</v>
      </c>
    </row>
    <row r="79881" spans="1:13" x14ac:dyDescent="0.3">
      <c r="A79881" t="s">
        <v>1070</v>
      </c>
      <c r="B79881">
        <v>1000024</v>
      </c>
      <c r="C79881" t="s">
        <v>14308</v>
      </c>
      <c r="D79881">
        <v>118</v>
      </c>
      <c r="E79881" s="1">
        <v>44578.493819444448</v>
      </c>
      <c r="F79881">
        <v>11</v>
      </c>
      <c r="G79881" t="s">
        <v>727</v>
      </c>
      <c r="H79881" s="1">
        <v>2.5231481481482465E-3</v>
      </c>
      <c r="I79881">
        <v>218</v>
      </c>
      <c r="J79881" t="s">
        <v>16</v>
      </c>
      <c r="K79881" t="s">
        <v>17</v>
      </c>
      <c r="L79881" t="s">
        <v>18</v>
      </c>
      <c r="M79881" s="1">
        <v>1.8518518518528815E-4</v>
      </c>
    </row>
    <row r="79882" spans="1:13" x14ac:dyDescent="0.3">
      <c r="C79882" t="s">
        <v>14278</v>
      </c>
      <c r="D79882">
        <v>102</v>
      </c>
      <c r="E79882" s="1">
        <v>44578.493842592594</v>
      </c>
      <c r="F79882">
        <v>11</v>
      </c>
      <c r="G79882" t="s">
        <v>727</v>
      </c>
      <c r="H79882" s="1">
        <v>0</v>
      </c>
      <c r="I79882">
        <v>0</v>
      </c>
      <c r="J79882" t="s">
        <v>29</v>
      </c>
      <c r="L79882" t="s">
        <v>18</v>
      </c>
      <c r="M79882" s="1">
        <v>1.7361111111102723E-4</v>
      </c>
    </row>
    <row r="79883" spans="1:13" x14ac:dyDescent="0.3">
      <c r="C79883" t="s">
        <v>2780</v>
      </c>
      <c r="D79883">
        <v>120</v>
      </c>
      <c r="E79883" s="1">
        <v>44578.493854166663</v>
      </c>
      <c r="F79883">
        <v>11</v>
      </c>
      <c r="G79883" t="s">
        <v>727</v>
      </c>
      <c r="H79883" s="1">
        <v>0</v>
      </c>
      <c r="I79883">
        <v>0</v>
      </c>
      <c r="J79883" t="s">
        <v>29</v>
      </c>
      <c r="L79883" t="s">
        <v>18</v>
      </c>
      <c r="M79883" s="1">
        <v>1.6203703703698835E-4</v>
      </c>
    </row>
    <row r="79884" spans="1:13" x14ac:dyDescent="0.3">
      <c r="A79884" t="s">
        <v>13</v>
      </c>
      <c r="B79884">
        <v>1000042</v>
      </c>
      <c r="C79884" t="s">
        <v>15675</v>
      </c>
      <c r="D79884">
        <v>119</v>
      </c>
      <c r="E79884" s="1">
        <v>44578.493888888886</v>
      </c>
      <c r="F79884">
        <v>11</v>
      </c>
      <c r="G79884" t="s">
        <v>727</v>
      </c>
      <c r="H79884" s="1">
        <v>1.8518518518528815E-4</v>
      </c>
      <c r="I79884">
        <v>16</v>
      </c>
      <c r="J79884" t="s">
        <v>16</v>
      </c>
      <c r="K79884" t="s">
        <v>23</v>
      </c>
      <c r="L79884" t="s">
        <v>18</v>
      </c>
      <c r="M79884" s="1">
        <v>2.4305555555548253E-4</v>
      </c>
    </row>
    <row r="79885" spans="1:13" x14ac:dyDescent="0.3">
      <c r="C79885" t="s">
        <v>10079</v>
      </c>
      <c r="D79885">
        <v>120</v>
      </c>
      <c r="E79885" s="1">
        <v>44578.493888888886</v>
      </c>
      <c r="F79885">
        <v>11</v>
      </c>
      <c r="G79885" t="s">
        <v>727</v>
      </c>
      <c r="H79885" s="1">
        <v>0</v>
      </c>
      <c r="I79885">
        <v>0</v>
      </c>
      <c r="J79885" t="s">
        <v>29</v>
      </c>
      <c r="L79885" t="s">
        <v>18</v>
      </c>
      <c r="M79885" s="1">
        <v>1.7361111111102723E-4</v>
      </c>
    </row>
    <row r="79886" spans="1:13" x14ac:dyDescent="0.3">
      <c r="C79886" t="s">
        <v>2661</v>
      </c>
      <c r="D79886">
        <v>120</v>
      </c>
      <c r="E79886" s="1">
        <v>44578.493900462963</v>
      </c>
      <c r="F79886">
        <v>11</v>
      </c>
      <c r="G79886" t="s">
        <v>727</v>
      </c>
      <c r="H79886" s="1">
        <v>0</v>
      </c>
      <c r="I79886">
        <v>0</v>
      </c>
      <c r="J79886" t="s">
        <v>29</v>
      </c>
      <c r="L79886" t="s">
        <v>18</v>
      </c>
      <c r="M79886" s="1">
        <v>1.5046296296294948E-4</v>
      </c>
    </row>
    <row r="79887" spans="1:13" x14ac:dyDescent="0.3">
      <c r="C79887" t="s">
        <v>7344</v>
      </c>
      <c r="D79887">
        <v>120</v>
      </c>
      <c r="E79887" s="1">
        <v>44578.49391203704</v>
      </c>
      <c r="F79887">
        <v>11</v>
      </c>
      <c r="G79887" t="s">
        <v>727</v>
      </c>
      <c r="H79887" s="1">
        <v>0</v>
      </c>
      <c r="I79887">
        <v>0</v>
      </c>
      <c r="J79887" t="s">
        <v>29</v>
      </c>
      <c r="L79887" t="s">
        <v>18</v>
      </c>
      <c r="M79887" s="1">
        <v>1.7361111111102723E-4</v>
      </c>
    </row>
    <row r="79888" spans="1:13" x14ac:dyDescent="0.3">
      <c r="C79888" t="s">
        <v>11780</v>
      </c>
      <c r="D79888">
        <v>120</v>
      </c>
      <c r="E79888" s="1">
        <v>44578.49391203704</v>
      </c>
      <c r="F79888">
        <v>11</v>
      </c>
      <c r="G79888" t="s">
        <v>727</v>
      </c>
      <c r="H79888" s="1">
        <v>0</v>
      </c>
      <c r="I79888">
        <v>0</v>
      </c>
      <c r="J79888" t="s">
        <v>29</v>
      </c>
      <c r="L79888" t="s">
        <v>18</v>
      </c>
      <c r="M79888" s="1">
        <v>4.9768518518522598E-4</v>
      </c>
    </row>
    <row r="79889" spans="3:13" x14ac:dyDescent="0.3">
      <c r="C79889" t="s">
        <v>970</v>
      </c>
      <c r="D79889">
        <v>120</v>
      </c>
      <c r="E79889" s="1">
        <v>44578.493923611109</v>
      </c>
      <c r="F79889">
        <v>11</v>
      </c>
      <c r="G79889" t="s">
        <v>727</v>
      </c>
      <c r="H79889" s="1">
        <v>0</v>
      </c>
      <c r="I79889">
        <v>0</v>
      </c>
      <c r="J79889" t="s">
        <v>29</v>
      </c>
      <c r="L79889" t="s">
        <v>18</v>
      </c>
      <c r="M79889" s="1">
        <v>1.5046296296294948E-4</v>
      </c>
    </row>
    <row r="79890" spans="3:13" x14ac:dyDescent="0.3">
      <c r="C79890" t="s">
        <v>5536</v>
      </c>
      <c r="D79890">
        <v>120</v>
      </c>
      <c r="E79890" s="1">
        <v>44578.493923611109</v>
      </c>
      <c r="F79890">
        <v>11</v>
      </c>
      <c r="G79890" t="s">
        <v>727</v>
      </c>
      <c r="H79890" s="1">
        <v>0</v>
      </c>
      <c r="I79890">
        <v>0</v>
      </c>
      <c r="J79890" t="s">
        <v>29</v>
      </c>
      <c r="L79890" t="s">
        <v>18</v>
      </c>
      <c r="M79890" s="1">
        <v>2.4305555555548253E-4</v>
      </c>
    </row>
    <row r="79891" spans="3:13" x14ac:dyDescent="0.3">
      <c r="C79891" t="s">
        <v>13473</v>
      </c>
      <c r="D79891">
        <v>120</v>
      </c>
      <c r="E79891" s="1">
        <v>44578.493935185186</v>
      </c>
      <c r="F79891">
        <v>11</v>
      </c>
      <c r="G79891" t="s">
        <v>727</v>
      </c>
      <c r="H79891" s="1">
        <v>0</v>
      </c>
      <c r="I79891">
        <v>0</v>
      </c>
      <c r="J79891" t="s">
        <v>29</v>
      </c>
      <c r="L79891" t="s">
        <v>18</v>
      </c>
      <c r="M79891" s="1">
        <v>1.5046296296294948E-4</v>
      </c>
    </row>
    <row r="79892" spans="3:13" x14ac:dyDescent="0.3">
      <c r="C79892" t="s">
        <v>6529</v>
      </c>
      <c r="D79892">
        <v>120</v>
      </c>
      <c r="E79892" s="1">
        <v>44578.493946759256</v>
      </c>
      <c r="F79892">
        <v>11</v>
      </c>
      <c r="G79892" t="s">
        <v>727</v>
      </c>
      <c r="H79892" s="1">
        <v>0</v>
      </c>
      <c r="I79892">
        <v>0</v>
      </c>
      <c r="J79892" t="s">
        <v>29</v>
      </c>
      <c r="L79892" t="s">
        <v>18</v>
      </c>
      <c r="M79892" s="1">
        <v>2.3148148148144365E-4</v>
      </c>
    </row>
    <row r="79893" spans="3:13" x14ac:dyDescent="0.3">
      <c r="C79893" t="s">
        <v>5940</v>
      </c>
      <c r="D79893">
        <v>55</v>
      </c>
      <c r="E79893" s="1">
        <v>44578.493958333333</v>
      </c>
      <c r="F79893">
        <v>11</v>
      </c>
      <c r="G79893" t="s">
        <v>727</v>
      </c>
      <c r="H79893" s="1">
        <v>0</v>
      </c>
      <c r="I79893">
        <v>0</v>
      </c>
      <c r="J79893" t="s">
        <v>29</v>
      </c>
      <c r="L79893" t="s">
        <v>18</v>
      </c>
      <c r="M79893" s="1">
        <v>1.7361111111102723E-4</v>
      </c>
    </row>
    <row r="79894" spans="3:13" x14ac:dyDescent="0.3">
      <c r="C79894" t="s">
        <v>354</v>
      </c>
      <c r="D79894">
        <v>120</v>
      </c>
      <c r="E79894" s="1">
        <v>44578.493958333333</v>
      </c>
      <c r="F79894">
        <v>11</v>
      </c>
      <c r="G79894" t="s">
        <v>727</v>
      </c>
      <c r="H79894" s="1">
        <v>0</v>
      </c>
      <c r="I79894">
        <v>0</v>
      </c>
      <c r="J79894" t="s">
        <v>29</v>
      </c>
      <c r="L79894" t="s">
        <v>18</v>
      </c>
      <c r="M79894" s="1">
        <v>1.8518518518528815E-4</v>
      </c>
    </row>
    <row r="79895" spans="3:13" x14ac:dyDescent="0.3">
      <c r="C79895" t="s">
        <v>2817</v>
      </c>
      <c r="D79895">
        <v>120</v>
      </c>
      <c r="E79895" s="1">
        <v>44578.493981481479</v>
      </c>
      <c r="F79895">
        <v>11</v>
      </c>
      <c r="G79895" t="s">
        <v>727</v>
      </c>
      <c r="H79895" s="1">
        <v>0</v>
      </c>
      <c r="I79895">
        <v>0</v>
      </c>
      <c r="J79895" t="s">
        <v>29</v>
      </c>
      <c r="L79895" t="s">
        <v>18</v>
      </c>
      <c r="M79895" s="1">
        <v>4.7453703703692618E-4</v>
      </c>
    </row>
    <row r="79896" spans="3:13" x14ac:dyDescent="0.3">
      <c r="C79896" t="s">
        <v>2605</v>
      </c>
      <c r="D79896">
        <v>79</v>
      </c>
      <c r="E79896" s="1">
        <v>44578.493993055556</v>
      </c>
      <c r="F79896">
        <v>11</v>
      </c>
      <c r="G79896" t="s">
        <v>727</v>
      </c>
      <c r="H79896" s="1">
        <v>0</v>
      </c>
      <c r="I79896">
        <v>0</v>
      </c>
      <c r="J79896" t="s">
        <v>29</v>
      </c>
      <c r="L79896" t="s">
        <v>18</v>
      </c>
      <c r="M79896" s="1">
        <v>1.8518518518528815E-4</v>
      </c>
    </row>
    <row r="79897" spans="3:13" x14ac:dyDescent="0.3">
      <c r="C79897" t="s">
        <v>1586</v>
      </c>
      <c r="D79897">
        <v>120</v>
      </c>
      <c r="E79897" s="1">
        <v>44578.493993055556</v>
      </c>
      <c r="F79897">
        <v>11</v>
      </c>
      <c r="G79897" t="s">
        <v>727</v>
      </c>
      <c r="H79897" s="1">
        <v>0</v>
      </c>
      <c r="I79897">
        <v>0</v>
      </c>
      <c r="J79897" t="s">
        <v>29</v>
      </c>
      <c r="L79897" t="s">
        <v>18</v>
      </c>
      <c r="M79897" s="1">
        <v>1.7361111111102723E-4</v>
      </c>
    </row>
    <row r="79898" spans="3:13" x14ac:dyDescent="0.3">
      <c r="C79898" t="s">
        <v>11417</v>
      </c>
      <c r="D79898">
        <v>120</v>
      </c>
      <c r="E79898" s="1">
        <v>44578.494004629632</v>
      </c>
      <c r="F79898">
        <v>11</v>
      </c>
      <c r="G79898" t="s">
        <v>727</v>
      </c>
      <c r="H79898" s="1">
        <v>0</v>
      </c>
      <c r="I79898">
        <v>0</v>
      </c>
      <c r="J79898" t="s">
        <v>29</v>
      </c>
      <c r="L79898" t="s">
        <v>18</v>
      </c>
      <c r="M79898" s="1">
        <v>1.8518518518528815E-4</v>
      </c>
    </row>
    <row r="79899" spans="3:13" x14ac:dyDescent="0.3">
      <c r="C79899" t="s">
        <v>15676</v>
      </c>
      <c r="D79899">
        <v>94</v>
      </c>
      <c r="E79899" s="1">
        <v>44578.494027777779</v>
      </c>
      <c r="F79899">
        <v>11</v>
      </c>
      <c r="G79899" t="s">
        <v>727</v>
      </c>
      <c r="H79899" s="1">
        <v>0</v>
      </c>
      <c r="I79899">
        <v>0</v>
      </c>
      <c r="J79899" t="s">
        <v>29</v>
      </c>
      <c r="L79899" t="s">
        <v>18</v>
      </c>
      <c r="M79899" s="1">
        <v>4.629629629628873E-4</v>
      </c>
    </row>
    <row r="79900" spans="3:13" x14ac:dyDescent="0.3">
      <c r="C79900" t="s">
        <v>1406</v>
      </c>
      <c r="D79900">
        <v>36</v>
      </c>
      <c r="E79900" s="1">
        <v>44578.494027777779</v>
      </c>
      <c r="F79900">
        <v>11</v>
      </c>
      <c r="G79900" t="s">
        <v>727</v>
      </c>
      <c r="H79900" s="1">
        <v>0</v>
      </c>
      <c r="I79900">
        <v>0</v>
      </c>
      <c r="J79900" t="s">
        <v>29</v>
      </c>
      <c r="L79900" t="s">
        <v>18</v>
      </c>
      <c r="M79900" s="1">
        <v>4.629629629628873E-4</v>
      </c>
    </row>
    <row r="79901" spans="3:13" x14ac:dyDescent="0.3">
      <c r="C79901" t="s">
        <v>491</v>
      </c>
      <c r="D79901">
        <v>74</v>
      </c>
      <c r="E79901" s="1">
        <v>44578.494039351855</v>
      </c>
      <c r="F79901">
        <v>11</v>
      </c>
      <c r="G79901" t="s">
        <v>727</v>
      </c>
      <c r="H79901" s="1">
        <v>0</v>
      </c>
      <c r="I79901">
        <v>0</v>
      </c>
      <c r="J79901" t="s">
        <v>29</v>
      </c>
      <c r="L79901" t="s">
        <v>18</v>
      </c>
      <c r="M79901" s="1">
        <v>1.7361111111102723E-4</v>
      </c>
    </row>
    <row r="79902" spans="3:13" x14ac:dyDescent="0.3">
      <c r="C79902" t="s">
        <v>3931</v>
      </c>
      <c r="D79902">
        <v>120</v>
      </c>
      <c r="E79902" s="1">
        <v>44578.494039351855</v>
      </c>
      <c r="F79902">
        <v>11</v>
      </c>
      <c r="G79902" t="s">
        <v>727</v>
      </c>
      <c r="H79902" s="1">
        <v>0</v>
      </c>
      <c r="I79902">
        <v>0</v>
      </c>
      <c r="J79902" t="s">
        <v>29</v>
      </c>
      <c r="L79902" t="s">
        <v>18</v>
      </c>
      <c r="M79902" s="1">
        <v>2.6620370370378232E-4</v>
      </c>
    </row>
    <row r="79903" spans="3:13" x14ac:dyDescent="0.3">
      <c r="C79903" t="s">
        <v>6093</v>
      </c>
      <c r="D79903">
        <v>18</v>
      </c>
      <c r="E79903" s="1">
        <v>44578.494050925925</v>
      </c>
      <c r="F79903">
        <v>11</v>
      </c>
      <c r="G79903" t="s">
        <v>727</v>
      </c>
      <c r="H79903" s="1">
        <v>0</v>
      </c>
      <c r="I79903">
        <v>0</v>
      </c>
      <c r="J79903" t="s">
        <v>29</v>
      </c>
      <c r="L79903" t="s">
        <v>18</v>
      </c>
      <c r="M79903" s="1">
        <v>2.3148148148144365E-4</v>
      </c>
    </row>
    <row r="79904" spans="3:13" x14ac:dyDescent="0.3">
      <c r="C79904" t="s">
        <v>209</v>
      </c>
      <c r="D79904">
        <v>120</v>
      </c>
      <c r="E79904" s="1">
        <v>44578.494050925925</v>
      </c>
      <c r="F79904">
        <v>11</v>
      </c>
      <c r="G79904" t="s">
        <v>727</v>
      </c>
      <c r="H79904" s="1">
        <v>0</v>
      </c>
      <c r="I79904">
        <v>0</v>
      </c>
      <c r="J79904" t="s">
        <v>29</v>
      </c>
      <c r="L79904" t="s">
        <v>18</v>
      </c>
      <c r="M79904" s="1">
        <v>1.6203703703698835E-4</v>
      </c>
    </row>
    <row r="79905" spans="1:13" x14ac:dyDescent="0.3">
      <c r="C79905" t="s">
        <v>3660</v>
      </c>
      <c r="D79905">
        <v>88</v>
      </c>
      <c r="E79905" s="1">
        <v>44578.494062500002</v>
      </c>
      <c r="F79905">
        <v>11</v>
      </c>
      <c r="G79905" t="s">
        <v>727</v>
      </c>
      <c r="H79905" s="1">
        <v>0</v>
      </c>
      <c r="I79905">
        <v>0</v>
      </c>
      <c r="J79905" t="s">
        <v>29</v>
      </c>
      <c r="L79905" t="s">
        <v>18</v>
      </c>
      <c r="M79905" s="1">
        <v>1.9675925925932702E-4</v>
      </c>
    </row>
    <row r="79906" spans="1:13" x14ac:dyDescent="0.3">
      <c r="C79906" t="s">
        <v>10165</v>
      </c>
      <c r="D79906">
        <v>120</v>
      </c>
      <c r="E79906" s="1">
        <v>44578.494074074071</v>
      </c>
      <c r="F79906">
        <v>11</v>
      </c>
      <c r="G79906" t="s">
        <v>727</v>
      </c>
      <c r="H79906" s="1">
        <v>0</v>
      </c>
      <c r="I79906">
        <v>0</v>
      </c>
      <c r="J79906" t="s">
        <v>29</v>
      </c>
      <c r="L79906" t="s">
        <v>18</v>
      </c>
      <c r="M79906" s="1">
        <v>4.629629629628873E-4</v>
      </c>
    </row>
    <row r="79907" spans="1:13" x14ac:dyDescent="0.3">
      <c r="C79907" t="s">
        <v>15385</v>
      </c>
      <c r="D79907">
        <v>120</v>
      </c>
      <c r="E79907" s="1">
        <v>44578.494074074071</v>
      </c>
      <c r="F79907">
        <v>11</v>
      </c>
      <c r="G79907" t="s">
        <v>727</v>
      </c>
      <c r="H79907" s="1">
        <v>0</v>
      </c>
      <c r="I79907">
        <v>0</v>
      </c>
      <c r="J79907" t="s">
        <v>29</v>
      </c>
      <c r="L79907" t="s">
        <v>18</v>
      </c>
      <c r="M79907" s="1">
        <v>2.083333333333659E-4</v>
      </c>
    </row>
    <row r="79908" spans="1:13" x14ac:dyDescent="0.3">
      <c r="C79908" t="s">
        <v>9987</v>
      </c>
      <c r="D79908">
        <v>120</v>
      </c>
      <c r="E79908" s="1">
        <v>44578.494074074071</v>
      </c>
      <c r="F79908">
        <v>11</v>
      </c>
      <c r="G79908" t="s">
        <v>727</v>
      </c>
      <c r="H79908" s="1">
        <v>0</v>
      </c>
      <c r="I79908">
        <v>0</v>
      </c>
      <c r="J79908" t="s">
        <v>29</v>
      </c>
      <c r="L79908" t="s">
        <v>18</v>
      </c>
      <c r="M79908" s="1">
        <v>1.5046296296294948E-4</v>
      </c>
    </row>
    <row r="79909" spans="1:13" x14ac:dyDescent="0.3">
      <c r="C79909" t="s">
        <v>14396</v>
      </c>
      <c r="D79909">
        <v>120</v>
      </c>
      <c r="E79909" s="1">
        <v>44578.494097222225</v>
      </c>
      <c r="F79909">
        <v>11</v>
      </c>
      <c r="G79909" t="s">
        <v>727</v>
      </c>
      <c r="H79909" s="1">
        <v>0</v>
      </c>
      <c r="I79909">
        <v>0</v>
      </c>
      <c r="J79909" t="s">
        <v>29</v>
      </c>
      <c r="L79909" t="s">
        <v>18</v>
      </c>
      <c r="M79909" s="1">
        <v>1.6203703703698835E-4</v>
      </c>
    </row>
    <row r="79910" spans="1:13" x14ac:dyDescent="0.3">
      <c r="C79910" t="s">
        <v>15670</v>
      </c>
      <c r="D79910">
        <v>120</v>
      </c>
      <c r="E79910" s="1">
        <v>44578.494097222225</v>
      </c>
      <c r="F79910">
        <v>11</v>
      </c>
      <c r="G79910" t="s">
        <v>727</v>
      </c>
      <c r="H79910" s="1">
        <v>0</v>
      </c>
      <c r="I79910">
        <v>0</v>
      </c>
      <c r="J79910" t="s">
        <v>29</v>
      </c>
      <c r="L79910" t="s">
        <v>18</v>
      </c>
      <c r="M79910" s="1">
        <v>2.3148148148144365E-4</v>
      </c>
    </row>
    <row r="79911" spans="1:13" x14ac:dyDescent="0.3">
      <c r="C79911" t="s">
        <v>1947</v>
      </c>
      <c r="D79911">
        <v>120</v>
      </c>
      <c r="E79911" s="1">
        <v>44578.494108796294</v>
      </c>
      <c r="F79911">
        <v>11</v>
      </c>
      <c r="G79911" t="s">
        <v>727</v>
      </c>
      <c r="H79911" s="1">
        <v>0</v>
      </c>
      <c r="I79911">
        <v>0</v>
      </c>
      <c r="J79911" t="s">
        <v>29</v>
      </c>
      <c r="L79911" t="s">
        <v>18</v>
      </c>
      <c r="M79911" s="1">
        <v>4.7453703703692618E-4</v>
      </c>
    </row>
    <row r="79912" spans="1:13" x14ac:dyDescent="0.3">
      <c r="C79912" t="s">
        <v>2658</v>
      </c>
      <c r="D79912">
        <v>120</v>
      </c>
      <c r="E79912" s="1">
        <v>44578.494120370371</v>
      </c>
      <c r="F79912">
        <v>11</v>
      </c>
      <c r="G79912" t="s">
        <v>727</v>
      </c>
      <c r="H79912" s="1">
        <v>0</v>
      </c>
      <c r="I79912">
        <v>0</v>
      </c>
      <c r="J79912" t="s">
        <v>29</v>
      </c>
      <c r="L79912" t="s">
        <v>18</v>
      </c>
      <c r="M79912" s="1">
        <v>1.7361111111102723E-4</v>
      </c>
    </row>
    <row r="79913" spans="1:13" x14ac:dyDescent="0.3">
      <c r="C79913" t="s">
        <v>8832</v>
      </c>
      <c r="D79913">
        <v>120</v>
      </c>
      <c r="E79913" s="1">
        <v>44578.494120370371</v>
      </c>
      <c r="F79913">
        <v>11</v>
      </c>
      <c r="G79913" t="s">
        <v>727</v>
      </c>
      <c r="H79913" s="1">
        <v>0</v>
      </c>
      <c r="I79913">
        <v>0</v>
      </c>
      <c r="J79913" t="s">
        <v>29</v>
      </c>
      <c r="L79913" t="s">
        <v>18</v>
      </c>
      <c r="M79913" s="1">
        <v>4.5138888888884843E-4</v>
      </c>
    </row>
    <row r="79914" spans="1:13" x14ac:dyDescent="0.3">
      <c r="C79914" t="s">
        <v>14422</v>
      </c>
      <c r="D79914">
        <v>37</v>
      </c>
      <c r="E79914" s="1">
        <v>44578.49417824074</v>
      </c>
      <c r="F79914">
        <v>11</v>
      </c>
      <c r="G79914" t="s">
        <v>727</v>
      </c>
      <c r="H79914" s="1">
        <v>0</v>
      </c>
      <c r="I79914">
        <v>0</v>
      </c>
      <c r="J79914" t="s">
        <v>29</v>
      </c>
      <c r="L79914" t="s">
        <v>18</v>
      </c>
      <c r="M79914" s="1">
        <v>2.083333333333659E-4</v>
      </c>
    </row>
    <row r="79915" spans="1:13" x14ac:dyDescent="0.3">
      <c r="C79915" t="s">
        <v>6384</v>
      </c>
      <c r="D79915">
        <v>120</v>
      </c>
      <c r="E79915" s="1">
        <v>44578.494189814817</v>
      </c>
      <c r="F79915">
        <v>11</v>
      </c>
      <c r="G79915" t="s">
        <v>727</v>
      </c>
      <c r="H79915" s="1">
        <v>0</v>
      </c>
      <c r="I79915">
        <v>0</v>
      </c>
      <c r="J79915" t="s">
        <v>29</v>
      </c>
      <c r="L79915" t="s">
        <v>18</v>
      </c>
      <c r="M79915" s="1">
        <v>2.6620370370378232E-4</v>
      </c>
    </row>
    <row r="79916" spans="1:13" x14ac:dyDescent="0.3">
      <c r="C79916" t="s">
        <v>485</v>
      </c>
      <c r="D79916">
        <v>120</v>
      </c>
      <c r="E79916" s="1">
        <v>44578.494201388887</v>
      </c>
      <c r="F79916">
        <v>11</v>
      </c>
      <c r="G79916" t="s">
        <v>727</v>
      </c>
      <c r="H79916" s="1">
        <v>0</v>
      </c>
      <c r="I79916">
        <v>0</v>
      </c>
      <c r="J79916" t="s">
        <v>29</v>
      </c>
      <c r="L79916" t="s">
        <v>18</v>
      </c>
      <c r="M79916" s="1">
        <v>1.6203703703698835E-4</v>
      </c>
    </row>
    <row r="79917" spans="1:13" x14ac:dyDescent="0.3">
      <c r="C79917" t="s">
        <v>1443</v>
      </c>
      <c r="D79917">
        <v>74</v>
      </c>
      <c r="E79917" s="1">
        <v>44578.49423611111</v>
      </c>
      <c r="F79917">
        <v>11</v>
      </c>
      <c r="G79917" t="s">
        <v>727</v>
      </c>
      <c r="H79917" s="1">
        <v>0</v>
      </c>
      <c r="I79917">
        <v>0</v>
      </c>
      <c r="J79917" t="s">
        <v>29</v>
      </c>
      <c r="L79917" t="s">
        <v>18</v>
      </c>
      <c r="M79917" s="1">
        <v>4.629629629628873E-4</v>
      </c>
    </row>
    <row r="79918" spans="1:13" x14ac:dyDescent="0.3">
      <c r="C79918" t="s">
        <v>4122</v>
      </c>
      <c r="D79918">
        <v>120</v>
      </c>
      <c r="E79918" s="1">
        <v>44578.49423611111</v>
      </c>
      <c r="F79918">
        <v>11</v>
      </c>
      <c r="G79918" t="s">
        <v>727</v>
      </c>
      <c r="H79918" s="1">
        <v>0</v>
      </c>
      <c r="I79918">
        <v>0</v>
      </c>
      <c r="J79918" t="s">
        <v>29</v>
      </c>
      <c r="L79918" t="s">
        <v>18</v>
      </c>
      <c r="M79918" s="1">
        <v>2.1990740740740478E-4</v>
      </c>
    </row>
    <row r="79919" spans="1:13" x14ac:dyDescent="0.3">
      <c r="A79919" t="s">
        <v>9603</v>
      </c>
      <c r="B79919">
        <v>1000061</v>
      </c>
      <c r="C79919" t="s">
        <v>6575</v>
      </c>
      <c r="D79919">
        <v>120</v>
      </c>
      <c r="E79919" s="1">
        <v>44578.494247685187</v>
      </c>
      <c r="F79919">
        <v>11</v>
      </c>
      <c r="G79919" t="s">
        <v>727</v>
      </c>
      <c r="H79919" s="1">
        <v>1.6898148148147829E-3</v>
      </c>
      <c r="I79919">
        <v>146</v>
      </c>
      <c r="J79919" t="s">
        <v>16</v>
      </c>
      <c r="K79919" t="s">
        <v>17</v>
      </c>
      <c r="L79919" t="s">
        <v>18</v>
      </c>
      <c r="M79919" s="1">
        <v>4.629629629628873E-4</v>
      </c>
    </row>
    <row r="79920" spans="1:13" x14ac:dyDescent="0.3">
      <c r="A79920" t="s">
        <v>26</v>
      </c>
      <c r="B79920">
        <v>1000021</v>
      </c>
      <c r="C79920" t="s">
        <v>9955</v>
      </c>
      <c r="D79920">
        <v>11</v>
      </c>
      <c r="E79920" s="1">
        <v>44578.494270833333</v>
      </c>
      <c r="F79920">
        <v>11</v>
      </c>
      <c r="G79920" t="s">
        <v>727</v>
      </c>
      <c r="H79920" s="1">
        <v>1.0532407407406463E-3</v>
      </c>
      <c r="I79920">
        <v>91</v>
      </c>
      <c r="J79920" t="s">
        <v>16</v>
      </c>
      <c r="L79920" t="s">
        <v>18</v>
      </c>
      <c r="M79920" s="1">
        <v>4.861111111111871E-4</v>
      </c>
    </row>
    <row r="79921" spans="1:13" x14ac:dyDescent="0.3">
      <c r="C79921" t="s">
        <v>511</v>
      </c>
      <c r="D79921">
        <v>120</v>
      </c>
      <c r="E79921" s="1">
        <v>44578.494270833333</v>
      </c>
      <c r="F79921">
        <v>11</v>
      </c>
      <c r="G79921" t="s">
        <v>727</v>
      </c>
      <c r="H79921" s="1">
        <v>0</v>
      </c>
      <c r="I79921">
        <v>0</v>
      </c>
      <c r="J79921" t="s">
        <v>29</v>
      </c>
      <c r="L79921" t="s">
        <v>18</v>
      </c>
      <c r="M79921" s="1">
        <v>2.083333333333659E-4</v>
      </c>
    </row>
    <row r="79922" spans="1:13" x14ac:dyDescent="0.3">
      <c r="C79922" t="s">
        <v>14931</v>
      </c>
      <c r="D79922">
        <v>120</v>
      </c>
      <c r="E79922" s="1">
        <v>44578.494270833333</v>
      </c>
      <c r="F79922">
        <v>11</v>
      </c>
      <c r="G79922" t="s">
        <v>727</v>
      </c>
      <c r="H79922" s="1">
        <v>0</v>
      </c>
      <c r="I79922">
        <v>0</v>
      </c>
      <c r="J79922" t="s">
        <v>29</v>
      </c>
      <c r="L79922" t="s">
        <v>18</v>
      </c>
      <c r="M79922" s="1">
        <v>2.083333333333659E-4</v>
      </c>
    </row>
    <row r="79923" spans="1:13" x14ac:dyDescent="0.3">
      <c r="C79923" t="s">
        <v>13534</v>
      </c>
      <c r="D79923">
        <v>120</v>
      </c>
      <c r="E79923" s="1">
        <v>44578.49428240741</v>
      </c>
      <c r="F79923">
        <v>11</v>
      </c>
      <c r="G79923" t="s">
        <v>727</v>
      </c>
      <c r="H79923" s="1">
        <v>0</v>
      </c>
      <c r="I79923">
        <v>0</v>
      </c>
      <c r="J79923" t="s">
        <v>29</v>
      </c>
      <c r="L79923" t="s">
        <v>18</v>
      </c>
      <c r="M79923" s="1">
        <v>4.861111111111871E-4</v>
      </c>
    </row>
    <row r="79924" spans="1:13" x14ac:dyDescent="0.3">
      <c r="C79924" t="s">
        <v>6669</v>
      </c>
      <c r="D79924">
        <v>29</v>
      </c>
      <c r="E79924" s="1">
        <v>44578.494293981479</v>
      </c>
      <c r="F79924">
        <v>11</v>
      </c>
      <c r="G79924" t="s">
        <v>727</v>
      </c>
      <c r="H79924" s="1">
        <v>0</v>
      </c>
      <c r="I79924">
        <v>0</v>
      </c>
      <c r="J79924" t="s">
        <v>29</v>
      </c>
      <c r="L79924" t="s">
        <v>18</v>
      </c>
      <c r="M79924" s="1">
        <v>1.6203703703698835E-4</v>
      </c>
    </row>
    <row r="79925" spans="1:13" x14ac:dyDescent="0.3">
      <c r="C79925" t="s">
        <v>6361</v>
      </c>
      <c r="D79925">
        <v>120</v>
      </c>
      <c r="E79925" s="1">
        <v>44578.494305555556</v>
      </c>
      <c r="F79925">
        <v>11</v>
      </c>
      <c r="G79925" t="s">
        <v>727</v>
      </c>
      <c r="H79925" s="1">
        <v>0</v>
      </c>
      <c r="I79925">
        <v>0</v>
      </c>
      <c r="J79925" t="s">
        <v>29</v>
      </c>
      <c r="L79925" t="s">
        <v>18</v>
      </c>
      <c r="M79925" s="1">
        <v>1.5046296296294948E-4</v>
      </c>
    </row>
    <row r="79926" spans="1:13" x14ac:dyDescent="0.3">
      <c r="C79926" t="s">
        <v>60</v>
      </c>
      <c r="D79926">
        <v>62</v>
      </c>
      <c r="E79926" s="1">
        <v>44578.494317129633</v>
      </c>
      <c r="F79926">
        <v>11</v>
      </c>
      <c r="G79926" t="s">
        <v>727</v>
      </c>
      <c r="H79926" s="1">
        <v>0</v>
      </c>
      <c r="I79926">
        <v>0</v>
      </c>
      <c r="J79926" t="s">
        <v>29</v>
      </c>
      <c r="L79926" t="s">
        <v>18</v>
      </c>
      <c r="M79926" s="1">
        <v>3.1249999999993783E-4</v>
      </c>
    </row>
    <row r="79927" spans="1:13" x14ac:dyDescent="0.3">
      <c r="C79927" t="s">
        <v>15419</v>
      </c>
      <c r="D79927">
        <v>93</v>
      </c>
      <c r="E79927" s="1">
        <v>44578.494328703702</v>
      </c>
      <c r="F79927">
        <v>11</v>
      </c>
      <c r="G79927" t="s">
        <v>727</v>
      </c>
      <c r="H79927" s="1">
        <v>0</v>
      </c>
      <c r="I79927">
        <v>0</v>
      </c>
      <c r="J79927" t="s">
        <v>29</v>
      </c>
      <c r="L79927" t="s">
        <v>18</v>
      </c>
      <c r="M79927" s="1">
        <v>1.6203703703698835E-4</v>
      </c>
    </row>
    <row r="79928" spans="1:13" x14ac:dyDescent="0.3">
      <c r="A79928" t="s">
        <v>3196</v>
      </c>
      <c r="B79928">
        <v>1000029</v>
      </c>
      <c r="C79928" t="s">
        <v>11334</v>
      </c>
      <c r="D79928">
        <v>120</v>
      </c>
      <c r="E79928" s="1">
        <v>44578.494340277779</v>
      </c>
      <c r="F79928">
        <v>11</v>
      </c>
      <c r="G79928" t="s">
        <v>727</v>
      </c>
      <c r="H79928" s="1">
        <v>1.3078703703703898E-3</v>
      </c>
      <c r="I79928">
        <v>113</v>
      </c>
      <c r="J79928" t="s">
        <v>16</v>
      </c>
      <c r="L79928" t="s">
        <v>18</v>
      </c>
      <c r="M79928" s="1">
        <v>1.6203703703698835E-4</v>
      </c>
    </row>
    <row r="79929" spans="1:13" x14ac:dyDescent="0.3">
      <c r="C79929" t="s">
        <v>11582</v>
      </c>
      <c r="D79929">
        <v>36</v>
      </c>
      <c r="E79929" s="1">
        <v>44578.494363425925</v>
      </c>
      <c r="F79929">
        <v>11</v>
      </c>
      <c r="G79929" t="s">
        <v>727</v>
      </c>
      <c r="H79929" s="1">
        <v>0</v>
      </c>
      <c r="I79929">
        <v>0</v>
      </c>
      <c r="J79929" t="s">
        <v>29</v>
      </c>
      <c r="L79929" t="s">
        <v>18</v>
      </c>
      <c r="M79929" s="1">
        <v>2.083333333333659E-4</v>
      </c>
    </row>
    <row r="79930" spans="1:13" x14ac:dyDescent="0.3">
      <c r="A79930" t="s">
        <v>24</v>
      </c>
      <c r="B79930">
        <v>1000055</v>
      </c>
      <c r="C79930" t="s">
        <v>8616</v>
      </c>
      <c r="D79930">
        <v>117</v>
      </c>
      <c r="E79930" s="1">
        <v>44578.494375000002</v>
      </c>
      <c r="F79930">
        <v>11</v>
      </c>
      <c r="G79930" t="s">
        <v>727</v>
      </c>
      <c r="H79930" s="1">
        <v>9.0277777777769685E-4</v>
      </c>
      <c r="I79930">
        <v>78</v>
      </c>
      <c r="J79930" t="s">
        <v>16</v>
      </c>
      <c r="L79930" t="s">
        <v>18</v>
      </c>
      <c r="M79930" s="1">
        <v>3.0092592592589895E-4</v>
      </c>
    </row>
    <row r="79931" spans="1:13" x14ac:dyDescent="0.3">
      <c r="A79931" t="s">
        <v>3148</v>
      </c>
      <c r="B79931">
        <v>1000019</v>
      </c>
      <c r="C79931" t="s">
        <v>15416</v>
      </c>
      <c r="D79931">
        <v>119</v>
      </c>
      <c r="E79931" s="1">
        <v>44578.494375000002</v>
      </c>
      <c r="F79931">
        <v>11</v>
      </c>
      <c r="G79931" t="s">
        <v>727</v>
      </c>
      <c r="H79931" s="1">
        <v>6.5972222222221433E-4</v>
      </c>
      <c r="I79931">
        <v>57</v>
      </c>
      <c r="J79931" t="s">
        <v>16</v>
      </c>
      <c r="K79931" t="s">
        <v>17</v>
      </c>
      <c r="L79931" t="s">
        <v>18</v>
      </c>
      <c r="M79931" s="1">
        <v>1.5046296296294948E-4</v>
      </c>
    </row>
    <row r="79932" spans="1:13" x14ac:dyDescent="0.3">
      <c r="C79932" t="s">
        <v>3825</v>
      </c>
      <c r="D79932">
        <v>41</v>
      </c>
      <c r="E79932" s="1">
        <v>44578.494386574072</v>
      </c>
      <c r="F79932">
        <v>11</v>
      </c>
      <c r="G79932" t="s">
        <v>727</v>
      </c>
      <c r="H79932" s="1">
        <v>0</v>
      </c>
      <c r="I79932">
        <v>0</v>
      </c>
      <c r="J79932" t="s">
        <v>29</v>
      </c>
      <c r="L79932" t="s">
        <v>18</v>
      </c>
      <c r="M79932" s="1">
        <v>1.7361111111102723E-4</v>
      </c>
    </row>
    <row r="79933" spans="1:13" x14ac:dyDescent="0.3">
      <c r="A79933" t="s">
        <v>21</v>
      </c>
      <c r="B79933">
        <v>1000065</v>
      </c>
      <c r="C79933" t="s">
        <v>3153</v>
      </c>
      <c r="D79933">
        <v>116</v>
      </c>
      <c r="E79933" s="1">
        <v>44578.494398148148</v>
      </c>
      <c r="F79933">
        <v>11</v>
      </c>
      <c r="G79933" t="s">
        <v>727</v>
      </c>
      <c r="H79933" s="1">
        <v>2.0370370370370594E-3</v>
      </c>
      <c r="I79933">
        <v>176</v>
      </c>
      <c r="J79933" t="s">
        <v>16</v>
      </c>
      <c r="K79933" t="s">
        <v>23</v>
      </c>
      <c r="L79933" t="s">
        <v>18</v>
      </c>
      <c r="M79933" s="1">
        <v>1.7361111111102723E-4</v>
      </c>
    </row>
    <row r="79934" spans="1:13" x14ac:dyDescent="0.3">
      <c r="C79934" t="s">
        <v>15677</v>
      </c>
      <c r="D79934">
        <v>120</v>
      </c>
      <c r="E79934" s="1">
        <v>44578.494421296295</v>
      </c>
      <c r="F79934">
        <v>11</v>
      </c>
      <c r="G79934" t="s">
        <v>727</v>
      </c>
      <c r="H79934" s="1">
        <v>0</v>
      </c>
      <c r="I79934">
        <v>0</v>
      </c>
      <c r="J79934" t="s">
        <v>29</v>
      </c>
      <c r="L79934" t="s">
        <v>18</v>
      </c>
      <c r="M79934" s="1">
        <v>4.5138888888884843E-4</v>
      </c>
    </row>
    <row r="79935" spans="1:13" x14ac:dyDescent="0.3">
      <c r="C79935" t="s">
        <v>1692</v>
      </c>
      <c r="D79935">
        <v>120</v>
      </c>
      <c r="E79935" s="1">
        <v>44578.494432870371</v>
      </c>
      <c r="F79935">
        <v>11</v>
      </c>
      <c r="G79935" t="s">
        <v>727</v>
      </c>
      <c r="H79935" s="1">
        <v>0</v>
      </c>
      <c r="I79935">
        <v>0</v>
      </c>
      <c r="J79935" t="s">
        <v>29</v>
      </c>
      <c r="L79935" t="s">
        <v>18</v>
      </c>
      <c r="M79935" s="1">
        <v>1.7361111111102723E-4</v>
      </c>
    </row>
    <row r="79936" spans="1:13" x14ac:dyDescent="0.3">
      <c r="A79936" t="s">
        <v>721</v>
      </c>
      <c r="B79936">
        <v>1000026</v>
      </c>
      <c r="C79936" t="s">
        <v>13363</v>
      </c>
      <c r="D79936">
        <v>120</v>
      </c>
      <c r="E79936" s="1">
        <v>44578.494456018518</v>
      </c>
      <c r="F79936">
        <v>11</v>
      </c>
      <c r="G79936" t="s">
        <v>727</v>
      </c>
      <c r="H79936" s="1">
        <v>7.8703703703708605E-4</v>
      </c>
      <c r="I79936">
        <v>68</v>
      </c>
      <c r="J79936" t="s">
        <v>16</v>
      </c>
      <c r="K79936" t="s">
        <v>17</v>
      </c>
      <c r="L79936" t="s">
        <v>18</v>
      </c>
      <c r="M79936" s="1">
        <v>2.1990740740740478E-4</v>
      </c>
    </row>
    <row r="79937" spans="3:13" x14ac:dyDescent="0.3">
      <c r="C79937" t="s">
        <v>8426</v>
      </c>
      <c r="D79937">
        <v>102</v>
      </c>
      <c r="E79937" s="1">
        <v>44578.494456018518</v>
      </c>
      <c r="F79937">
        <v>11</v>
      </c>
      <c r="G79937" t="s">
        <v>727</v>
      </c>
      <c r="H79937" s="1">
        <v>0</v>
      </c>
      <c r="I79937">
        <v>0</v>
      </c>
      <c r="J79937" t="s">
        <v>29</v>
      </c>
      <c r="L79937" t="s">
        <v>18</v>
      </c>
      <c r="M79937" s="1">
        <v>1.6203703703698835E-4</v>
      </c>
    </row>
    <row r="79938" spans="3:13" x14ac:dyDescent="0.3">
      <c r="C79938" t="s">
        <v>51</v>
      </c>
      <c r="D79938">
        <v>120</v>
      </c>
      <c r="E79938" s="1">
        <v>44578.494467592594</v>
      </c>
      <c r="F79938">
        <v>11</v>
      </c>
      <c r="G79938" t="s">
        <v>727</v>
      </c>
      <c r="H79938" s="1">
        <v>0</v>
      </c>
      <c r="I79938">
        <v>0</v>
      </c>
      <c r="J79938" t="s">
        <v>29</v>
      </c>
      <c r="L79938" t="s">
        <v>18</v>
      </c>
      <c r="M79938" s="1">
        <v>1.9675925925932702E-4</v>
      </c>
    </row>
    <row r="79939" spans="3:13" x14ac:dyDescent="0.3">
      <c r="C79939" t="s">
        <v>5602</v>
      </c>
      <c r="D79939">
        <v>120</v>
      </c>
      <c r="E79939" s="1">
        <v>44578.494467592594</v>
      </c>
      <c r="F79939">
        <v>11</v>
      </c>
      <c r="G79939" t="s">
        <v>727</v>
      </c>
      <c r="H79939" s="1">
        <v>0</v>
      </c>
      <c r="I79939">
        <v>0</v>
      </c>
      <c r="J79939" t="s">
        <v>29</v>
      </c>
      <c r="L79939" t="s">
        <v>18</v>
      </c>
      <c r="M79939" s="1">
        <v>1.6203703703698835E-4</v>
      </c>
    </row>
    <row r="79940" spans="3:13" x14ac:dyDescent="0.3">
      <c r="C79940" t="s">
        <v>5395</v>
      </c>
      <c r="D79940">
        <v>120</v>
      </c>
      <c r="E79940" s="1">
        <v>44578.494479166664</v>
      </c>
      <c r="F79940">
        <v>11</v>
      </c>
      <c r="G79940" t="s">
        <v>727</v>
      </c>
      <c r="H79940" s="1">
        <v>0</v>
      </c>
      <c r="I79940">
        <v>0</v>
      </c>
      <c r="J79940" t="s">
        <v>29</v>
      </c>
      <c r="L79940" t="s">
        <v>18</v>
      </c>
      <c r="M79940" s="1">
        <v>2.083333333333659E-4</v>
      </c>
    </row>
    <row r="79941" spans="3:13" x14ac:dyDescent="0.3">
      <c r="C79941" t="s">
        <v>6869</v>
      </c>
      <c r="D79941">
        <v>1</v>
      </c>
      <c r="E79941" s="1">
        <v>44578.494479166664</v>
      </c>
      <c r="F79941">
        <v>11</v>
      </c>
      <c r="G79941" t="s">
        <v>727</v>
      </c>
      <c r="H79941" s="1">
        <v>0</v>
      </c>
      <c r="I79941">
        <v>0</v>
      </c>
      <c r="J79941" t="s">
        <v>29</v>
      </c>
      <c r="L79941" t="s">
        <v>18</v>
      </c>
      <c r="M79941" s="1">
        <v>3.0092592592589895E-4</v>
      </c>
    </row>
    <row r="79942" spans="3:13" x14ac:dyDescent="0.3">
      <c r="C79942" t="s">
        <v>6116</v>
      </c>
      <c r="D79942">
        <v>120</v>
      </c>
      <c r="E79942" s="1">
        <v>44578.494490740741</v>
      </c>
      <c r="F79942">
        <v>11</v>
      </c>
      <c r="G79942" t="s">
        <v>727</v>
      </c>
      <c r="H79942" s="1">
        <v>0</v>
      </c>
      <c r="I79942">
        <v>0</v>
      </c>
      <c r="J79942" t="s">
        <v>29</v>
      </c>
      <c r="L79942" t="s">
        <v>18</v>
      </c>
      <c r="M79942" s="1">
        <v>2.3148148148144365E-4</v>
      </c>
    </row>
    <row r="79943" spans="3:13" x14ac:dyDescent="0.3">
      <c r="C79943" t="s">
        <v>6006</v>
      </c>
      <c r="D79943">
        <v>120</v>
      </c>
      <c r="E79943" s="1">
        <v>44578.494490740741</v>
      </c>
      <c r="F79943">
        <v>11</v>
      </c>
      <c r="G79943" t="s">
        <v>727</v>
      </c>
      <c r="H79943" s="1">
        <v>0</v>
      </c>
      <c r="I79943">
        <v>0</v>
      </c>
      <c r="J79943" t="s">
        <v>29</v>
      </c>
      <c r="L79943" t="s">
        <v>18</v>
      </c>
      <c r="M79943" s="1">
        <v>3.0092592592589895E-4</v>
      </c>
    </row>
    <row r="79944" spans="3:13" x14ac:dyDescent="0.3">
      <c r="C79944" t="s">
        <v>15441</v>
      </c>
      <c r="D79944">
        <v>49</v>
      </c>
      <c r="E79944" s="1">
        <v>44578.494513888887</v>
      </c>
      <c r="F79944">
        <v>11</v>
      </c>
      <c r="G79944" t="s">
        <v>727</v>
      </c>
      <c r="H79944" s="1">
        <v>0</v>
      </c>
      <c r="I79944">
        <v>0</v>
      </c>
      <c r="J79944" t="s">
        <v>29</v>
      </c>
      <c r="L79944" t="s">
        <v>18</v>
      </c>
      <c r="M79944" s="1">
        <v>3.0092592592589895E-4</v>
      </c>
    </row>
    <row r="79945" spans="3:13" x14ac:dyDescent="0.3">
      <c r="C79945" t="s">
        <v>6881</v>
      </c>
      <c r="D79945">
        <v>120</v>
      </c>
      <c r="E79945" s="1">
        <v>44578.494525462964</v>
      </c>
      <c r="F79945">
        <v>11</v>
      </c>
      <c r="G79945" t="s">
        <v>727</v>
      </c>
      <c r="H79945" s="1">
        <v>0</v>
      </c>
      <c r="I79945">
        <v>0</v>
      </c>
      <c r="J79945" t="s">
        <v>29</v>
      </c>
      <c r="L79945" t="s">
        <v>18</v>
      </c>
      <c r="M79945" s="1">
        <v>2.3148148148144365E-4</v>
      </c>
    </row>
    <row r="79946" spans="3:13" x14ac:dyDescent="0.3">
      <c r="C79946" t="s">
        <v>2829</v>
      </c>
      <c r="D79946">
        <v>101</v>
      </c>
      <c r="E79946" s="1">
        <v>44578.49454861111</v>
      </c>
      <c r="F79946">
        <v>11</v>
      </c>
      <c r="G79946" t="s">
        <v>727</v>
      </c>
      <c r="H79946" s="1">
        <v>0</v>
      </c>
      <c r="I79946">
        <v>0</v>
      </c>
      <c r="J79946" t="s">
        <v>29</v>
      </c>
      <c r="L79946" t="s">
        <v>18</v>
      </c>
      <c r="M79946" s="1">
        <v>2.8935185185186008E-4</v>
      </c>
    </row>
    <row r="79947" spans="3:13" x14ac:dyDescent="0.3">
      <c r="C79947" t="s">
        <v>609</v>
      </c>
      <c r="D79947">
        <v>120</v>
      </c>
      <c r="E79947" s="1">
        <v>44578.494560185187</v>
      </c>
      <c r="F79947">
        <v>11</v>
      </c>
      <c r="G79947" t="s">
        <v>727</v>
      </c>
      <c r="H79947" s="1">
        <v>0</v>
      </c>
      <c r="I79947">
        <v>0</v>
      </c>
      <c r="J79947" t="s">
        <v>29</v>
      </c>
      <c r="L79947" t="s">
        <v>18</v>
      </c>
      <c r="M79947" s="1">
        <v>4.5138888888884843E-4</v>
      </c>
    </row>
    <row r="79948" spans="3:13" x14ac:dyDescent="0.3">
      <c r="C79948" t="s">
        <v>6037</v>
      </c>
      <c r="D79948">
        <v>120</v>
      </c>
      <c r="E79948" s="1">
        <v>44578.494560185187</v>
      </c>
      <c r="F79948">
        <v>11</v>
      </c>
      <c r="G79948" t="s">
        <v>727</v>
      </c>
      <c r="H79948" s="1">
        <v>0</v>
      </c>
      <c r="I79948">
        <v>0</v>
      </c>
      <c r="J79948" t="s">
        <v>29</v>
      </c>
      <c r="L79948" t="s">
        <v>18</v>
      </c>
      <c r="M79948" s="1">
        <v>3.0092592592589895E-4</v>
      </c>
    </row>
    <row r="79949" spans="3:13" x14ac:dyDescent="0.3">
      <c r="C79949" t="s">
        <v>9966</v>
      </c>
      <c r="D79949">
        <v>120</v>
      </c>
      <c r="E79949" s="1">
        <v>44578.494571759256</v>
      </c>
      <c r="F79949">
        <v>11</v>
      </c>
      <c r="G79949" t="s">
        <v>727</v>
      </c>
      <c r="H79949" s="1">
        <v>0</v>
      </c>
      <c r="I79949">
        <v>0</v>
      </c>
      <c r="J79949" t="s">
        <v>29</v>
      </c>
      <c r="L79949" t="s">
        <v>18</v>
      </c>
      <c r="M79949" s="1">
        <v>1.6203703703698835E-4</v>
      </c>
    </row>
    <row r="79950" spans="3:13" x14ac:dyDescent="0.3">
      <c r="C79950" t="s">
        <v>8692</v>
      </c>
      <c r="D79950">
        <v>120</v>
      </c>
      <c r="E79950" s="1">
        <v>44578.49459490741</v>
      </c>
      <c r="F79950">
        <v>11</v>
      </c>
      <c r="G79950" t="s">
        <v>727</v>
      </c>
      <c r="H79950" s="1">
        <v>0</v>
      </c>
      <c r="I79950">
        <v>0</v>
      </c>
      <c r="J79950" t="s">
        <v>29</v>
      </c>
      <c r="L79950" t="s">
        <v>18</v>
      </c>
      <c r="M79950" s="1">
        <v>5.7870370370372015E-4</v>
      </c>
    </row>
    <row r="79951" spans="3:13" x14ac:dyDescent="0.3">
      <c r="C79951" t="s">
        <v>15148</v>
      </c>
      <c r="D79951">
        <v>120</v>
      </c>
      <c r="E79951" s="1">
        <v>44578.49459490741</v>
      </c>
      <c r="F79951">
        <v>11</v>
      </c>
      <c r="G79951" t="s">
        <v>727</v>
      </c>
      <c r="H79951" s="1">
        <v>0</v>
      </c>
      <c r="I79951">
        <v>0</v>
      </c>
      <c r="J79951" t="s">
        <v>29</v>
      </c>
      <c r="L79951" t="s">
        <v>18</v>
      </c>
      <c r="M79951" s="1">
        <v>3.0092592592589895E-4</v>
      </c>
    </row>
    <row r="79952" spans="3:13" x14ac:dyDescent="0.3">
      <c r="C79952" t="s">
        <v>11395</v>
      </c>
      <c r="D79952">
        <v>120</v>
      </c>
      <c r="E79952" s="1">
        <v>44578.494606481479</v>
      </c>
      <c r="F79952">
        <v>11</v>
      </c>
      <c r="G79952" t="s">
        <v>727</v>
      </c>
      <c r="H79952" s="1">
        <v>0</v>
      </c>
      <c r="I79952">
        <v>0</v>
      </c>
      <c r="J79952" t="s">
        <v>29</v>
      </c>
      <c r="L79952" t="s">
        <v>18</v>
      </c>
      <c r="M79952" s="1">
        <v>2.777777777778212E-4</v>
      </c>
    </row>
    <row r="79953" spans="1:13" x14ac:dyDescent="0.3">
      <c r="C79953" t="s">
        <v>5276</v>
      </c>
      <c r="D79953">
        <v>120</v>
      </c>
      <c r="E79953" s="1">
        <v>44578.494618055556</v>
      </c>
      <c r="F79953">
        <v>11</v>
      </c>
      <c r="G79953" t="s">
        <v>727</v>
      </c>
      <c r="H79953" s="1">
        <v>0</v>
      </c>
      <c r="I79953">
        <v>0</v>
      </c>
      <c r="J79953" t="s">
        <v>29</v>
      </c>
      <c r="L79953" t="s">
        <v>18</v>
      </c>
      <c r="M79953" s="1">
        <v>2.777777777778212E-4</v>
      </c>
    </row>
    <row r="79954" spans="1:13" x14ac:dyDescent="0.3">
      <c r="C79954" t="s">
        <v>15472</v>
      </c>
      <c r="D79954">
        <v>13</v>
      </c>
      <c r="E79954" s="1">
        <v>44578.494629629633</v>
      </c>
      <c r="F79954">
        <v>11</v>
      </c>
      <c r="G79954" t="s">
        <v>727</v>
      </c>
      <c r="H79954" s="1">
        <v>0</v>
      </c>
      <c r="I79954">
        <v>0</v>
      </c>
      <c r="J79954" t="s">
        <v>29</v>
      </c>
      <c r="L79954" t="s">
        <v>18</v>
      </c>
      <c r="M79954" s="1">
        <v>1.5046296296294948E-4</v>
      </c>
    </row>
    <row r="79955" spans="1:13" x14ac:dyDescent="0.3">
      <c r="C79955" t="s">
        <v>9541</v>
      </c>
      <c r="D79955">
        <v>120</v>
      </c>
      <c r="E79955" s="1">
        <v>44578.494629629633</v>
      </c>
      <c r="F79955">
        <v>11</v>
      </c>
      <c r="G79955" t="s">
        <v>727</v>
      </c>
      <c r="H79955" s="1">
        <v>0</v>
      </c>
      <c r="I79955">
        <v>0</v>
      </c>
      <c r="J79955" t="s">
        <v>29</v>
      </c>
      <c r="L79955" t="s">
        <v>18</v>
      </c>
      <c r="M79955" s="1">
        <v>7.5231481481474738E-4</v>
      </c>
    </row>
    <row r="79956" spans="1:13" x14ac:dyDescent="0.3">
      <c r="C79956" t="s">
        <v>6354</v>
      </c>
      <c r="D79956">
        <v>39</v>
      </c>
      <c r="E79956" s="1">
        <v>44578.494652777779</v>
      </c>
      <c r="F79956">
        <v>11</v>
      </c>
      <c r="G79956" t="s">
        <v>727</v>
      </c>
      <c r="H79956" s="1">
        <v>0</v>
      </c>
      <c r="I79956">
        <v>0</v>
      </c>
      <c r="J79956" t="s">
        <v>29</v>
      </c>
      <c r="L79956" t="s">
        <v>18</v>
      </c>
      <c r="M79956" s="1">
        <v>1.388888888889106E-4</v>
      </c>
    </row>
    <row r="79957" spans="1:13" x14ac:dyDescent="0.3">
      <c r="C79957" t="s">
        <v>6599</v>
      </c>
      <c r="D79957">
        <v>120</v>
      </c>
      <c r="E79957" s="1">
        <v>44578.494652777779</v>
      </c>
      <c r="F79957">
        <v>11</v>
      </c>
      <c r="G79957" t="s">
        <v>727</v>
      </c>
      <c r="H79957" s="1">
        <v>0</v>
      </c>
      <c r="I79957">
        <v>0</v>
      </c>
      <c r="J79957" t="s">
        <v>29</v>
      </c>
      <c r="L79957" t="s">
        <v>18</v>
      </c>
      <c r="M79957" s="1">
        <v>1.7361111111102723E-4</v>
      </c>
    </row>
    <row r="79958" spans="1:13" x14ac:dyDescent="0.3">
      <c r="C79958" t="s">
        <v>8552</v>
      </c>
      <c r="D79958">
        <v>120</v>
      </c>
      <c r="E79958" s="1">
        <v>44578.494664351849</v>
      </c>
      <c r="F79958">
        <v>11</v>
      </c>
      <c r="G79958" t="s">
        <v>727</v>
      </c>
      <c r="H79958" s="1">
        <v>0</v>
      </c>
      <c r="I79958">
        <v>0</v>
      </c>
      <c r="J79958" t="s">
        <v>29</v>
      </c>
      <c r="L79958" t="s">
        <v>18</v>
      </c>
      <c r="M79958" s="1">
        <v>5.555555555556424E-4</v>
      </c>
    </row>
    <row r="79959" spans="1:13" x14ac:dyDescent="0.3">
      <c r="C79959" t="s">
        <v>11740</v>
      </c>
      <c r="D79959">
        <v>120</v>
      </c>
      <c r="E79959" s="1">
        <v>44578.494664351849</v>
      </c>
      <c r="F79959">
        <v>11</v>
      </c>
      <c r="G79959" t="s">
        <v>727</v>
      </c>
      <c r="H79959" s="1">
        <v>0</v>
      </c>
      <c r="I79959">
        <v>0</v>
      </c>
      <c r="J79959" t="s">
        <v>29</v>
      </c>
      <c r="L79959" t="s">
        <v>18</v>
      </c>
      <c r="M79959" s="1">
        <v>1.2731481481487172E-4</v>
      </c>
    </row>
    <row r="79960" spans="1:13" x14ac:dyDescent="0.3">
      <c r="C79960" t="s">
        <v>1019</v>
      </c>
      <c r="D79960">
        <v>120</v>
      </c>
      <c r="E79960" s="1">
        <v>44578.494710648149</v>
      </c>
      <c r="F79960">
        <v>11</v>
      </c>
      <c r="G79960" t="s">
        <v>727</v>
      </c>
      <c r="H79960" s="1">
        <v>0</v>
      </c>
      <c r="I79960">
        <v>0</v>
      </c>
      <c r="J79960" t="s">
        <v>29</v>
      </c>
      <c r="L79960" t="s">
        <v>18</v>
      </c>
      <c r="M79960" s="1">
        <v>4.861111111111871E-4</v>
      </c>
    </row>
    <row r="79961" spans="1:13" x14ac:dyDescent="0.3">
      <c r="C79961" t="s">
        <v>174</v>
      </c>
      <c r="D79961">
        <v>120</v>
      </c>
      <c r="E79961" s="1">
        <v>44578.494722222225</v>
      </c>
      <c r="F79961">
        <v>11</v>
      </c>
      <c r="G79961" t="s">
        <v>727</v>
      </c>
      <c r="H79961" s="1">
        <v>0</v>
      </c>
      <c r="I79961">
        <v>0</v>
      </c>
      <c r="J79961" t="s">
        <v>29</v>
      </c>
      <c r="L79961" t="s">
        <v>18</v>
      </c>
      <c r="M79961" s="1">
        <v>1.6203703703698835E-4</v>
      </c>
    </row>
    <row r="79962" spans="1:13" x14ac:dyDescent="0.3">
      <c r="C79962" t="s">
        <v>4450</v>
      </c>
      <c r="D79962">
        <v>120</v>
      </c>
      <c r="E79962" s="1">
        <v>44578.494733796295</v>
      </c>
      <c r="F79962">
        <v>11</v>
      </c>
      <c r="G79962" t="s">
        <v>727</v>
      </c>
      <c r="H79962" s="1">
        <v>0</v>
      </c>
      <c r="I79962">
        <v>0</v>
      </c>
      <c r="J79962" t="s">
        <v>29</v>
      </c>
      <c r="L79962" t="s">
        <v>18</v>
      </c>
      <c r="M79962" s="1">
        <v>3.0092592592589895E-4</v>
      </c>
    </row>
    <row r="79963" spans="1:13" x14ac:dyDescent="0.3">
      <c r="C79963" t="s">
        <v>11698</v>
      </c>
      <c r="D79963">
        <v>120</v>
      </c>
      <c r="E79963" s="1">
        <v>44578.494745370372</v>
      </c>
      <c r="F79963">
        <v>11</v>
      </c>
      <c r="G79963" t="s">
        <v>727</v>
      </c>
      <c r="H79963" s="1">
        <v>0</v>
      </c>
      <c r="I79963">
        <v>0</v>
      </c>
      <c r="J79963" t="s">
        <v>29</v>
      </c>
      <c r="L79963" t="s">
        <v>18</v>
      </c>
      <c r="M79963" s="1">
        <v>2.8935185185186008E-4</v>
      </c>
    </row>
    <row r="79964" spans="1:13" x14ac:dyDescent="0.3">
      <c r="C79964" t="s">
        <v>6186</v>
      </c>
      <c r="D79964">
        <v>120</v>
      </c>
      <c r="E79964" s="1">
        <v>44578.494745370372</v>
      </c>
      <c r="F79964">
        <v>11</v>
      </c>
      <c r="G79964" t="s">
        <v>727</v>
      </c>
      <c r="H79964" s="1">
        <v>0</v>
      </c>
      <c r="I79964">
        <v>0</v>
      </c>
      <c r="J79964" t="s">
        <v>29</v>
      </c>
      <c r="L79964" t="s">
        <v>18</v>
      </c>
      <c r="M79964" s="1">
        <v>1.6203703703698835E-4</v>
      </c>
    </row>
    <row r="79965" spans="1:13" x14ac:dyDescent="0.3">
      <c r="C79965" t="s">
        <v>14058</v>
      </c>
      <c r="D79965">
        <v>120</v>
      </c>
      <c r="E79965" s="1">
        <v>44578.494756944441</v>
      </c>
      <c r="F79965">
        <v>11</v>
      </c>
      <c r="G79965" t="s">
        <v>727</v>
      </c>
      <c r="H79965" s="1">
        <v>0</v>
      </c>
      <c r="I79965">
        <v>0</v>
      </c>
      <c r="J79965" t="s">
        <v>29</v>
      </c>
      <c r="L79965" t="s">
        <v>18</v>
      </c>
      <c r="M79965" s="1">
        <v>1.5046296296294948E-4</v>
      </c>
    </row>
    <row r="79966" spans="1:13" x14ac:dyDescent="0.3">
      <c r="A79966" t="s">
        <v>52</v>
      </c>
      <c r="B79966">
        <v>1000016</v>
      </c>
      <c r="C79966" t="s">
        <v>15344</v>
      </c>
      <c r="D79966">
        <v>119</v>
      </c>
      <c r="E79966" s="1">
        <v>44578.494768518518</v>
      </c>
      <c r="F79966">
        <v>11</v>
      </c>
      <c r="G79966" t="s">
        <v>727</v>
      </c>
      <c r="H79966" s="1">
        <v>2.777777777778212E-4</v>
      </c>
      <c r="I79966">
        <v>24</v>
      </c>
      <c r="J79966" t="s">
        <v>16</v>
      </c>
      <c r="K79966" t="s">
        <v>23</v>
      </c>
      <c r="L79966" t="s">
        <v>18</v>
      </c>
      <c r="M79966" s="1">
        <v>5.9027777777775903E-4</v>
      </c>
    </row>
    <row r="79967" spans="1:13" x14ac:dyDescent="0.3">
      <c r="C79967" t="s">
        <v>6622</v>
      </c>
      <c r="D79967">
        <v>120</v>
      </c>
      <c r="E79967" s="1">
        <v>44578.494791666664</v>
      </c>
      <c r="F79967">
        <v>11</v>
      </c>
      <c r="G79967" t="s">
        <v>727</v>
      </c>
      <c r="H79967" s="1">
        <v>0</v>
      </c>
      <c r="I79967">
        <v>0</v>
      </c>
      <c r="J79967" t="s">
        <v>29</v>
      </c>
      <c r="L79967" t="s">
        <v>18</v>
      </c>
      <c r="M79967" s="1">
        <v>1.8518518518528815E-4</v>
      </c>
    </row>
    <row r="79968" spans="1:13" x14ac:dyDescent="0.3">
      <c r="C79968" t="s">
        <v>6351</v>
      </c>
      <c r="D79968">
        <v>45</v>
      </c>
      <c r="E79968" s="1">
        <v>44578.494814814818</v>
      </c>
      <c r="F79968">
        <v>11</v>
      </c>
      <c r="G79968" t="s">
        <v>727</v>
      </c>
      <c r="H79968" s="1">
        <v>0</v>
      </c>
      <c r="I79968">
        <v>0</v>
      </c>
      <c r="J79968" t="s">
        <v>29</v>
      </c>
      <c r="L79968" t="s">
        <v>18</v>
      </c>
      <c r="M79968" s="1">
        <v>3.1249999999993783E-4</v>
      </c>
    </row>
    <row r="79969" spans="1:13" x14ac:dyDescent="0.3">
      <c r="C79969" t="s">
        <v>485</v>
      </c>
      <c r="D79969">
        <v>120</v>
      </c>
      <c r="E79969" s="1">
        <v>44578.494837962964</v>
      </c>
      <c r="F79969">
        <v>11</v>
      </c>
      <c r="G79969" t="s">
        <v>727</v>
      </c>
      <c r="H79969" s="1">
        <v>0</v>
      </c>
      <c r="I79969">
        <v>0</v>
      </c>
      <c r="J79969" t="s">
        <v>29</v>
      </c>
      <c r="L79969" t="s">
        <v>18</v>
      </c>
      <c r="M79969" s="1">
        <v>1.9675925925932702E-4</v>
      </c>
    </row>
    <row r="79970" spans="1:13" x14ac:dyDescent="0.3">
      <c r="A79970" t="s">
        <v>242</v>
      </c>
      <c r="B79970">
        <v>1000041</v>
      </c>
      <c r="C79970" t="s">
        <v>3165</v>
      </c>
      <c r="D79970">
        <v>109</v>
      </c>
      <c r="E79970" s="1">
        <v>44578.494884259257</v>
      </c>
      <c r="F79970">
        <v>11</v>
      </c>
      <c r="G79970" t="s">
        <v>727</v>
      </c>
      <c r="H79970" s="1">
        <v>1.9675925925926041E-3</v>
      </c>
      <c r="I79970">
        <v>170</v>
      </c>
      <c r="J79970" t="s">
        <v>16</v>
      </c>
      <c r="K79970" t="s">
        <v>23</v>
      </c>
      <c r="L79970" t="s">
        <v>18</v>
      </c>
      <c r="M79970" s="1">
        <v>1.6203703703698835E-4</v>
      </c>
    </row>
    <row r="79971" spans="1:13" x14ac:dyDescent="0.3">
      <c r="A79971" t="s">
        <v>41</v>
      </c>
      <c r="B79971">
        <v>1000049</v>
      </c>
      <c r="C79971" t="s">
        <v>13290</v>
      </c>
      <c r="D79971">
        <v>106</v>
      </c>
      <c r="E79971" s="1">
        <v>44578.49491898148</v>
      </c>
      <c r="F79971">
        <v>11</v>
      </c>
      <c r="G79971" t="s">
        <v>727</v>
      </c>
      <c r="H79971" s="1">
        <v>2.4884259259259078E-3</v>
      </c>
      <c r="I79971">
        <v>215</v>
      </c>
      <c r="J79971" t="s">
        <v>16</v>
      </c>
      <c r="L79971" t="s">
        <v>18</v>
      </c>
      <c r="M79971" s="1">
        <v>2.083333333333659E-4</v>
      </c>
    </row>
    <row r="79972" spans="1:13" x14ac:dyDescent="0.3">
      <c r="A79972" t="s">
        <v>3150</v>
      </c>
      <c r="B79972">
        <v>1000035</v>
      </c>
      <c r="C79972" t="s">
        <v>15315</v>
      </c>
      <c r="D79972">
        <v>112</v>
      </c>
      <c r="E79972" s="1">
        <v>44578.494930555556</v>
      </c>
      <c r="F79972">
        <v>11</v>
      </c>
      <c r="G79972" t="s">
        <v>727</v>
      </c>
      <c r="H79972" s="1">
        <v>8.9120370370365798E-4</v>
      </c>
      <c r="I79972">
        <v>77</v>
      </c>
      <c r="J79972" t="s">
        <v>16</v>
      </c>
      <c r="K79972" t="s">
        <v>23</v>
      </c>
      <c r="L79972" t="s">
        <v>18</v>
      </c>
      <c r="M79972" s="1">
        <v>1.9675925925932702E-4</v>
      </c>
    </row>
    <row r="79973" spans="1:13" x14ac:dyDescent="0.3">
      <c r="C79973" t="s">
        <v>15043</v>
      </c>
      <c r="D79973">
        <v>101</v>
      </c>
      <c r="E79973" s="1">
        <v>44578.494930555556</v>
      </c>
      <c r="F79973">
        <v>11</v>
      </c>
      <c r="G79973" t="s">
        <v>727</v>
      </c>
      <c r="H79973" s="1">
        <v>0</v>
      </c>
      <c r="I79973">
        <v>0</v>
      </c>
      <c r="J79973" t="s">
        <v>29</v>
      </c>
      <c r="L79973" t="s">
        <v>18</v>
      </c>
      <c r="M79973" s="1">
        <v>4.5138888888884843E-4</v>
      </c>
    </row>
    <row r="79974" spans="1:13" x14ac:dyDescent="0.3">
      <c r="A79974" t="s">
        <v>3145</v>
      </c>
      <c r="B79974">
        <v>1000062</v>
      </c>
      <c r="C79974" t="s">
        <v>4845</v>
      </c>
      <c r="D79974">
        <v>106</v>
      </c>
      <c r="E79974" s="1">
        <v>44578.49496527778</v>
      </c>
      <c r="F79974">
        <v>11</v>
      </c>
      <c r="G79974" t="s">
        <v>727</v>
      </c>
      <c r="H79974" s="1">
        <v>1.4351851851852615E-3</v>
      </c>
      <c r="I79974">
        <v>124</v>
      </c>
      <c r="J79974" t="s">
        <v>16</v>
      </c>
      <c r="K79974" t="s">
        <v>17</v>
      </c>
      <c r="L79974" t="s">
        <v>18</v>
      </c>
      <c r="M79974" s="1">
        <v>4.9768518518522598E-4</v>
      </c>
    </row>
    <row r="79975" spans="1:13" x14ac:dyDescent="0.3">
      <c r="C79975" t="s">
        <v>498</v>
      </c>
      <c r="D79975">
        <v>120</v>
      </c>
      <c r="E79975" s="1">
        <v>44578.494976851849</v>
      </c>
      <c r="F79975">
        <v>11</v>
      </c>
      <c r="G79975" t="s">
        <v>727</v>
      </c>
      <c r="H79975" s="1">
        <v>0</v>
      </c>
      <c r="I79975">
        <v>0</v>
      </c>
      <c r="J79975" t="s">
        <v>29</v>
      </c>
      <c r="L79975" t="s">
        <v>18</v>
      </c>
      <c r="M79975" s="1">
        <v>2.083333333333659E-4</v>
      </c>
    </row>
    <row r="79976" spans="1:13" x14ac:dyDescent="0.3">
      <c r="C79976" t="s">
        <v>511</v>
      </c>
      <c r="D79976">
        <v>42</v>
      </c>
      <c r="E79976" s="1">
        <v>44578.495000000003</v>
      </c>
      <c r="F79976">
        <v>11</v>
      </c>
      <c r="G79976" t="s">
        <v>727</v>
      </c>
      <c r="H79976" s="1">
        <v>0</v>
      </c>
      <c r="I79976">
        <v>0</v>
      </c>
      <c r="J79976" t="s">
        <v>29</v>
      </c>
      <c r="L79976" t="s">
        <v>18</v>
      </c>
      <c r="M79976" s="1">
        <v>1.2731481481487172E-4</v>
      </c>
    </row>
    <row r="79977" spans="1:13" x14ac:dyDescent="0.3">
      <c r="C79977" t="s">
        <v>5709</v>
      </c>
      <c r="D79977">
        <v>120</v>
      </c>
      <c r="E79977" s="1">
        <v>44578.495000000003</v>
      </c>
      <c r="F79977">
        <v>11</v>
      </c>
      <c r="G79977" t="s">
        <v>727</v>
      </c>
      <c r="H79977" s="1">
        <v>0</v>
      </c>
      <c r="I79977">
        <v>0</v>
      </c>
      <c r="J79977" t="s">
        <v>29</v>
      </c>
      <c r="L79977" t="s">
        <v>18</v>
      </c>
      <c r="M79977" s="1">
        <v>2.6620370370378232E-4</v>
      </c>
    </row>
    <row r="79978" spans="1:13" x14ac:dyDescent="0.3">
      <c r="C79978" t="s">
        <v>11799</v>
      </c>
      <c r="D79978">
        <v>120</v>
      </c>
      <c r="E79978" s="1">
        <v>44578.495011574072</v>
      </c>
      <c r="F79978">
        <v>11</v>
      </c>
      <c r="G79978" t="s">
        <v>727</v>
      </c>
      <c r="H79978" s="1">
        <v>0</v>
      </c>
      <c r="I79978">
        <v>0</v>
      </c>
      <c r="J79978" t="s">
        <v>29</v>
      </c>
      <c r="L79978" t="s">
        <v>18</v>
      </c>
      <c r="M79978" s="1">
        <v>2.4305555555548253E-4</v>
      </c>
    </row>
    <row r="79979" spans="1:13" x14ac:dyDescent="0.3">
      <c r="C79979" t="s">
        <v>120</v>
      </c>
      <c r="D79979">
        <v>120</v>
      </c>
      <c r="E79979" s="1">
        <v>44578.495023148149</v>
      </c>
      <c r="F79979">
        <v>11</v>
      </c>
      <c r="G79979" t="s">
        <v>727</v>
      </c>
      <c r="H79979" s="1">
        <v>0</v>
      </c>
      <c r="I79979">
        <v>0</v>
      </c>
      <c r="J79979" t="s">
        <v>29</v>
      </c>
      <c r="L79979" t="s">
        <v>18</v>
      </c>
      <c r="M79979" s="1">
        <v>2.777777777778212E-4</v>
      </c>
    </row>
    <row r="79980" spans="1:13" x14ac:dyDescent="0.3">
      <c r="C79980" t="s">
        <v>680</v>
      </c>
      <c r="D79980">
        <v>120</v>
      </c>
      <c r="E79980" s="1">
        <v>44578.495023148149</v>
      </c>
      <c r="F79980">
        <v>11</v>
      </c>
      <c r="G79980" t="s">
        <v>727</v>
      </c>
      <c r="H79980" s="1">
        <v>0</v>
      </c>
      <c r="I79980">
        <v>0</v>
      </c>
      <c r="J79980" t="s">
        <v>29</v>
      </c>
      <c r="L79980" t="s">
        <v>18</v>
      </c>
      <c r="M79980" s="1">
        <v>4.0509259259269292E-4</v>
      </c>
    </row>
    <row r="79981" spans="1:13" x14ac:dyDescent="0.3">
      <c r="A79981" t="s">
        <v>50</v>
      </c>
      <c r="B79981">
        <v>1000059</v>
      </c>
      <c r="C79981" t="s">
        <v>5799</v>
      </c>
      <c r="D79981">
        <v>111</v>
      </c>
      <c r="E79981" s="1">
        <v>44578.495046296295</v>
      </c>
      <c r="F79981">
        <v>11</v>
      </c>
      <c r="G79981" t="s">
        <v>727</v>
      </c>
      <c r="H79981" s="1">
        <v>9.7222222222215215E-4</v>
      </c>
      <c r="I79981">
        <v>84</v>
      </c>
      <c r="J79981" t="s">
        <v>16</v>
      </c>
      <c r="K79981" t="s">
        <v>17</v>
      </c>
      <c r="L79981" t="s">
        <v>18</v>
      </c>
      <c r="M79981" s="1">
        <v>1.9675925925932702E-4</v>
      </c>
    </row>
    <row r="79982" spans="1:13" x14ac:dyDescent="0.3">
      <c r="A79982" t="s">
        <v>4751</v>
      </c>
      <c r="B79982">
        <v>1000012</v>
      </c>
      <c r="C79982" t="s">
        <v>1341</v>
      </c>
      <c r="D79982">
        <v>108</v>
      </c>
      <c r="E79982" s="1">
        <v>44578.495081018518</v>
      </c>
      <c r="F79982">
        <v>11</v>
      </c>
      <c r="G79982" t="s">
        <v>727</v>
      </c>
      <c r="H79982" s="1">
        <v>1.4699074074073781E-3</v>
      </c>
      <c r="I79982">
        <v>127</v>
      </c>
      <c r="J79982" t="s">
        <v>16</v>
      </c>
      <c r="K79982" t="s">
        <v>17</v>
      </c>
      <c r="L79982" t="s">
        <v>18</v>
      </c>
      <c r="M79982" s="1">
        <v>1.8518518518528815E-4</v>
      </c>
    </row>
    <row r="79983" spans="1:13" x14ac:dyDescent="0.3">
      <c r="A79983" t="s">
        <v>801</v>
      </c>
      <c r="B79983">
        <v>1000037</v>
      </c>
      <c r="C79983" t="s">
        <v>7666</v>
      </c>
      <c r="D79983">
        <v>114</v>
      </c>
      <c r="E79983" s="1">
        <v>44578.495081018518</v>
      </c>
      <c r="F79983">
        <v>11</v>
      </c>
      <c r="G79983" t="s">
        <v>727</v>
      </c>
      <c r="H79983" s="1">
        <v>9.1435185185195778E-4</v>
      </c>
      <c r="I79983">
        <v>79</v>
      </c>
      <c r="J79983" t="s">
        <v>16</v>
      </c>
      <c r="L79983" t="s">
        <v>18</v>
      </c>
      <c r="M79983" s="1">
        <v>1.8518518518528815E-4</v>
      </c>
    </row>
    <row r="79984" spans="1:13" x14ac:dyDescent="0.3">
      <c r="C79984" t="s">
        <v>4480</v>
      </c>
      <c r="D79984">
        <v>120</v>
      </c>
      <c r="E79984" s="1">
        <v>44578.495115740741</v>
      </c>
      <c r="F79984">
        <v>11</v>
      </c>
      <c r="G79984" t="s">
        <v>727</v>
      </c>
      <c r="H79984" s="1">
        <v>0</v>
      </c>
      <c r="I79984">
        <v>0</v>
      </c>
      <c r="J79984" t="s">
        <v>29</v>
      </c>
      <c r="L79984" t="s">
        <v>18</v>
      </c>
      <c r="M79984" s="1">
        <v>2.083333333333659E-4</v>
      </c>
    </row>
    <row r="79985" spans="1:13" x14ac:dyDescent="0.3">
      <c r="A79985" t="s">
        <v>746</v>
      </c>
      <c r="B79985">
        <v>1000053</v>
      </c>
      <c r="C79985" t="s">
        <v>5388</v>
      </c>
      <c r="D79985">
        <v>108</v>
      </c>
      <c r="E79985" s="1">
        <v>44578.495150462964</v>
      </c>
      <c r="F79985">
        <v>11</v>
      </c>
      <c r="G79985" t="s">
        <v>727</v>
      </c>
      <c r="H79985" s="1">
        <v>8.6805555555558023E-4</v>
      </c>
      <c r="I79985">
        <v>75</v>
      </c>
      <c r="J79985" t="s">
        <v>16</v>
      </c>
      <c r="K79985" t="s">
        <v>17</v>
      </c>
      <c r="L79985" t="s">
        <v>18</v>
      </c>
      <c r="M79985" s="1">
        <v>1.7361111111102723E-4</v>
      </c>
    </row>
    <row r="79986" spans="1:13" x14ac:dyDescent="0.3">
      <c r="C79986" t="s">
        <v>13473</v>
      </c>
      <c r="D79986">
        <v>73</v>
      </c>
      <c r="E79986" s="1">
        <v>44578.495162037034</v>
      </c>
      <c r="F79986">
        <v>11</v>
      </c>
      <c r="G79986" t="s">
        <v>727</v>
      </c>
      <c r="H79986" s="1">
        <v>0</v>
      </c>
      <c r="I79986">
        <v>0</v>
      </c>
      <c r="J79986" t="s">
        <v>29</v>
      </c>
      <c r="L79986" t="s">
        <v>18</v>
      </c>
      <c r="M79986" s="1">
        <v>1.5046296296294948E-4</v>
      </c>
    </row>
    <row r="79987" spans="1:13" x14ac:dyDescent="0.3">
      <c r="C79987" t="s">
        <v>13534</v>
      </c>
      <c r="D79987">
        <v>46</v>
      </c>
      <c r="E79987" s="1">
        <v>44578.495173611111</v>
      </c>
      <c r="F79987">
        <v>11</v>
      </c>
      <c r="G79987" t="s">
        <v>727</v>
      </c>
      <c r="H79987" s="1">
        <v>0</v>
      </c>
      <c r="I79987">
        <v>0</v>
      </c>
      <c r="J79987" t="s">
        <v>29</v>
      </c>
      <c r="L79987" t="s">
        <v>18</v>
      </c>
      <c r="M79987" s="1">
        <v>1.8518518518528815E-4</v>
      </c>
    </row>
    <row r="79988" spans="1:13" x14ac:dyDescent="0.3">
      <c r="A79988" t="s">
        <v>3484</v>
      </c>
      <c r="B79988">
        <v>1000034</v>
      </c>
      <c r="C79988" t="s">
        <v>9490</v>
      </c>
      <c r="D79988">
        <v>113</v>
      </c>
      <c r="E79988" s="1">
        <v>44578.495173611111</v>
      </c>
      <c r="F79988">
        <v>11</v>
      </c>
      <c r="G79988" t="s">
        <v>727</v>
      </c>
      <c r="H79988" s="1">
        <v>7.7546296296304718E-4</v>
      </c>
      <c r="I79988">
        <v>67</v>
      </c>
      <c r="J79988" t="s">
        <v>16</v>
      </c>
      <c r="K79988" t="s">
        <v>17</v>
      </c>
      <c r="L79988" t="s">
        <v>18</v>
      </c>
      <c r="M79988" s="1">
        <v>3.1249999999993783E-4</v>
      </c>
    </row>
    <row r="79989" spans="1:13" x14ac:dyDescent="0.3">
      <c r="A79989" t="s">
        <v>3144</v>
      </c>
      <c r="B79989">
        <v>1000013</v>
      </c>
      <c r="C79989" t="s">
        <v>15067</v>
      </c>
      <c r="D79989">
        <v>106</v>
      </c>
      <c r="E79989" s="1">
        <v>44578.495185185187</v>
      </c>
      <c r="F79989">
        <v>11</v>
      </c>
      <c r="G79989" t="s">
        <v>727</v>
      </c>
      <c r="H79989" s="1">
        <v>2.2337962962963864E-3</v>
      </c>
      <c r="I79989">
        <v>193</v>
      </c>
      <c r="J79989" t="s">
        <v>16</v>
      </c>
      <c r="K79989" t="s">
        <v>17</v>
      </c>
      <c r="L79989" t="s">
        <v>18</v>
      </c>
      <c r="M79989" s="1">
        <v>3.0092592592589895E-4</v>
      </c>
    </row>
    <row r="79990" spans="1:13" x14ac:dyDescent="0.3">
      <c r="C79990" t="s">
        <v>13608</v>
      </c>
      <c r="D79990">
        <v>97</v>
      </c>
      <c r="E79990" s="1">
        <v>44578.495196759257</v>
      </c>
      <c r="F79990">
        <v>11</v>
      </c>
      <c r="G79990" t="s">
        <v>727</v>
      </c>
      <c r="H79990" s="1">
        <v>0</v>
      </c>
      <c r="I79990">
        <v>0</v>
      </c>
      <c r="J79990" t="s">
        <v>29</v>
      </c>
      <c r="L79990" t="s">
        <v>18</v>
      </c>
      <c r="M79990" s="1">
        <v>2.4305555555548253E-4</v>
      </c>
    </row>
    <row r="79991" spans="1:13" x14ac:dyDescent="0.3">
      <c r="C79991" t="s">
        <v>2252</v>
      </c>
      <c r="D79991">
        <v>62</v>
      </c>
      <c r="E79991" s="1">
        <v>44578.495196759257</v>
      </c>
      <c r="F79991">
        <v>11</v>
      </c>
      <c r="G79991" t="s">
        <v>727</v>
      </c>
      <c r="H79991" s="1">
        <v>0</v>
      </c>
      <c r="I79991">
        <v>0</v>
      </c>
      <c r="J79991" t="s">
        <v>29</v>
      </c>
      <c r="L79991" t="s">
        <v>18</v>
      </c>
      <c r="M79991" s="1">
        <v>1.6203703703698835E-4</v>
      </c>
    </row>
    <row r="79992" spans="1:13" x14ac:dyDescent="0.3">
      <c r="A79992" t="s">
        <v>13</v>
      </c>
      <c r="B79992">
        <v>1000042</v>
      </c>
      <c r="C79992" t="s">
        <v>5668</v>
      </c>
      <c r="D79992">
        <v>108</v>
      </c>
      <c r="E79992" s="1">
        <v>44578.495196759257</v>
      </c>
      <c r="F79992">
        <v>11</v>
      </c>
      <c r="G79992" t="s">
        <v>727</v>
      </c>
      <c r="H79992" s="1">
        <v>7.6388888888878625E-4</v>
      </c>
      <c r="I79992">
        <v>66</v>
      </c>
      <c r="J79992" t="s">
        <v>16</v>
      </c>
      <c r="L79992" t="s">
        <v>18</v>
      </c>
      <c r="M79992" s="1">
        <v>1.6203703703698835E-4</v>
      </c>
    </row>
    <row r="79993" spans="1:13" x14ac:dyDescent="0.3">
      <c r="C79993" t="s">
        <v>9195</v>
      </c>
      <c r="D79993">
        <v>74</v>
      </c>
      <c r="E79993" s="1">
        <v>44578.495219907411</v>
      </c>
      <c r="F79993">
        <v>11</v>
      </c>
      <c r="G79993" t="s">
        <v>727</v>
      </c>
      <c r="H79993" s="1">
        <v>0</v>
      </c>
      <c r="I79993">
        <v>0</v>
      </c>
      <c r="J79993" t="s">
        <v>29</v>
      </c>
      <c r="L79993" t="s">
        <v>18</v>
      </c>
      <c r="M79993" s="1">
        <v>1.8518518518528815E-4</v>
      </c>
    </row>
    <row r="79994" spans="1:13" x14ac:dyDescent="0.3">
      <c r="A79994" t="s">
        <v>3172</v>
      </c>
      <c r="B79994">
        <v>1000025</v>
      </c>
      <c r="C79994" t="s">
        <v>119</v>
      </c>
      <c r="D79994">
        <v>51</v>
      </c>
      <c r="E79994" s="1">
        <v>44578.495219907411</v>
      </c>
      <c r="F79994">
        <v>11</v>
      </c>
      <c r="G79994" t="s">
        <v>727</v>
      </c>
      <c r="H79994" s="1">
        <v>1.6898148148147829E-3</v>
      </c>
      <c r="I79994">
        <v>146</v>
      </c>
      <c r="J79994" t="s">
        <v>16</v>
      </c>
      <c r="K79994" t="s">
        <v>17</v>
      </c>
      <c r="L79994" t="s">
        <v>18</v>
      </c>
      <c r="M79994" s="1">
        <v>2.8935185185186008E-4</v>
      </c>
    </row>
    <row r="79995" spans="1:13" x14ac:dyDescent="0.3">
      <c r="C79995" t="s">
        <v>8326</v>
      </c>
      <c r="D79995">
        <v>120</v>
      </c>
      <c r="E79995" s="1">
        <v>44578.495243055557</v>
      </c>
      <c r="F79995">
        <v>11</v>
      </c>
      <c r="G79995" t="s">
        <v>727</v>
      </c>
      <c r="H79995" s="1">
        <v>0</v>
      </c>
      <c r="I79995">
        <v>0</v>
      </c>
      <c r="J79995" t="s">
        <v>29</v>
      </c>
      <c r="L79995" t="s">
        <v>18</v>
      </c>
      <c r="M79995" s="1">
        <v>1.6203703703698835E-4</v>
      </c>
    </row>
    <row r="79996" spans="1:13" x14ac:dyDescent="0.3">
      <c r="C79996" t="s">
        <v>8981</v>
      </c>
      <c r="D79996">
        <v>120</v>
      </c>
      <c r="E79996" s="1">
        <v>44578.495243055557</v>
      </c>
      <c r="F79996">
        <v>11</v>
      </c>
      <c r="G79996" t="s">
        <v>727</v>
      </c>
      <c r="H79996" s="1">
        <v>0</v>
      </c>
      <c r="I79996">
        <v>0</v>
      </c>
      <c r="J79996" t="s">
        <v>29</v>
      </c>
      <c r="L79996" t="s">
        <v>18</v>
      </c>
      <c r="M79996" s="1">
        <v>2.1990740740740478E-4</v>
      </c>
    </row>
    <row r="79997" spans="1:13" x14ac:dyDescent="0.3">
      <c r="A79997" t="s">
        <v>7609</v>
      </c>
      <c r="B79997">
        <v>1000005</v>
      </c>
      <c r="C79997" t="s">
        <v>1992</v>
      </c>
      <c r="D79997">
        <v>113</v>
      </c>
      <c r="E79997" s="1">
        <v>44578.495266203703</v>
      </c>
      <c r="F79997">
        <v>11</v>
      </c>
      <c r="G79997" t="s">
        <v>727</v>
      </c>
      <c r="H79997" s="1">
        <v>7.8703703703708605E-4</v>
      </c>
      <c r="I79997">
        <v>68</v>
      </c>
      <c r="J79997" t="s">
        <v>16</v>
      </c>
      <c r="L79997" t="s">
        <v>18</v>
      </c>
      <c r="M79997" s="1">
        <v>4.166666666667318E-4</v>
      </c>
    </row>
    <row r="79998" spans="1:13" x14ac:dyDescent="0.3">
      <c r="C79998" t="s">
        <v>8692</v>
      </c>
      <c r="D79998">
        <v>33</v>
      </c>
      <c r="E79998" s="1">
        <v>44578.49527777778</v>
      </c>
      <c r="F79998">
        <v>11</v>
      </c>
      <c r="G79998" t="s">
        <v>727</v>
      </c>
      <c r="H79998" s="1">
        <v>0</v>
      </c>
      <c r="I79998">
        <v>0</v>
      </c>
      <c r="J79998" t="s">
        <v>29</v>
      </c>
      <c r="L79998" t="s">
        <v>18</v>
      </c>
      <c r="M79998" s="1">
        <v>1.6203703703698835E-4</v>
      </c>
    </row>
    <row r="79999" spans="1:13" x14ac:dyDescent="0.3">
      <c r="C79999" t="s">
        <v>15678</v>
      </c>
      <c r="D79999">
        <v>120</v>
      </c>
      <c r="E79999" s="1">
        <v>44578.495358796295</v>
      </c>
      <c r="F79999">
        <v>11</v>
      </c>
      <c r="G79999" t="s">
        <v>727</v>
      </c>
      <c r="H79999" s="1">
        <v>0</v>
      </c>
      <c r="I79999">
        <v>0</v>
      </c>
      <c r="J79999" t="s">
        <v>29</v>
      </c>
      <c r="L79999" t="s">
        <v>18</v>
      </c>
      <c r="M79999" s="1">
        <v>2.8935185185186008E-4</v>
      </c>
    </row>
    <row r="80000" spans="1:13" x14ac:dyDescent="0.3">
      <c r="C80000" t="s">
        <v>12902</v>
      </c>
      <c r="D80000">
        <v>120</v>
      </c>
      <c r="E80000" s="1">
        <v>44578.495370370372</v>
      </c>
      <c r="F80000">
        <v>11</v>
      </c>
      <c r="G80000" t="s">
        <v>727</v>
      </c>
      <c r="H80000" s="1">
        <v>0</v>
      </c>
      <c r="I80000">
        <v>0</v>
      </c>
      <c r="J80000" t="s">
        <v>29</v>
      </c>
      <c r="L80000" t="s">
        <v>18</v>
      </c>
      <c r="M80000" s="1">
        <v>1.8518518518528815E-4</v>
      </c>
    </row>
    <row r="80001" spans="1:13" x14ac:dyDescent="0.3">
      <c r="A80001" t="s">
        <v>115</v>
      </c>
      <c r="B80001">
        <v>1000051</v>
      </c>
      <c r="C80001" t="s">
        <v>6727</v>
      </c>
      <c r="D80001">
        <v>110</v>
      </c>
      <c r="E80001" s="1">
        <v>44578.495428240742</v>
      </c>
      <c r="F80001">
        <v>11</v>
      </c>
      <c r="G80001" t="s">
        <v>727</v>
      </c>
      <c r="H80001" s="1">
        <v>1.1689814814814792E-3</v>
      </c>
      <c r="I80001">
        <v>101</v>
      </c>
      <c r="J80001" t="s">
        <v>16</v>
      </c>
      <c r="K80001" t="s">
        <v>17</v>
      </c>
      <c r="L80001" t="s">
        <v>18</v>
      </c>
      <c r="M80001" s="1">
        <v>1.6203703703698835E-4</v>
      </c>
    </row>
    <row r="80002" spans="1:13" x14ac:dyDescent="0.3">
      <c r="C80002" t="s">
        <v>1307</v>
      </c>
      <c r="D80002">
        <v>120</v>
      </c>
      <c r="E80002" s="1">
        <v>44578.495439814818</v>
      </c>
      <c r="F80002">
        <v>11</v>
      </c>
      <c r="G80002" t="s">
        <v>727</v>
      </c>
      <c r="H80002" s="1">
        <v>0</v>
      </c>
      <c r="I80002">
        <v>0</v>
      </c>
      <c r="J80002" t="s">
        <v>29</v>
      </c>
      <c r="L80002" t="s">
        <v>18</v>
      </c>
      <c r="M80002" s="1">
        <v>2.777777777778212E-4</v>
      </c>
    </row>
    <row r="80003" spans="1:13" x14ac:dyDescent="0.3">
      <c r="A80003" t="s">
        <v>26</v>
      </c>
      <c r="B80003">
        <v>1000021</v>
      </c>
      <c r="C80003" t="s">
        <v>2780</v>
      </c>
      <c r="D80003">
        <v>111</v>
      </c>
      <c r="E80003" s="1">
        <v>44578.495462962965</v>
      </c>
      <c r="F80003">
        <v>11</v>
      </c>
      <c r="G80003" t="s">
        <v>727</v>
      </c>
      <c r="H80003" s="1">
        <v>9.1435185185195778E-4</v>
      </c>
      <c r="I80003">
        <v>79</v>
      </c>
      <c r="J80003" t="s">
        <v>16</v>
      </c>
      <c r="L80003" t="s">
        <v>18</v>
      </c>
      <c r="M80003" s="1">
        <v>1.8518518518528815E-4</v>
      </c>
    </row>
    <row r="80004" spans="1:13" x14ac:dyDescent="0.3">
      <c r="C80004" t="s">
        <v>8554</v>
      </c>
      <c r="D80004">
        <v>120</v>
      </c>
      <c r="E80004" s="1">
        <v>44578.495486111111</v>
      </c>
      <c r="F80004">
        <v>11</v>
      </c>
      <c r="G80004" t="s">
        <v>727</v>
      </c>
      <c r="H80004" s="1">
        <v>0</v>
      </c>
      <c r="I80004">
        <v>0</v>
      </c>
      <c r="J80004" t="s">
        <v>29</v>
      </c>
      <c r="L80004" t="s">
        <v>18</v>
      </c>
      <c r="M80004" s="1">
        <v>1.6203703703698835E-4</v>
      </c>
    </row>
    <row r="80005" spans="1:13" x14ac:dyDescent="0.3">
      <c r="A80005" t="s">
        <v>4902</v>
      </c>
      <c r="B80005">
        <v>1000052</v>
      </c>
      <c r="C80005" t="s">
        <v>14749</v>
      </c>
      <c r="D80005">
        <v>115</v>
      </c>
      <c r="E80005" s="1">
        <v>44578.495520833334</v>
      </c>
      <c r="F80005">
        <v>11</v>
      </c>
      <c r="G80005" t="s">
        <v>727</v>
      </c>
      <c r="H80005" s="1">
        <v>2.0023148148147207E-3</v>
      </c>
      <c r="I80005">
        <v>173</v>
      </c>
      <c r="J80005" t="s">
        <v>16</v>
      </c>
      <c r="K80005" t="s">
        <v>17</v>
      </c>
      <c r="L80005" t="s">
        <v>18</v>
      </c>
      <c r="M80005" s="1">
        <v>2.6620370370378232E-4</v>
      </c>
    </row>
    <row r="80006" spans="1:13" x14ac:dyDescent="0.3">
      <c r="C80006" t="s">
        <v>2661</v>
      </c>
      <c r="D80006">
        <v>120</v>
      </c>
      <c r="E80006" s="1">
        <v>44578.49554398148</v>
      </c>
      <c r="F80006">
        <v>11</v>
      </c>
      <c r="G80006" t="s">
        <v>727</v>
      </c>
      <c r="H80006" s="1">
        <v>0</v>
      </c>
      <c r="I80006">
        <v>0</v>
      </c>
      <c r="J80006" t="s">
        <v>29</v>
      </c>
      <c r="L80006" t="s">
        <v>18</v>
      </c>
      <c r="M80006" s="1">
        <v>1.5046296296294948E-4</v>
      </c>
    </row>
    <row r="80007" spans="1:13" x14ac:dyDescent="0.3">
      <c r="A80007" t="s">
        <v>756</v>
      </c>
      <c r="B80007">
        <v>1000023</v>
      </c>
      <c r="C80007" t="s">
        <v>11159</v>
      </c>
      <c r="D80007">
        <v>117</v>
      </c>
      <c r="E80007" s="1">
        <v>44578.495555555557</v>
      </c>
      <c r="F80007">
        <v>11</v>
      </c>
      <c r="G80007" t="s">
        <v>727</v>
      </c>
      <c r="H80007" s="1">
        <v>1.5624999999999112E-3</v>
      </c>
      <c r="I80007">
        <v>135</v>
      </c>
      <c r="J80007" t="s">
        <v>16</v>
      </c>
      <c r="K80007" t="s">
        <v>17</v>
      </c>
      <c r="L80007" t="s">
        <v>18</v>
      </c>
      <c r="M80007" s="1">
        <v>1.5046296296294948E-4</v>
      </c>
    </row>
    <row r="80008" spans="1:13" x14ac:dyDescent="0.3">
      <c r="C80008" t="s">
        <v>11780</v>
      </c>
      <c r="D80008">
        <v>120</v>
      </c>
      <c r="E80008" s="1">
        <v>44578.495567129627</v>
      </c>
      <c r="F80008">
        <v>11</v>
      </c>
      <c r="G80008" t="s">
        <v>727</v>
      </c>
      <c r="H80008" s="1">
        <v>0</v>
      </c>
      <c r="I80008">
        <v>0</v>
      </c>
      <c r="J80008" t="s">
        <v>29</v>
      </c>
      <c r="L80008" t="s">
        <v>18</v>
      </c>
      <c r="M80008" s="1">
        <v>1.5046296296294948E-4</v>
      </c>
    </row>
    <row r="80009" spans="1:13" x14ac:dyDescent="0.3">
      <c r="A80009" t="s">
        <v>3148</v>
      </c>
      <c r="B80009">
        <v>1000019</v>
      </c>
      <c r="C80009" t="s">
        <v>3317</v>
      </c>
      <c r="D80009">
        <v>113</v>
      </c>
      <c r="E80009" s="1">
        <v>44578.495578703703</v>
      </c>
      <c r="F80009">
        <v>11</v>
      </c>
      <c r="G80009" t="s">
        <v>727</v>
      </c>
      <c r="H80009" s="1">
        <v>1.0416666666666075E-3</v>
      </c>
      <c r="I80009">
        <v>90</v>
      </c>
      <c r="J80009" t="s">
        <v>16</v>
      </c>
      <c r="K80009" t="s">
        <v>17</v>
      </c>
      <c r="L80009" t="s">
        <v>18</v>
      </c>
      <c r="M80009" s="1">
        <v>1.5046296296294948E-4</v>
      </c>
    </row>
    <row r="80010" spans="1:13" x14ac:dyDescent="0.3">
      <c r="A80010" t="s">
        <v>4874</v>
      </c>
      <c r="B80010">
        <v>1000028</v>
      </c>
      <c r="C80010" t="s">
        <v>870</v>
      </c>
      <c r="D80010">
        <v>114</v>
      </c>
      <c r="E80010" s="1">
        <v>44578.495625000003</v>
      </c>
      <c r="F80010">
        <v>11</v>
      </c>
      <c r="G80010" t="s">
        <v>727</v>
      </c>
      <c r="H80010" s="1">
        <v>1.9097222222221877E-3</v>
      </c>
      <c r="I80010">
        <v>165</v>
      </c>
      <c r="J80010" t="s">
        <v>16</v>
      </c>
      <c r="K80010" t="s">
        <v>17</v>
      </c>
      <c r="L80010" t="s">
        <v>18</v>
      </c>
      <c r="M80010" s="1">
        <v>4.861111111111871E-4</v>
      </c>
    </row>
    <row r="80011" spans="1:13" x14ac:dyDescent="0.3">
      <c r="C80011" t="s">
        <v>14739</v>
      </c>
      <c r="D80011">
        <v>120</v>
      </c>
      <c r="E80011" s="1">
        <v>44578.495636574073</v>
      </c>
      <c r="F80011">
        <v>11</v>
      </c>
      <c r="G80011" t="s">
        <v>727</v>
      </c>
      <c r="H80011" s="1">
        <v>0</v>
      </c>
      <c r="I80011">
        <v>0</v>
      </c>
      <c r="J80011" t="s">
        <v>29</v>
      </c>
      <c r="L80011" t="s">
        <v>18</v>
      </c>
      <c r="M80011" s="1">
        <v>2.1990740740740478E-4</v>
      </c>
    </row>
    <row r="80012" spans="1:13" x14ac:dyDescent="0.3">
      <c r="C80012" t="s">
        <v>1178</v>
      </c>
      <c r="D80012">
        <v>64</v>
      </c>
      <c r="E80012" s="1">
        <v>44578.495659722219</v>
      </c>
      <c r="F80012">
        <v>11</v>
      </c>
      <c r="G80012" t="s">
        <v>727</v>
      </c>
      <c r="H80012" s="1">
        <v>0</v>
      </c>
      <c r="I80012">
        <v>0</v>
      </c>
      <c r="J80012" t="s">
        <v>29</v>
      </c>
      <c r="L80012" t="s">
        <v>18</v>
      </c>
      <c r="M80012" s="1">
        <v>1.6203703703698835E-4</v>
      </c>
    </row>
    <row r="80013" spans="1:13" x14ac:dyDescent="0.3">
      <c r="C80013" t="s">
        <v>15677</v>
      </c>
      <c r="D80013">
        <v>33</v>
      </c>
      <c r="E80013" s="1">
        <v>44578.495682870373</v>
      </c>
      <c r="F80013">
        <v>11</v>
      </c>
      <c r="G80013" t="s">
        <v>727</v>
      </c>
      <c r="H80013" s="1">
        <v>0</v>
      </c>
      <c r="I80013">
        <v>0</v>
      </c>
      <c r="J80013" t="s">
        <v>29</v>
      </c>
      <c r="L80013" t="s">
        <v>18</v>
      </c>
      <c r="M80013" s="1">
        <v>1.8518518518528815E-4</v>
      </c>
    </row>
    <row r="80014" spans="1:13" x14ac:dyDescent="0.3">
      <c r="A80014" t="s">
        <v>72</v>
      </c>
      <c r="B80014">
        <v>1000060</v>
      </c>
      <c r="C80014" t="s">
        <v>5536</v>
      </c>
      <c r="D80014">
        <v>110</v>
      </c>
      <c r="E80014" s="1">
        <v>44578.495694444442</v>
      </c>
      <c r="F80014">
        <v>11</v>
      </c>
      <c r="G80014" t="s">
        <v>727</v>
      </c>
      <c r="H80014" s="1">
        <v>1.2384259259259345E-3</v>
      </c>
      <c r="I80014">
        <v>107</v>
      </c>
      <c r="J80014" t="s">
        <v>16</v>
      </c>
      <c r="K80014" t="s">
        <v>17</v>
      </c>
      <c r="L80014" t="s">
        <v>18</v>
      </c>
      <c r="M80014" s="1">
        <v>3.3564814814823762E-4</v>
      </c>
    </row>
    <row r="80015" spans="1:13" x14ac:dyDescent="0.3">
      <c r="C80015" t="s">
        <v>13870</v>
      </c>
      <c r="D80015">
        <v>69</v>
      </c>
      <c r="E80015" s="1">
        <v>44578.495717592596</v>
      </c>
      <c r="F80015">
        <v>11</v>
      </c>
      <c r="G80015" t="s">
        <v>727</v>
      </c>
      <c r="H80015" s="1">
        <v>0</v>
      </c>
      <c r="I80015">
        <v>0</v>
      </c>
      <c r="J80015" t="s">
        <v>29</v>
      </c>
      <c r="L80015" t="s">
        <v>18</v>
      </c>
      <c r="M80015" s="1">
        <v>1.6203703703698835E-4</v>
      </c>
    </row>
    <row r="80016" spans="1:13" x14ac:dyDescent="0.3">
      <c r="C80016" t="s">
        <v>9987</v>
      </c>
      <c r="D80016">
        <v>120</v>
      </c>
      <c r="E80016" s="1">
        <v>44578.495717592596</v>
      </c>
      <c r="F80016">
        <v>11</v>
      </c>
      <c r="G80016" t="s">
        <v>727</v>
      </c>
      <c r="H80016" s="1">
        <v>0</v>
      </c>
      <c r="I80016">
        <v>0</v>
      </c>
      <c r="J80016" t="s">
        <v>29</v>
      </c>
      <c r="L80016" t="s">
        <v>18</v>
      </c>
      <c r="M80016" s="1">
        <v>1.6203703703698835E-4</v>
      </c>
    </row>
    <row r="80017" spans="1:13" x14ac:dyDescent="0.3">
      <c r="A80017" t="s">
        <v>52</v>
      </c>
      <c r="B80017">
        <v>1000016</v>
      </c>
      <c r="C80017" t="s">
        <v>2658</v>
      </c>
      <c r="D80017">
        <v>114</v>
      </c>
      <c r="E80017" s="1">
        <v>44578.495729166665</v>
      </c>
      <c r="F80017">
        <v>11</v>
      </c>
      <c r="G80017" t="s">
        <v>727</v>
      </c>
      <c r="H80017" s="1">
        <v>1.1342592592593626E-3</v>
      </c>
      <c r="I80017">
        <v>98</v>
      </c>
      <c r="J80017" t="s">
        <v>16</v>
      </c>
      <c r="L80017" t="s">
        <v>18</v>
      </c>
      <c r="M80017" s="1">
        <v>1.6203703703698835E-4</v>
      </c>
    </row>
    <row r="80018" spans="1:13" x14ac:dyDescent="0.3">
      <c r="C80018" t="s">
        <v>2605</v>
      </c>
      <c r="D80018">
        <v>120</v>
      </c>
      <c r="E80018" s="1">
        <v>44578.495740740742</v>
      </c>
      <c r="F80018">
        <v>11</v>
      </c>
      <c r="G80018" t="s">
        <v>727</v>
      </c>
      <c r="H80018" s="1">
        <v>0</v>
      </c>
      <c r="I80018">
        <v>0</v>
      </c>
      <c r="J80018" t="s">
        <v>29</v>
      </c>
      <c r="L80018" t="s">
        <v>18</v>
      </c>
      <c r="M80018" s="1">
        <v>1.8518518518528815E-4</v>
      </c>
    </row>
    <row r="80019" spans="1:13" x14ac:dyDescent="0.3">
      <c r="A80019" t="s">
        <v>19</v>
      </c>
      <c r="B80019">
        <v>1000004</v>
      </c>
      <c r="C80019" t="s">
        <v>15679</v>
      </c>
      <c r="D80019">
        <v>116</v>
      </c>
      <c r="E80019" s="1">
        <v>44578.495752314811</v>
      </c>
      <c r="F80019">
        <v>11</v>
      </c>
      <c r="G80019" t="s">
        <v>727</v>
      </c>
      <c r="H80019" s="1">
        <v>1.0763888888889461E-3</v>
      </c>
      <c r="I80019">
        <v>93</v>
      </c>
      <c r="J80019" t="s">
        <v>16</v>
      </c>
      <c r="L80019" t="s">
        <v>18</v>
      </c>
      <c r="M80019" s="1">
        <v>2.3148148148144365E-4</v>
      </c>
    </row>
    <row r="80020" spans="1:13" x14ac:dyDescent="0.3">
      <c r="C80020" t="s">
        <v>15670</v>
      </c>
      <c r="D80020">
        <v>120</v>
      </c>
      <c r="E80020" s="1">
        <v>44578.495775462965</v>
      </c>
      <c r="F80020">
        <v>11</v>
      </c>
      <c r="G80020" t="s">
        <v>727</v>
      </c>
      <c r="H80020" s="1">
        <v>0</v>
      </c>
      <c r="I80020">
        <v>0</v>
      </c>
      <c r="J80020" t="s">
        <v>29</v>
      </c>
      <c r="L80020" t="s">
        <v>18</v>
      </c>
      <c r="M80020" s="1">
        <v>1.6203703703698835E-4</v>
      </c>
    </row>
    <row r="80021" spans="1:13" x14ac:dyDescent="0.3">
      <c r="A80021" t="s">
        <v>3196</v>
      </c>
      <c r="B80021">
        <v>1000029</v>
      </c>
      <c r="C80021" t="s">
        <v>10165</v>
      </c>
      <c r="D80021">
        <v>119</v>
      </c>
      <c r="E80021" s="1">
        <v>44578.495787037034</v>
      </c>
      <c r="F80021">
        <v>11</v>
      </c>
      <c r="G80021" t="s">
        <v>727</v>
      </c>
      <c r="H80021" s="1">
        <v>9.1435185185195778E-4</v>
      </c>
      <c r="I80021">
        <v>79</v>
      </c>
      <c r="J80021" t="s">
        <v>16</v>
      </c>
      <c r="K80021" t="s">
        <v>17</v>
      </c>
      <c r="L80021" t="s">
        <v>18</v>
      </c>
      <c r="M80021" s="1">
        <v>1.6203703703698835E-4</v>
      </c>
    </row>
    <row r="80022" spans="1:13" x14ac:dyDescent="0.3">
      <c r="C80022" t="s">
        <v>2775</v>
      </c>
      <c r="D80022">
        <v>120</v>
      </c>
      <c r="E80022" s="1">
        <v>44578.495810185188</v>
      </c>
      <c r="F80022">
        <v>11</v>
      </c>
      <c r="G80022" t="s">
        <v>727</v>
      </c>
      <c r="H80022" s="1">
        <v>0</v>
      </c>
      <c r="I80022">
        <v>0</v>
      </c>
      <c r="J80022" t="s">
        <v>29</v>
      </c>
      <c r="L80022" t="s">
        <v>18</v>
      </c>
      <c r="M80022" s="1">
        <v>2.3148148148144365E-4</v>
      </c>
    </row>
    <row r="80023" spans="1:13" x14ac:dyDescent="0.3">
      <c r="C80023" t="s">
        <v>816</v>
      </c>
      <c r="D80023">
        <v>120</v>
      </c>
      <c r="E80023" s="1">
        <v>44578.495810185188</v>
      </c>
      <c r="F80023">
        <v>11</v>
      </c>
      <c r="G80023" t="s">
        <v>727</v>
      </c>
      <c r="H80023" s="1">
        <v>0</v>
      </c>
      <c r="I80023">
        <v>0</v>
      </c>
      <c r="J80023" t="s">
        <v>29</v>
      </c>
      <c r="L80023" t="s">
        <v>18</v>
      </c>
      <c r="M80023" s="1">
        <v>4.2824074074077068E-4</v>
      </c>
    </row>
    <row r="80024" spans="1:13" x14ac:dyDescent="0.3">
      <c r="C80024" t="s">
        <v>6529</v>
      </c>
      <c r="D80024">
        <v>120</v>
      </c>
      <c r="E80024" s="1">
        <v>44578.495856481481</v>
      </c>
      <c r="F80024">
        <v>11</v>
      </c>
      <c r="G80024" t="s">
        <v>727</v>
      </c>
      <c r="H80024" s="1">
        <v>0</v>
      </c>
      <c r="I80024">
        <v>0</v>
      </c>
      <c r="J80024" t="s">
        <v>29</v>
      </c>
      <c r="L80024" t="s">
        <v>18</v>
      </c>
      <c r="M80024" s="1">
        <v>4.2824074074077068E-4</v>
      </c>
    </row>
    <row r="80025" spans="1:13" x14ac:dyDescent="0.3">
      <c r="C80025" t="s">
        <v>12746</v>
      </c>
      <c r="D80025">
        <v>77</v>
      </c>
      <c r="E80025" s="1">
        <v>44578.49590277778</v>
      </c>
      <c r="F80025">
        <v>11</v>
      </c>
      <c r="G80025" t="s">
        <v>727</v>
      </c>
      <c r="H80025" s="1">
        <v>0</v>
      </c>
      <c r="I80025">
        <v>0</v>
      </c>
      <c r="J80025" t="s">
        <v>29</v>
      </c>
      <c r="L80025" t="s">
        <v>18</v>
      </c>
      <c r="M80025" s="1">
        <v>1.7361111111102723E-4</v>
      </c>
    </row>
    <row r="80026" spans="1:13" x14ac:dyDescent="0.3">
      <c r="C80026" t="s">
        <v>15148</v>
      </c>
      <c r="D80026">
        <v>93</v>
      </c>
      <c r="E80026" s="1">
        <v>44578.49591435185</v>
      </c>
      <c r="F80026">
        <v>11</v>
      </c>
      <c r="G80026" t="s">
        <v>727</v>
      </c>
      <c r="H80026" s="1">
        <v>0</v>
      </c>
      <c r="I80026">
        <v>0</v>
      </c>
      <c r="J80026" t="s">
        <v>29</v>
      </c>
      <c r="L80026" t="s">
        <v>18</v>
      </c>
      <c r="M80026" s="1">
        <v>1.6203703703698835E-4</v>
      </c>
    </row>
    <row r="80027" spans="1:13" x14ac:dyDescent="0.3">
      <c r="C80027" t="s">
        <v>15208</v>
      </c>
      <c r="D80027">
        <v>120</v>
      </c>
      <c r="E80027" s="1">
        <v>44578.49591435185</v>
      </c>
      <c r="F80027">
        <v>11</v>
      </c>
      <c r="G80027" t="s">
        <v>727</v>
      </c>
      <c r="H80027" s="1">
        <v>0</v>
      </c>
      <c r="I80027">
        <v>0</v>
      </c>
      <c r="J80027" t="s">
        <v>29</v>
      </c>
      <c r="L80027" t="s">
        <v>18</v>
      </c>
      <c r="M80027" s="1">
        <v>6.018518518517979E-4</v>
      </c>
    </row>
    <row r="80028" spans="1:13" x14ac:dyDescent="0.3">
      <c r="C80028" t="s">
        <v>15675</v>
      </c>
      <c r="D80028">
        <v>120</v>
      </c>
      <c r="E80028" s="1">
        <v>44578.49591435185</v>
      </c>
      <c r="F80028">
        <v>11</v>
      </c>
      <c r="G80028" t="s">
        <v>727</v>
      </c>
      <c r="H80028" s="1">
        <v>0</v>
      </c>
      <c r="I80028">
        <v>0</v>
      </c>
      <c r="J80028" t="s">
        <v>29</v>
      </c>
      <c r="L80028" t="s">
        <v>18</v>
      </c>
      <c r="M80028" s="1">
        <v>3.0092592592589895E-4</v>
      </c>
    </row>
    <row r="80029" spans="1:13" x14ac:dyDescent="0.3">
      <c r="C80029" t="s">
        <v>10099</v>
      </c>
      <c r="D80029">
        <v>120</v>
      </c>
      <c r="E80029" s="1">
        <v>44578.495925925927</v>
      </c>
      <c r="F80029">
        <v>11</v>
      </c>
      <c r="G80029" t="s">
        <v>727</v>
      </c>
      <c r="H80029" s="1">
        <v>0</v>
      </c>
      <c r="I80029">
        <v>0</v>
      </c>
      <c r="J80029" t="s">
        <v>29</v>
      </c>
      <c r="L80029" t="s">
        <v>18</v>
      </c>
      <c r="M80029" s="1">
        <v>1.8518518518528815E-4</v>
      </c>
    </row>
    <row r="80030" spans="1:13" x14ac:dyDescent="0.3">
      <c r="C80030" t="s">
        <v>503</v>
      </c>
      <c r="D80030">
        <v>83</v>
      </c>
      <c r="E80030" s="1">
        <v>44578.495937500003</v>
      </c>
      <c r="F80030">
        <v>11</v>
      </c>
      <c r="G80030" t="s">
        <v>727</v>
      </c>
      <c r="H80030" s="1">
        <v>0</v>
      </c>
      <c r="I80030">
        <v>0</v>
      </c>
      <c r="J80030" t="s">
        <v>29</v>
      </c>
      <c r="L80030" t="s">
        <v>18</v>
      </c>
      <c r="M80030" s="1">
        <v>2.1990740740740478E-4</v>
      </c>
    </row>
    <row r="80031" spans="1:13" x14ac:dyDescent="0.3">
      <c r="C80031" t="s">
        <v>1230</v>
      </c>
      <c r="D80031">
        <v>120</v>
      </c>
      <c r="E80031" s="1">
        <v>44578.495937500003</v>
      </c>
      <c r="F80031">
        <v>11</v>
      </c>
      <c r="G80031" t="s">
        <v>727</v>
      </c>
      <c r="H80031" s="1">
        <v>0</v>
      </c>
      <c r="I80031">
        <v>0</v>
      </c>
      <c r="J80031" t="s">
        <v>29</v>
      </c>
      <c r="L80031" t="s">
        <v>18</v>
      </c>
      <c r="M80031" s="1">
        <v>4.861111111111871E-4</v>
      </c>
    </row>
    <row r="80032" spans="1:13" x14ac:dyDescent="0.3">
      <c r="C80032" t="s">
        <v>6356</v>
      </c>
      <c r="D80032">
        <v>120</v>
      </c>
      <c r="E80032" s="1">
        <v>44578.495949074073</v>
      </c>
      <c r="F80032">
        <v>11</v>
      </c>
      <c r="G80032" t="s">
        <v>727</v>
      </c>
      <c r="H80032" s="1">
        <v>0</v>
      </c>
      <c r="I80032">
        <v>0</v>
      </c>
      <c r="J80032" t="s">
        <v>29</v>
      </c>
      <c r="L80032" t="s">
        <v>18</v>
      </c>
      <c r="M80032" s="1">
        <v>3.0092592592589895E-4</v>
      </c>
    </row>
    <row r="80033" spans="1:13" x14ac:dyDescent="0.3">
      <c r="C80033" t="s">
        <v>15501</v>
      </c>
      <c r="D80033">
        <v>120</v>
      </c>
      <c r="E80033" s="1">
        <v>44578.49596064815</v>
      </c>
      <c r="F80033">
        <v>11</v>
      </c>
      <c r="G80033" t="s">
        <v>727</v>
      </c>
      <c r="H80033" s="1">
        <v>0</v>
      </c>
      <c r="I80033">
        <v>0</v>
      </c>
      <c r="J80033" t="s">
        <v>29</v>
      </c>
      <c r="L80033" t="s">
        <v>18</v>
      </c>
      <c r="M80033" s="1">
        <v>1.9675925925932702E-4</v>
      </c>
    </row>
    <row r="80034" spans="1:13" x14ac:dyDescent="0.3">
      <c r="C80034" t="s">
        <v>15385</v>
      </c>
      <c r="D80034">
        <v>120</v>
      </c>
      <c r="E80034" s="1">
        <v>44578.49596064815</v>
      </c>
      <c r="F80034">
        <v>11</v>
      </c>
      <c r="G80034" t="s">
        <v>727</v>
      </c>
      <c r="H80034" s="1">
        <v>0</v>
      </c>
      <c r="I80034">
        <v>0</v>
      </c>
      <c r="J80034" t="s">
        <v>29</v>
      </c>
      <c r="L80034" t="s">
        <v>18</v>
      </c>
      <c r="M80034" s="1">
        <v>1.6203703703698835E-4</v>
      </c>
    </row>
    <row r="80035" spans="1:13" x14ac:dyDescent="0.3">
      <c r="C80035" t="s">
        <v>4122</v>
      </c>
      <c r="D80035">
        <v>120</v>
      </c>
      <c r="E80035" s="1">
        <v>44578.495972222219</v>
      </c>
      <c r="F80035">
        <v>11</v>
      </c>
      <c r="G80035" t="s">
        <v>727</v>
      </c>
      <c r="H80035" s="1">
        <v>0</v>
      </c>
      <c r="I80035">
        <v>0</v>
      </c>
      <c r="J80035" t="s">
        <v>29</v>
      </c>
      <c r="L80035" t="s">
        <v>18</v>
      </c>
      <c r="M80035" s="1">
        <v>1.6203703703698835E-4</v>
      </c>
    </row>
    <row r="80036" spans="1:13" x14ac:dyDescent="0.3">
      <c r="C80036" t="s">
        <v>1482</v>
      </c>
      <c r="D80036">
        <v>120</v>
      </c>
      <c r="E80036" s="1">
        <v>44578.495972222219</v>
      </c>
      <c r="F80036">
        <v>11</v>
      </c>
      <c r="G80036" t="s">
        <v>727</v>
      </c>
      <c r="H80036" s="1">
        <v>0</v>
      </c>
      <c r="I80036">
        <v>0</v>
      </c>
      <c r="J80036" t="s">
        <v>29</v>
      </c>
      <c r="L80036" t="s">
        <v>18</v>
      </c>
      <c r="M80036" s="1">
        <v>1.8518518518528815E-4</v>
      </c>
    </row>
    <row r="80037" spans="1:13" x14ac:dyDescent="0.3">
      <c r="C80037" t="s">
        <v>6361</v>
      </c>
      <c r="D80037">
        <v>120</v>
      </c>
      <c r="E80037" s="1">
        <v>44578.495972222219</v>
      </c>
      <c r="F80037">
        <v>11</v>
      </c>
      <c r="G80037" t="s">
        <v>727</v>
      </c>
      <c r="H80037" s="1">
        <v>0</v>
      </c>
      <c r="I80037">
        <v>0</v>
      </c>
      <c r="J80037" t="s">
        <v>29</v>
      </c>
      <c r="L80037" t="s">
        <v>18</v>
      </c>
      <c r="M80037" s="1">
        <v>1.6203703703698835E-4</v>
      </c>
    </row>
    <row r="80038" spans="1:13" x14ac:dyDescent="0.3">
      <c r="C80038" t="s">
        <v>1382</v>
      </c>
      <c r="D80038">
        <v>120</v>
      </c>
      <c r="E80038" s="1">
        <v>44578.495983796296</v>
      </c>
      <c r="F80038">
        <v>11</v>
      </c>
      <c r="G80038" t="s">
        <v>727</v>
      </c>
      <c r="H80038" s="1">
        <v>0</v>
      </c>
      <c r="I80038">
        <v>0</v>
      </c>
      <c r="J80038" t="s">
        <v>29</v>
      </c>
      <c r="L80038" t="s">
        <v>18</v>
      </c>
      <c r="M80038" s="1">
        <v>1.8518518518528815E-4</v>
      </c>
    </row>
    <row r="80039" spans="1:13" x14ac:dyDescent="0.3">
      <c r="C80039" t="s">
        <v>1194</v>
      </c>
      <c r="D80039">
        <v>120</v>
      </c>
      <c r="E80039" s="1">
        <v>44578.496018518519</v>
      </c>
      <c r="F80039">
        <v>11</v>
      </c>
      <c r="G80039" t="s">
        <v>727</v>
      </c>
      <c r="H80039" s="1">
        <v>0</v>
      </c>
      <c r="I80039">
        <v>0</v>
      </c>
      <c r="J80039" t="s">
        <v>29</v>
      </c>
      <c r="L80039" t="s">
        <v>18</v>
      </c>
      <c r="M80039" s="1">
        <v>1.6203703703698835E-4</v>
      </c>
    </row>
    <row r="80040" spans="1:13" x14ac:dyDescent="0.3">
      <c r="A80040" t="s">
        <v>692</v>
      </c>
      <c r="B80040">
        <v>1000046</v>
      </c>
      <c r="C80040" t="s">
        <v>6825</v>
      </c>
      <c r="D80040">
        <v>119</v>
      </c>
      <c r="E80040" s="1">
        <v>44578.496041666665</v>
      </c>
      <c r="F80040">
        <v>11</v>
      </c>
      <c r="G80040" t="s">
        <v>727</v>
      </c>
      <c r="H80040" s="1">
        <v>7.7546296296304718E-4</v>
      </c>
      <c r="I80040">
        <v>67</v>
      </c>
      <c r="J80040" t="s">
        <v>16</v>
      </c>
      <c r="K80040" t="s">
        <v>17</v>
      </c>
      <c r="L80040" t="s">
        <v>18</v>
      </c>
      <c r="M80040" s="1">
        <v>1.5046296296294948E-4</v>
      </c>
    </row>
    <row r="80041" spans="1:13" x14ac:dyDescent="0.3">
      <c r="A80041" t="s">
        <v>371</v>
      </c>
      <c r="B80041">
        <v>1000010</v>
      </c>
      <c r="C80041" t="s">
        <v>1118</v>
      </c>
      <c r="D80041">
        <v>116</v>
      </c>
      <c r="E80041" s="1">
        <v>44578.496041666665</v>
      </c>
      <c r="F80041">
        <v>11</v>
      </c>
      <c r="G80041" t="s">
        <v>727</v>
      </c>
      <c r="H80041" s="1">
        <v>6.1458333333332948E-3</v>
      </c>
      <c r="I80041">
        <v>531</v>
      </c>
      <c r="J80041" t="s">
        <v>16</v>
      </c>
      <c r="L80041" t="s">
        <v>18</v>
      </c>
      <c r="M80041" s="1">
        <v>1.6203703703698835E-4</v>
      </c>
    </row>
    <row r="80042" spans="1:13" x14ac:dyDescent="0.3">
      <c r="C80042" t="s">
        <v>5602</v>
      </c>
      <c r="D80042">
        <v>114</v>
      </c>
      <c r="E80042" s="1">
        <v>44578.496064814812</v>
      </c>
      <c r="F80042">
        <v>11</v>
      </c>
      <c r="G80042" t="s">
        <v>727</v>
      </c>
      <c r="H80042" s="1">
        <v>0</v>
      </c>
      <c r="I80042">
        <v>0</v>
      </c>
      <c r="J80042" t="s">
        <v>29</v>
      </c>
      <c r="L80042" t="s">
        <v>18</v>
      </c>
      <c r="M80042" s="1">
        <v>1.6203703703698835E-4</v>
      </c>
    </row>
    <row r="80043" spans="1:13" x14ac:dyDescent="0.3">
      <c r="C80043" t="s">
        <v>9987</v>
      </c>
      <c r="D80043">
        <v>8</v>
      </c>
      <c r="E80043" s="1">
        <v>44578.496064814812</v>
      </c>
      <c r="F80043">
        <v>11</v>
      </c>
      <c r="G80043" t="s">
        <v>727</v>
      </c>
      <c r="H80043" s="1">
        <v>0</v>
      </c>
      <c r="I80043">
        <v>0</v>
      </c>
      <c r="J80043" t="s">
        <v>29</v>
      </c>
      <c r="L80043" t="s">
        <v>18</v>
      </c>
      <c r="M80043" s="1">
        <v>1.5046296296294948E-4</v>
      </c>
    </row>
    <row r="80044" spans="1:13" x14ac:dyDescent="0.3">
      <c r="C80044" t="s">
        <v>10048</v>
      </c>
      <c r="D80044">
        <v>120</v>
      </c>
      <c r="E80044" s="1">
        <v>44578.496087962965</v>
      </c>
      <c r="F80044">
        <v>11</v>
      </c>
      <c r="G80044" t="s">
        <v>727</v>
      </c>
      <c r="H80044" s="1">
        <v>0</v>
      </c>
      <c r="I80044">
        <v>0</v>
      </c>
      <c r="J80044" t="s">
        <v>29</v>
      </c>
      <c r="L80044" t="s">
        <v>18</v>
      </c>
      <c r="M80044" s="1">
        <v>4.861111111111871E-4</v>
      </c>
    </row>
    <row r="80045" spans="1:13" x14ac:dyDescent="0.3">
      <c r="C80045" t="s">
        <v>13317</v>
      </c>
      <c r="D80045">
        <v>23</v>
      </c>
      <c r="E80045" s="1">
        <v>44578.496099537035</v>
      </c>
      <c r="F80045">
        <v>11</v>
      </c>
      <c r="G80045" t="s">
        <v>727</v>
      </c>
      <c r="H80045" s="1">
        <v>0</v>
      </c>
      <c r="I80045">
        <v>0</v>
      </c>
      <c r="J80045" t="s">
        <v>29</v>
      </c>
      <c r="L80045" t="s">
        <v>18</v>
      </c>
      <c r="M80045" s="1">
        <v>1.8518518518528815E-4</v>
      </c>
    </row>
    <row r="80046" spans="1:13" x14ac:dyDescent="0.3">
      <c r="A80046" t="s">
        <v>746</v>
      </c>
      <c r="B80046">
        <v>1000053</v>
      </c>
      <c r="C80046" t="s">
        <v>1947</v>
      </c>
      <c r="D80046">
        <v>116</v>
      </c>
      <c r="E80046" s="1">
        <v>44578.496122685188</v>
      </c>
      <c r="F80046">
        <v>11</v>
      </c>
      <c r="G80046" t="s">
        <v>727</v>
      </c>
      <c r="H80046" s="1">
        <v>2.8935185185186008E-3</v>
      </c>
      <c r="I80046">
        <v>250</v>
      </c>
      <c r="J80046" t="s">
        <v>16</v>
      </c>
      <c r="L80046" t="s">
        <v>18</v>
      </c>
      <c r="M80046" s="1">
        <v>3.0092592592589895E-4</v>
      </c>
    </row>
    <row r="80047" spans="1:13" x14ac:dyDescent="0.3">
      <c r="A80047" t="s">
        <v>3484</v>
      </c>
      <c r="B80047">
        <v>1000034</v>
      </c>
      <c r="C80047" t="s">
        <v>6986</v>
      </c>
      <c r="D80047">
        <v>54</v>
      </c>
      <c r="E80047" s="1">
        <v>44578.496122685188</v>
      </c>
      <c r="F80047">
        <v>11</v>
      </c>
      <c r="G80047" t="s">
        <v>727</v>
      </c>
      <c r="H80047" s="1">
        <v>2.7199074074073515E-3</v>
      </c>
      <c r="I80047">
        <v>235</v>
      </c>
      <c r="J80047" t="s">
        <v>16</v>
      </c>
      <c r="K80047" t="s">
        <v>17</v>
      </c>
      <c r="L80047" t="s">
        <v>18</v>
      </c>
      <c r="M80047" s="1">
        <v>2.3148148148144365E-4</v>
      </c>
    </row>
    <row r="80048" spans="1:13" x14ac:dyDescent="0.3">
      <c r="C80048" t="s">
        <v>1026</v>
      </c>
      <c r="D80048">
        <v>120</v>
      </c>
      <c r="E80048" s="1">
        <v>44578.496122685188</v>
      </c>
      <c r="F80048">
        <v>11</v>
      </c>
      <c r="G80048" t="s">
        <v>727</v>
      </c>
      <c r="H80048" s="1">
        <v>0</v>
      </c>
      <c r="I80048">
        <v>0</v>
      </c>
      <c r="J80048" t="s">
        <v>29</v>
      </c>
      <c r="L80048" t="s">
        <v>18</v>
      </c>
      <c r="M80048" s="1">
        <v>3.1249999999993783E-4</v>
      </c>
    </row>
    <row r="80049" spans="1:13" x14ac:dyDescent="0.3">
      <c r="A80049" t="s">
        <v>24</v>
      </c>
      <c r="B80049">
        <v>1000055</v>
      </c>
      <c r="C80049" t="s">
        <v>6354</v>
      </c>
      <c r="D80049">
        <v>107</v>
      </c>
      <c r="E80049" s="1">
        <v>44578.496145833335</v>
      </c>
      <c r="F80049">
        <v>11</v>
      </c>
      <c r="G80049" t="s">
        <v>727</v>
      </c>
      <c r="H80049" s="1">
        <v>1.5162037037037557E-3</v>
      </c>
      <c r="I80049">
        <v>131</v>
      </c>
      <c r="J80049" t="s">
        <v>16</v>
      </c>
      <c r="K80049" t="s">
        <v>23</v>
      </c>
      <c r="L80049" t="s">
        <v>18</v>
      </c>
      <c r="M80049" s="1">
        <v>1.7361111111102723E-4</v>
      </c>
    </row>
    <row r="80050" spans="1:13" x14ac:dyDescent="0.3">
      <c r="C80050" t="s">
        <v>11054</v>
      </c>
      <c r="D80050">
        <v>120</v>
      </c>
      <c r="E80050" s="1">
        <v>44578.496145833335</v>
      </c>
      <c r="F80050">
        <v>11</v>
      </c>
      <c r="G80050" t="s">
        <v>727</v>
      </c>
      <c r="H80050" s="1">
        <v>0</v>
      </c>
      <c r="I80050">
        <v>0</v>
      </c>
      <c r="J80050" t="s">
        <v>29</v>
      </c>
      <c r="L80050" t="s">
        <v>18</v>
      </c>
      <c r="M80050" s="1">
        <v>4.629629629628873E-4</v>
      </c>
    </row>
    <row r="80051" spans="1:13" x14ac:dyDescent="0.3">
      <c r="C80051" t="s">
        <v>3683</v>
      </c>
      <c r="D80051">
        <v>120</v>
      </c>
      <c r="E80051" s="1">
        <v>44578.496145833335</v>
      </c>
      <c r="F80051">
        <v>11</v>
      </c>
      <c r="G80051" t="s">
        <v>727</v>
      </c>
      <c r="H80051" s="1">
        <v>0</v>
      </c>
      <c r="I80051">
        <v>0</v>
      </c>
      <c r="J80051" t="s">
        <v>29</v>
      </c>
      <c r="L80051" t="s">
        <v>18</v>
      </c>
      <c r="M80051" s="1">
        <v>1.5046296296294948E-4</v>
      </c>
    </row>
    <row r="80052" spans="1:13" x14ac:dyDescent="0.3">
      <c r="A80052" t="s">
        <v>1116</v>
      </c>
      <c r="B80052">
        <v>1000048</v>
      </c>
      <c r="C80052" t="s">
        <v>9098</v>
      </c>
      <c r="D80052">
        <v>118</v>
      </c>
      <c r="E80052" s="1">
        <v>44578.496168981481</v>
      </c>
      <c r="F80052">
        <v>11</v>
      </c>
      <c r="G80052" t="s">
        <v>727</v>
      </c>
      <c r="H80052" s="1">
        <v>7.1759259259263075E-4</v>
      </c>
      <c r="I80052">
        <v>62</v>
      </c>
      <c r="J80052" t="s">
        <v>16</v>
      </c>
      <c r="L80052" t="s">
        <v>18</v>
      </c>
      <c r="M80052" s="1">
        <v>1.9675925925932702E-4</v>
      </c>
    </row>
    <row r="80053" spans="1:13" x14ac:dyDescent="0.3">
      <c r="C80053" t="s">
        <v>10503</v>
      </c>
      <c r="D80053">
        <v>120</v>
      </c>
      <c r="E80053" s="1">
        <v>44578.496168981481</v>
      </c>
      <c r="F80053">
        <v>11</v>
      </c>
      <c r="G80053" t="s">
        <v>727</v>
      </c>
      <c r="H80053" s="1">
        <v>0</v>
      </c>
      <c r="I80053">
        <v>0</v>
      </c>
      <c r="J80053" t="s">
        <v>29</v>
      </c>
      <c r="L80053" t="s">
        <v>18</v>
      </c>
      <c r="M80053" s="1">
        <v>2.3148148148144365E-4</v>
      </c>
    </row>
    <row r="80054" spans="1:13" x14ac:dyDescent="0.3">
      <c r="A80054" t="s">
        <v>84</v>
      </c>
      <c r="B80054">
        <v>1000006</v>
      </c>
      <c r="C80054" t="s">
        <v>6384</v>
      </c>
      <c r="D80054">
        <v>109</v>
      </c>
      <c r="E80054" s="1">
        <v>44578.496203703704</v>
      </c>
      <c r="F80054">
        <v>11</v>
      </c>
      <c r="G80054" t="s">
        <v>727</v>
      </c>
      <c r="H80054" s="1">
        <v>1.1342592592593626E-3</v>
      </c>
      <c r="I80054">
        <v>98</v>
      </c>
      <c r="J80054" t="s">
        <v>16</v>
      </c>
      <c r="K80054" t="s">
        <v>17</v>
      </c>
      <c r="L80054" t="s">
        <v>18</v>
      </c>
      <c r="M80054" s="1">
        <v>1.6203703703698835E-4</v>
      </c>
    </row>
    <row r="80055" spans="1:13" x14ac:dyDescent="0.3">
      <c r="C80055" t="s">
        <v>4121</v>
      </c>
      <c r="D80055">
        <v>47</v>
      </c>
      <c r="E80055" s="1">
        <v>44578.496238425927</v>
      </c>
      <c r="F80055">
        <v>11</v>
      </c>
      <c r="G80055" t="s">
        <v>727</v>
      </c>
      <c r="H80055" s="1">
        <v>0</v>
      </c>
      <c r="I80055">
        <v>0</v>
      </c>
      <c r="J80055" t="s">
        <v>29</v>
      </c>
      <c r="L80055" t="s">
        <v>18</v>
      </c>
      <c r="M80055" s="1">
        <v>4.9768518518522598E-4</v>
      </c>
    </row>
    <row r="80056" spans="1:13" x14ac:dyDescent="0.3">
      <c r="C80056" t="s">
        <v>15680</v>
      </c>
      <c r="D80056">
        <v>28</v>
      </c>
      <c r="E80056" s="1">
        <v>44578.496238425927</v>
      </c>
      <c r="F80056">
        <v>11</v>
      </c>
      <c r="G80056" t="s">
        <v>727</v>
      </c>
      <c r="H80056" s="1">
        <v>0</v>
      </c>
      <c r="I80056">
        <v>0</v>
      </c>
      <c r="J80056" t="s">
        <v>29</v>
      </c>
      <c r="L80056" t="s">
        <v>18</v>
      </c>
      <c r="M80056" s="1">
        <v>2.3148148148144365E-4</v>
      </c>
    </row>
    <row r="80057" spans="1:13" x14ac:dyDescent="0.3">
      <c r="C80057" t="s">
        <v>3468</v>
      </c>
      <c r="D80057">
        <v>120</v>
      </c>
      <c r="E80057" s="1">
        <v>44578.496249999997</v>
      </c>
      <c r="F80057">
        <v>11</v>
      </c>
      <c r="G80057" t="s">
        <v>727</v>
      </c>
      <c r="H80057" s="1">
        <v>0</v>
      </c>
      <c r="I80057">
        <v>0</v>
      </c>
      <c r="J80057" t="s">
        <v>29</v>
      </c>
      <c r="L80057" t="s">
        <v>18</v>
      </c>
      <c r="M80057" s="1">
        <v>2.777777777778212E-4</v>
      </c>
    </row>
    <row r="80058" spans="1:13" x14ac:dyDescent="0.3">
      <c r="C80058" t="s">
        <v>8337</v>
      </c>
      <c r="D80058">
        <v>120</v>
      </c>
      <c r="E80058" s="1">
        <v>44578.496261574073</v>
      </c>
      <c r="F80058">
        <v>11</v>
      </c>
      <c r="G80058" t="s">
        <v>727</v>
      </c>
      <c r="H80058" s="1">
        <v>0</v>
      </c>
      <c r="I80058">
        <v>0</v>
      </c>
      <c r="J80058" t="s">
        <v>29</v>
      </c>
      <c r="L80058" t="s">
        <v>18</v>
      </c>
      <c r="M80058" s="1">
        <v>2.083333333333659E-4</v>
      </c>
    </row>
    <row r="80059" spans="1:13" x14ac:dyDescent="0.3">
      <c r="C80059" t="s">
        <v>9637</v>
      </c>
      <c r="D80059">
        <v>67</v>
      </c>
      <c r="E80059" s="1">
        <v>44578.496296296296</v>
      </c>
      <c r="F80059">
        <v>11</v>
      </c>
      <c r="G80059" t="s">
        <v>727</v>
      </c>
      <c r="H80059" s="1">
        <v>0</v>
      </c>
      <c r="I80059">
        <v>0</v>
      </c>
      <c r="J80059" t="s">
        <v>29</v>
      </c>
      <c r="L80059" t="s">
        <v>18</v>
      </c>
      <c r="M80059" s="1">
        <v>1.9675925925932702E-4</v>
      </c>
    </row>
    <row r="80060" spans="1:13" x14ac:dyDescent="0.3">
      <c r="C80060" t="s">
        <v>4253</v>
      </c>
      <c r="D80060">
        <v>20</v>
      </c>
      <c r="E80060" s="1">
        <v>44578.496296296296</v>
      </c>
      <c r="F80060">
        <v>11</v>
      </c>
      <c r="G80060" t="s">
        <v>727</v>
      </c>
      <c r="H80060" s="1">
        <v>0</v>
      </c>
      <c r="I80060">
        <v>0</v>
      </c>
      <c r="J80060" t="s">
        <v>29</v>
      </c>
      <c r="L80060" t="s">
        <v>18</v>
      </c>
      <c r="M80060" s="1">
        <v>1.8518518518528815E-4</v>
      </c>
    </row>
    <row r="80061" spans="1:13" x14ac:dyDescent="0.3">
      <c r="C80061" t="s">
        <v>6599</v>
      </c>
      <c r="D80061">
        <v>120</v>
      </c>
      <c r="E80061" s="1">
        <v>44578.496307870373</v>
      </c>
      <c r="F80061">
        <v>11</v>
      </c>
      <c r="G80061" t="s">
        <v>727</v>
      </c>
      <c r="H80061" s="1">
        <v>0</v>
      </c>
      <c r="I80061">
        <v>0</v>
      </c>
      <c r="J80061" t="s">
        <v>29</v>
      </c>
      <c r="L80061" t="s">
        <v>18</v>
      </c>
      <c r="M80061" s="1">
        <v>1.7361111111102723E-4</v>
      </c>
    </row>
    <row r="80062" spans="1:13" x14ac:dyDescent="0.3">
      <c r="C80062" t="s">
        <v>8384</v>
      </c>
      <c r="D80062">
        <v>120</v>
      </c>
      <c r="E80062" s="1">
        <v>44578.496319444443</v>
      </c>
      <c r="F80062">
        <v>11</v>
      </c>
      <c r="G80062" t="s">
        <v>727</v>
      </c>
      <c r="H80062" s="1">
        <v>0</v>
      </c>
      <c r="I80062">
        <v>0</v>
      </c>
      <c r="J80062" t="s">
        <v>29</v>
      </c>
      <c r="L80062" t="s">
        <v>18</v>
      </c>
      <c r="M80062" s="1">
        <v>2.8935185185186008E-4</v>
      </c>
    </row>
    <row r="80063" spans="1:13" x14ac:dyDescent="0.3">
      <c r="C80063" t="s">
        <v>10163</v>
      </c>
      <c r="D80063">
        <v>120</v>
      </c>
      <c r="E80063" s="1">
        <v>44578.496331018519</v>
      </c>
      <c r="F80063">
        <v>11</v>
      </c>
      <c r="G80063" t="s">
        <v>727</v>
      </c>
      <c r="H80063" s="1">
        <v>0</v>
      </c>
      <c r="I80063">
        <v>0</v>
      </c>
      <c r="J80063" t="s">
        <v>29</v>
      </c>
      <c r="L80063" t="s">
        <v>18</v>
      </c>
      <c r="M80063" s="1">
        <v>4.861111111111871E-4</v>
      </c>
    </row>
    <row r="80064" spans="1:13" x14ac:dyDescent="0.3">
      <c r="C80064" t="s">
        <v>6313</v>
      </c>
      <c r="D80064">
        <v>30</v>
      </c>
      <c r="E80064" s="1">
        <v>44578.496354166666</v>
      </c>
      <c r="F80064">
        <v>11</v>
      </c>
      <c r="G80064" t="s">
        <v>727</v>
      </c>
      <c r="H80064" s="1">
        <v>0</v>
      </c>
      <c r="I80064">
        <v>0</v>
      </c>
      <c r="J80064" t="s">
        <v>29</v>
      </c>
      <c r="L80064" t="s">
        <v>18</v>
      </c>
      <c r="M80064" s="1">
        <v>1.7361111111102723E-4</v>
      </c>
    </row>
    <row r="80065" spans="1:13" x14ac:dyDescent="0.3">
      <c r="C80065" t="s">
        <v>4224</v>
      </c>
      <c r="D80065">
        <v>85</v>
      </c>
      <c r="E80065" s="1">
        <v>44578.496354166666</v>
      </c>
      <c r="F80065">
        <v>11</v>
      </c>
      <c r="G80065" t="s">
        <v>727</v>
      </c>
      <c r="H80065" s="1">
        <v>0</v>
      </c>
      <c r="I80065">
        <v>0</v>
      </c>
      <c r="J80065" t="s">
        <v>29</v>
      </c>
      <c r="L80065" t="s">
        <v>18</v>
      </c>
      <c r="M80065" s="1">
        <v>1.9675925925932702E-4</v>
      </c>
    </row>
    <row r="80066" spans="1:13" x14ac:dyDescent="0.3">
      <c r="C80066" t="s">
        <v>8314</v>
      </c>
      <c r="D80066">
        <v>120</v>
      </c>
      <c r="E80066" s="1">
        <v>44578.496354166666</v>
      </c>
      <c r="F80066">
        <v>11</v>
      </c>
      <c r="G80066" t="s">
        <v>727</v>
      </c>
      <c r="H80066" s="1">
        <v>0</v>
      </c>
      <c r="I80066">
        <v>0</v>
      </c>
      <c r="J80066" t="s">
        <v>29</v>
      </c>
      <c r="L80066" t="s">
        <v>18</v>
      </c>
      <c r="M80066" s="1">
        <v>2.3148148148144365E-4</v>
      </c>
    </row>
    <row r="80067" spans="1:13" x14ac:dyDescent="0.3">
      <c r="C80067" t="s">
        <v>3355</v>
      </c>
      <c r="D80067">
        <v>120</v>
      </c>
      <c r="E80067" s="1">
        <v>44578.496377314812</v>
      </c>
      <c r="F80067">
        <v>11</v>
      </c>
      <c r="G80067" t="s">
        <v>727</v>
      </c>
      <c r="H80067" s="1">
        <v>0</v>
      </c>
      <c r="I80067">
        <v>0</v>
      </c>
      <c r="J80067" t="s">
        <v>29</v>
      </c>
      <c r="L80067" t="s">
        <v>18</v>
      </c>
      <c r="M80067" s="1">
        <v>1.8518518518528815E-4</v>
      </c>
    </row>
    <row r="80068" spans="1:13" x14ac:dyDescent="0.3">
      <c r="A80068" t="s">
        <v>3150</v>
      </c>
      <c r="B80068">
        <v>1000035</v>
      </c>
      <c r="C80068" t="s">
        <v>246</v>
      </c>
      <c r="D80068">
        <v>120</v>
      </c>
      <c r="E80068" s="1">
        <v>44578.496377314812</v>
      </c>
      <c r="F80068">
        <v>11</v>
      </c>
      <c r="G80068" t="s">
        <v>727</v>
      </c>
      <c r="H80068" s="1">
        <v>9.3750000000003553E-4</v>
      </c>
      <c r="I80068">
        <v>81</v>
      </c>
      <c r="J80068" t="s">
        <v>16</v>
      </c>
      <c r="L80068" t="s">
        <v>18</v>
      </c>
      <c r="M80068" s="1">
        <v>2.8935185185186008E-4</v>
      </c>
    </row>
    <row r="80069" spans="1:13" x14ac:dyDescent="0.3">
      <c r="C80069" t="s">
        <v>589</v>
      </c>
      <c r="D80069">
        <v>120</v>
      </c>
      <c r="E80069" s="1">
        <v>44578.496400462966</v>
      </c>
      <c r="F80069">
        <v>11</v>
      </c>
      <c r="G80069" t="s">
        <v>727</v>
      </c>
      <c r="H80069" s="1">
        <v>0</v>
      </c>
      <c r="I80069">
        <v>0</v>
      </c>
      <c r="J80069" t="s">
        <v>29</v>
      </c>
      <c r="L80069" t="s">
        <v>18</v>
      </c>
      <c r="M80069" s="1">
        <v>2.4305555555548253E-4</v>
      </c>
    </row>
    <row r="80070" spans="1:13" x14ac:dyDescent="0.3">
      <c r="A80070" t="s">
        <v>13</v>
      </c>
      <c r="B80070">
        <v>1000042</v>
      </c>
      <c r="C80070" t="s">
        <v>8342</v>
      </c>
      <c r="D80070">
        <v>112</v>
      </c>
      <c r="E80070" s="1">
        <v>44578.496400462966</v>
      </c>
      <c r="F80070">
        <v>11</v>
      </c>
      <c r="G80070" t="s">
        <v>727</v>
      </c>
      <c r="H80070" s="1">
        <v>7.8703703703708605E-4</v>
      </c>
      <c r="I80070">
        <v>68</v>
      </c>
      <c r="J80070" t="s">
        <v>16</v>
      </c>
      <c r="K80070" t="s">
        <v>23</v>
      </c>
      <c r="L80070" t="s">
        <v>18</v>
      </c>
      <c r="M80070" s="1">
        <v>2.083333333333659E-4</v>
      </c>
    </row>
    <row r="80071" spans="1:13" x14ac:dyDescent="0.3">
      <c r="A80071" t="s">
        <v>1070</v>
      </c>
      <c r="B80071">
        <v>1000024</v>
      </c>
      <c r="C80071" t="s">
        <v>5276</v>
      </c>
      <c r="D80071">
        <v>105</v>
      </c>
      <c r="E80071" s="1">
        <v>44578.496446759258</v>
      </c>
      <c r="F80071">
        <v>11</v>
      </c>
      <c r="G80071" t="s">
        <v>727</v>
      </c>
      <c r="H80071" s="1">
        <v>3.9930555555556246E-3</v>
      </c>
      <c r="I80071">
        <v>345</v>
      </c>
      <c r="J80071" t="s">
        <v>16</v>
      </c>
      <c r="K80071" t="s">
        <v>17</v>
      </c>
      <c r="L80071" t="s">
        <v>18</v>
      </c>
      <c r="M80071" s="1">
        <v>1.8518518518528815E-4</v>
      </c>
    </row>
    <row r="80072" spans="1:13" x14ac:dyDescent="0.3">
      <c r="A80072" t="s">
        <v>9603</v>
      </c>
      <c r="B80072">
        <v>1000061</v>
      </c>
      <c r="C80072" t="s">
        <v>9541</v>
      </c>
      <c r="D80072">
        <v>106</v>
      </c>
      <c r="E80072" s="1">
        <v>44578.496469907404</v>
      </c>
      <c r="F80072">
        <v>11</v>
      </c>
      <c r="G80072" t="s">
        <v>727</v>
      </c>
      <c r="H80072" s="1">
        <v>8.2175925925920268E-4</v>
      </c>
      <c r="I80072">
        <v>71</v>
      </c>
      <c r="J80072" t="s">
        <v>16</v>
      </c>
      <c r="L80072" t="s">
        <v>18</v>
      </c>
      <c r="M80072" s="1">
        <v>1.7361111111102723E-4</v>
      </c>
    </row>
    <row r="80073" spans="1:13" x14ac:dyDescent="0.3">
      <c r="C80073" t="s">
        <v>6779</v>
      </c>
      <c r="D80073">
        <v>120</v>
      </c>
      <c r="E80073" s="1">
        <v>44578.496481481481</v>
      </c>
      <c r="F80073">
        <v>11</v>
      </c>
      <c r="G80073" t="s">
        <v>727</v>
      </c>
      <c r="H80073" s="1">
        <v>0</v>
      </c>
      <c r="I80073">
        <v>0</v>
      </c>
      <c r="J80073" t="s">
        <v>29</v>
      </c>
      <c r="L80073" t="s">
        <v>18</v>
      </c>
      <c r="M80073" s="1">
        <v>5.9027777777775903E-4</v>
      </c>
    </row>
    <row r="80074" spans="1:13" x14ac:dyDescent="0.3">
      <c r="A80074" t="s">
        <v>26</v>
      </c>
      <c r="B80074">
        <v>1000021</v>
      </c>
      <c r="C80074" t="s">
        <v>14950</v>
      </c>
      <c r="D80074">
        <v>107</v>
      </c>
      <c r="E80074" s="1">
        <v>44578.496504629627</v>
      </c>
      <c r="F80074">
        <v>11</v>
      </c>
      <c r="G80074" t="s">
        <v>727</v>
      </c>
      <c r="H80074" s="1">
        <v>1.1805555555555181E-3</v>
      </c>
      <c r="I80074">
        <v>102</v>
      </c>
      <c r="J80074" t="s">
        <v>16</v>
      </c>
      <c r="K80074" t="s">
        <v>17</v>
      </c>
      <c r="L80074" t="s">
        <v>18</v>
      </c>
      <c r="M80074" s="1">
        <v>1.8518518518528815E-4</v>
      </c>
    </row>
    <row r="80075" spans="1:13" x14ac:dyDescent="0.3">
      <c r="A80075" t="s">
        <v>3145</v>
      </c>
      <c r="B80075">
        <v>1000062</v>
      </c>
      <c r="C80075" t="s">
        <v>6622</v>
      </c>
      <c r="D80075">
        <v>106</v>
      </c>
      <c r="E80075" s="1">
        <v>44578.496516203704</v>
      </c>
      <c r="F80075">
        <v>11</v>
      </c>
      <c r="G80075" t="s">
        <v>727</v>
      </c>
      <c r="H80075" s="1">
        <v>9.2592592592599665E-4</v>
      </c>
      <c r="I80075">
        <v>80</v>
      </c>
      <c r="J80075" t="s">
        <v>16</v>
      </c>
      <c r="K80075" t="s">
        <v>17</v>
      </c>
      <c r="L80075" t="s">
        <v>18</v>
      </c>
      <c r="M80075" s="1">
        <v>1.9675925925932702E-4</v>
      </c>
    </row>
    <row r="80076" spans="1:13" x14ac:dyDescent="0.3">
      <c r="A80076" t="s">
        <v>7609</v>
      </c>
      <c r="B80076">
        <v>1000005</v>
      </c>
      <c r="C80076" t="s">
        <v>7865</v>
      </c>
      <c r="D80076">
        <v>105</v>
      </c>
      <c r="E80076" s="1">
        <v>44578.496527777781</v>
      </c>
      <c r="F80076">
        <v>11</v>
      </c>
      <c r="G80076" t="s">
        <v>727</v>
      </c>
      <c r="H80076" s="1">
        <v>7.0601851851859188E-4</v>
      </c>
      <c r="I80076">
        <v>61</v>
      </c>
      <c r="J80076" t="s">
        <v>16</v>
      </c>
      <c r="K80076" t="s">
        <v>17</v>
      </c>
      <c r="L80076" t="s">
        <v>18</v>
      </c>
      <c r="M80076" s="1">
        <v>5.324074074073426E-4</v>
      </c>
    </row>
    <row r="80077" spans="1:13" x14ac:dyDescent="0.3">
      <c r="A80077" t="s">
        <v>801</v>
      </c>
      <c r="B80077">
        <v>1000037</v>
      </c>
      <c r="C80077" t="s">
        <v>6164</v>
      </c>
      <c r="D80077">
        <v>114</v>
      </c>
      <c r="E80077" s="1">
        <v>44578.496550925927</v>
      </c>
      <c r="F80077">
        <v>11</v>
      </c>
      <c r="G80077" t="s">
        <v>727</v>
      </c>
      <c r="H80077" s="1">
        <v>1.1574074074074403E-3</v>
      </c>
      <c r="I80077">
        <v>100</v>
      </c>
      <c r="J80077" t="s">
        <v>16</v>
      </c>
      <c r="K80077" t="s">
        <v>17</v>
      </c>
      <c r="L80077" t="s">
        <v>18</v>
      </c>
      <c r="M80077" s="1">
        <v>2.083333333333659E-4</v>
      </c>
    </row>
    <row r="80078" spans="1:13" x14ac:dyDescent="0.3">
      <c r="A80078" t="s">
        <v>50</v>
      </c>
      <c r="B80078">
        <v>1000059</v>
      </c>
      <c r="C80078" t="s">
        <v>4288</v>
      </c>
      <c r="D80078">
        <v>109</v>
      </c>
      <c r="E80078" s="1">
        <v>44578.496608796297</v>
      </c>
      <c r="F80078">
        <v>11</v>
      </c>
      <c r="G80078" t="s">
        <v>727</v>
      </c>
      <c r="H80078" s="1">
        <v>1.0185185185185297E-3</v>
      </c>
      <c r="I80078">
        <v>88</v>
      </c>
      <c r="J80078" t="s">
        <v>16</v>
      </c>
      <c r="K80078" t="s">
        <v>17</v>
      </c>
      <c r="L80078" t="s">
        <v>18</v>
      </c>
      <c r="M80078" s="1">
        <v>5.324074074073426E-4</v>
      </c>
    </row>
    <row r="80079" spans="1:13" x14ac:dyDescent="0.3">
      <c r="C80079" t="s">
        <v>3739</v>
      </c>
      <c r="D80079">
        <v>82</v>
      </c>
      <c r="E80079" s="1">
        <v>44578.496608796297</v>
      </c>
      <c r="F80079">
        <v>11</v>
      </c>
      <c r="G80079" t="s">
        <v>727</v>
      </c>
      <c r="H80079" s="1">
        <v>0</v>
      </c>
      <c r="I80079">
        <v>0</v>
      </c>
      <c r="J80079" t="s">
        <v>29</v>
      </c>
      <c r="L80079" t="s">
        <v>18</v>
      </c>
      <c r="M80079" s="1">
        <v>2.777777777778212E-4</v>
      </c>
    </row>
    <row r="80080" spans="1:13" x14ac:dyDescent="0.3">
      <c r="C80080" t="s">
        <v>5244</v>
      </c>
      <c r="D80080">
        <v>77</v>
      </c>
      <c r="E80080" s="1">
        <v>44578.496608796297</v>
      </c>
      <c r="F80080">
        <v>11</v>
      </c>
      <c r="G80080" t="s">
        <v>727</v>
      </c>
      <c r="H80080" s="1">
        <v>0</v>
      </c>
      <c r="I80080">
        <v>0</v>
      </c>
      <c r="J80080" t="s">
        <v>29</v>
      </c>
      <c r="L80080" t="s">
        <v>18</v>
      </c>
      <c r="M80080" s="1">
        <v>1.9675925925932702E-4</v>
      </c>
    </row>
    <row r="80081" spans="1:13" x14ac:dyDescent="0.3">
      <c r="A80081" t="s">
        <v>721</v>
      </c>
      <c r="B80081">
        <v>1000026</v>
      </c>
      <c r="C80081" t="s">
        <v>5709</v>
      </c>
      <c r="D80081">
        <v>111</v>
      </c>
      <c r="E80081" s="1">
        <v>44578.496631944443</v>
      </c>
      <c r="F80081">
        <v>11</v>
      </c>
      <c r="G80081" t="s">
        <v>727</v>
      </c>
      <c r="H80081" s="1">
        <v>1.0416666666657193E-4</v>
      </c>
      <c r="I80081">
        <v>9</v>
      </c>
      <c r="J80081" t="s">
        <v>16</v>
      </c>
      <c r="L80081" t="s">
        <v>18</v>
      </c>
      <c r="M80081" s="1">
        <v>2.083333333333659E-4</v>
      </c>
    </row>
    <row r="80082" spans="1:13" x14ac:dyDescent="0.3">
      <c r="C80082" t="s">
        <v>9100</v>
      </c>
      <c r="D80082">
        <v>46</v>
      </c>
      <c r="E80082" s="1">
        <v>44578.49664351852</v>
      </c>
      <c r="F80082">
        <v>11</v>
      </c>
      <c r="G80082" t="s">
        <v>727</v>
      </c>
      <c r="H80082" s="1">
        <v>0</v>
      </c>
      <c r="I80082">
        <v>0</v>
      </c>
      <c r="J80082" t="s">
        <v>29</v>
      </c>
      <c r="L80082" t="s">
        <v>18</v>
      </c>
      <c r="M80082" s="1">
        <v>4.2824074074077068E-4</v>
      </c>
    </row>
    <row r="80083" spans="1:13" x14ac:dyDescent="0.3">
      <c r="C80083" t="s">
        <v>5802</v>
      </c>
      <c r="D80083">
        <v>120</v>
      </c>
      <c r="E80083" s="1">
        <v>44578.496655092589</v>
      </c>
      <c r="F80083">
        <v>11</v>
      </c>
      <c r="G80083" t="s">
        <v>727</v>
      </c>
      <c r="H80083" s="1">
        <v>0</v>
      </c>
      <c r="I80083">
        <v>0</v>
      </c>
      <c r="J80083" t="s">
        <v>29</v>
      </c>
      <c r="L80083" t="s">
        <v>18</v>
      </c>
      <c r="M80083" s="1">
        <v>2.777777777778212E-4</v>
      </c>
    </row>
    <row r="80084" spans="1:13" x14ac:dyDescent="0.3">
      <c r="C80084" t="s">
        <v>14937</v>
      </c>
      <c r="D80084">
        <v>120</v>
      </c>
      <c r="E80084" s="1">
        <v>44578.496655092589</v>
      </c>
      <c r="F80084">
        <v>11</v>
      </c>
      <c r="G80084" t="s">
        <v>727</v>
      </c>
      <c r="H80084" s="1">
        <v>0</v>
      </c>
      <c r="I80084">
        <v>0</v>
      </c>
      <c r="J80084" t="s">
        <v>29</v>
      </c>
      <c r="L80084" t="s">
        <v>18</v>
      </c>
      <c r="M80084" s="1">
        <v>1.8518518518528815E-4</v>
      </c>
    </row>
    <row r="80085" spans="1:13" x14ac:dyDescent="0.3">
      <c r="C80085" t="s">
        <v>8852</v>
      </c>
      <c r="D80085">
        <v>87</v>
      </c>
      <c r="E80085" s="1">
        <v>44578.496678240743</v>
      </c>
      <c r="F80085">
        <v>11</v>
      </c>
      <c r="G80085" t="s">
        <v>727</v>
      </c>
      <c r="H80085" s="1">
        <v>0</v>
      </c>
      <c r="I80085">
        <v>0</v>
      </c>
      <c r="J80085" t="s">
        <v>29</v>
      </c>
      <c r="L80085" t="s">
        <v>18</v>
      </c>
      <c r="M80085" s="1">
        <v>1.5046296296294948E-4</v>
      </c>
    </row>
    <row r="80086" spans="1:13" x14ac:dyDescent="0.3">
      <c r="A80086" t="s">
        <v>3487</v>
      </c>
      <c r="B80086">
        <v>1000033</v>
      </c>
      <c r="C80086" t="s">
        <v>690</v>
      </c>
      <c r="D80086">
        <v>115</v>
      </c>
      <c r="E80086" s="1">
        <v>44578.496689814812</v>
      </c>
      <c r="F80086">
        <v>11</v>
      </c>
      <c r="G80086" t="s">
        <v>727</v>
      </c>
      <c r="H80086" s="1">
        <v>2.476851851851869E-3</v>
      </c>
      <c r="I80086">
        <v>214</v>
      </c>
      <c r="J80086" t="s">
        <v>16</v>
      </c>
      <c r="K80086" t="s">
        <v>17</v>
      </c>
      <c r="L80086" t="s">
        <v>18</v>
      </c>
      <c r="M80086" s="1">
        <v>1.8518518518528815E-4</v>
      </c>
    </row>
    <row r="80087" spans="1:13" x14ac:dyDescent="0.3">
      <c r="A80087" t="s">
        <v>3148</v>
      </c>
      <c r="B80087">
        <v>1000019</v>
      </c>
      <c r="C80087" t="s">
        <v>2099</v>
      </c>
      <c r="D80087">
        <v>117</v>
      </c>
      <c r="E80087" s="1">
        <v>44578.496701388889</v>
      </c>
      <c r="F80087">
        <v>11</v>
      </c>
      <c r="G80087" t="s">
        <v>727</v>
      </c>
      <c r="H80087" s="1">
        <v>2.3148148148148806E-3</v>
      </c>
      <c r="I80087">
        <v>200</v>
      </c>
      <c r="J80087" t="s">
        <v>16</v>
      </c>
      <c r="K80087" t="s">
        <v>17</v>
      </c>
      <c r="L80087" t="s">
        <v>18</v>
      </c>
      <c r="M80087" s="1">
        <v>1.5046296296294948E-4</v>
      </c>
    </row>
    <row r="80088" spans="1:13" x14ac:dyDescent="0.3">
      <c r="C80088" t="s">
        <v>15681</v>
      </c>
      <c r="D80088">
        <v>120</v>
      </c>
      <c r="E80088" s="1">
        <v>44578.496712962966</v>
      </c>
      <c r="F80088">
        <v>11</v>
      </c>
      <c r="G80088" t="s">
        <v>727</v>
      </c>
      <c r="H80088" s="1">
        <v>0</v>
      </c>
      <c r="I80088">
        <v>0</v>
      </c>
      <c r="J80088" t="s">
        <v>29</v>
      </c>
      <c r="L80088" t="s">
        <v>18</v>
      </c>
      <c r="M80088" s="1">
        <v>1.6203703703698835E-4</v>
      </c>
    </row>
    <row r="80089" spans="1:13" x14ac:dyDescent="0.3">
      <c r="C80089" t="s">
        <v>14138</v>
      </c>
      <c r="D80089">
        <v>98</v>
      </c>
      <c r="E80089" s="1">
        <v>44578.496736111112</v>
      </c>
      <c r="F80089">
        <v>11</v>
      </c>
      <c r="G80089" t="s">
        <v>727</v>
      </c>
      <c r="H80089" s="1">
        <v>0</v>
      </c>
      <c r="I80089">
        <v>0</v>
      </c>
      <c r="J80089" t="s">
        <v>29</v>
      </c>
      <c r="L80089" t="s">
        <v>18</v>
      </c>
      <c r="M80089" s="1">
        <v>1.6203703703698835E-4</v>
      </c>
    </row>
    <row r="80090" spans="1:13" x14ac:dyDescent="0.3">
      <c r="C80090" t="s">
        <v>2467</v>
      </c>
      <c r="D80090">
        <v>120</v>
      </c>
      <c r="E80090" s="1">
        <v>44578.496736111112</v>
      </c>
      <c r="F80090">
        <v>11</v>
      </c>
      <c r="G80090" t="s">
        <v>727</v>
      </c>
      <c r="H80090" s="1">
        <v>0</v>
      </c>
      <c r="I80090">
        <v>0</v>
      </c>
      <c r="J80090" t="s">
        <v>29</v>
      </c>
      <c r="L80090" t="s">
        <v>18</v>
      </c>
      <c r="M80090" s="1">
        <v>1.7361111111102723E-4</v>
      </c>
    </row>
    <row r="80091" spans="1:13" x14ac:dyDescent="0.3">
      <c r="C80091" t="s">
        <v>11039</v>
      </c>
      <c r="D80091">
        <v>119</v>
      </c>
      <c r="E80091" s="1">
        <v>44578.496747685182</v>
      </c>
      <c r="F80091">
        <v>11</v>
      </c>
      <c r="G80091" t="s">
        <v>727</v>
      </c>
      <c r="H80091" s="1">
        <v>0</v>
      </c>
      <c r="I80091">
        <v>0</v>
      </c>
      <c r="J80091" t="s">
        <v>29</v>
      </c>
      <c r="L80091" t="s">
        <v>18</v>
      </c>
      <c r="M80091" s="1">
        <v>2.777777777778212E-4</v>
      </c>
    </row>
    <row r="80092" spans="1:13" x14ac:dyDescent="0.3">
      <c r="C80092" t="s">
        <v>12398</v>
      </c>
      <c r="D80092">
        <v>120</v>
      </c>
      <c r="E80092" s="1">
        <v>44578.496793981481</v>
      </c>
      <c r="F80092">
        <v>11</v>
      </c>
      <c r="G80092" t="s">
        <v>727</v>
      </c>
      <c r="H80092" s="1">
        <v>0</v>
      </c>
      <c r="I80092">
        <v>0</v>
      </c>
      <c r="J80092" t="s">
        <v>29</v>
      </c>
      <c r="L80092" t="s">
        <v>18</v>
      </c>
      <c r="M80092" s="1">
        <v>1.7361111111102723E-4</v>
      </c>
    </row>
    <row r="80093" spans="1:13" x14ac:dyDescent="0.3">
      <c r="C80093" t="s">
        <v>5709</v>
      </c>
      <c r="D80093">
        <v>6</v>
      </c>
      <c r="E80093" s="1">
        <v>44578.496805555558</v>
      </c>
      <c r="F80093">
        <v>11</v>
      </c>
      <c r="G80093" t="s">
        <v>727</v>
      </c>
      <c r="H80093" s="1">
        <v>0</v>
      </c>
      <c r="I80093">
        <v>0</v>
      </c>
      <c r="J80093" t="s">
        <v>29</v>
      </c>
      <c r="L80093" t="s">
        <v>18</v>
      </c>
      <c r="M80093" s="1">
        <v>1.7361111111102723E-4</v>
      </c>
    </row>
    <row r="80094" spans="1:13" x14ac:dyDescent="0.3">
      <c r="C80094" t="s">
        <v>9683</v>
      </c>
      <c r="D80094">
        <v>113</v>
      </c>
      <c r="E80094" s="1">
        <v>44578.496828703705</v>
      </c>
      <c r="F80094">
        <v>11</v>
      </c>
      <c r="G80094" t="s">
        <v>727</v>
      </c>
      <c r="H80094" s="1">
        <v>0</v>
      </c>
      <c r="I80094">
        <v>0</v>
      </c>
      <c r="J80094" t="s">
        <v>29</v>
      </c>
      <c r="L80094" t="s">
        <v>18</v>
      </c>
      <c r="M80094" s="1">
        <v>1.9675925925932702E-4</v>
      </c>
    </row>
    <row r="80095" spans="1:13" x14ac:dyDescent="0.3">
      <c r="C80095" t="s">
        <v>12614</v>
      </c>
      <c r="D80095">
        <v>80</v>
      </c>
      <c r="E80095" s="1">
        <v>44578.496828703705</v>
      </c>
      <c r="F80095">
        <v>11</v>
      </c>
      <c r="G80095" t="s">
        <v>727</v>
      </c>
      <c r="H80095" s="1">
        <v>0</v>
      </c>
      <c r="I80095">
        <v>0</v>
      </c>
      <c r="J80095" t="s">
        <v>29</v>
      </c>
      <c r="L80095" t="s">
        <v>18</v>
      </c>
      <c r="M80095" s="1">
        <v>4.629629629628873E-4</v>
      </c>
    </row>
    <row r="80096" spans="1:13" x14ac:dyDescent="0.3">
      <c r="C80096" t="s">
        <v>4299</v>
      </c>
      <c r="D80096">
        <v>120</v>
      </c>
      <c r="E80096" s="1">
        <v>44578.496828703705</v>
      </c>
      <c r="F80096">
        <v>11</v>
      </c>
      <c r="G80096" t="s">
        <v>727</v>
      </c>
      <c r="H80096" s="1">
        <v>0</v>
      </c>
      <c r="I80096">
        <v>0</v>
      </c>
      <c r="J80096" t="s">
        <v>29</v>
      </c>
      <c r="L80096" t="s">
        <v>18</v>
      </c>
      <c r="M80096" s="1">
        <v>1.5046296296294948E-4</v>
      </c>
    </row>
    <row r="80097" spans="1:13" x14ac:dyDescent="0.3">
      <c r="A80097" t="s">
        <v>721</v>
      </c>
      <c r="B80097">
        <v>1000026</v>
      </c>
      <c r="C80097" t="s">
        <v>10821</v>
      </c>
      <c r="D80097">
        <v>118</v>
      </c>
      <c r="E80097" s="1">
        <v>44578.496828703705</v>
      </c>
      <c r="F80097">
        <v>11</v>
      </c>
      <c r="G80097" t="s">
        <v>727</v>
      </c>
      <c r="H80097" s="1">
        <v>1.0416666666657193E-4</v>
      </c>
      <c r="I80097">
        <v>9</v>
      </c>
      <c r="J80097" t="s">
        <v>16</v>
      </c>
      <c r="K80097" t="s">
        <v>17</v>
      </c>
      <c r="L80097" t="s">
        <v>18</v>
      </c>
      <c r="M80097" s="1">
        <v>2.4305555555548253E-4</v>
      </c>
    </row>
    <row r="80098" spans="1:13" x14ac:dyDescent="0.3">
      <c r="C80098" t="s">
        <v>15682</v>
      </c>
      <c r="D80098">
        <v>71</v>
      </c>
      <c r="E80098" s="1">
        <v>44578.496851851851</v>
      </c>
      <c r="F80098">
        <v>11</v>
      </c>
      <c r="G80098" t="s">
        <v>727</v>
      </c>
      <c r="H80098" s="1">
        <v>0</v>
      </c>
      <c r="I80098">
        <v>0</v>
      </c>
      <c r="J80098" t="s">
        <v>29</v>
      </c>
      <c r="L80098" t="s">
        <v>18</v>
      </c>
      <c r="M80098" s="1">
        <v>1.8518518518528815E-4</v>
      </c>
    </row>
    <row r="80099" spans="1:13" x14ac:dyDescent="0.3">
      <c r="C80099" t="s">
        <v>1406</v>
      </c>
      <c r="D80099">
        <v>120</v>
      </c>
      <c r="E80099" s="1">
        <v>44578.496851851851</v>
      </c>
      <c r="F80099">
        <v>11</v>
      </c>
      <c r="G80099" t="s">
        <v>727</v>
      </c>
      <c r="H80099" s="1">
        <v>0</v>
      </c>
      <c r="I80099">
        <v>0</v>
      </c>
      <c r="J80099" t="s">
        <v>29</v>
      </c>
      <c r="L80099" t="s">
        <v>18</v>
      </c>
      <c r="M80099" s="1">
        <v>1.6203703703698835E-4</v>
      </c>
    </row>
    <row r="80100" spans="1:13" x14ac:dyDescent="0.3">
      <c r="C80100" t="s">
        <v>14278</v>
      </c>
      <c r="D80100">
        <v>120</v>
      </c>
      <c r="E80100" s="1">
        <v>44578.496863425928</v>
      </c>
      <c r="F80100">
        <v>11</v>
      </c>
      <c r="G80100" t="s">
        <v>727</v>
      </c>
      <c r="H80100" s="1">
        <v>0</v>
      </c>
      <c r="I80100">
        <v>0</v>
      </c>
      <c r="J80100" t="s">
        <v>29</v>
      </c>
      <c r="L80100" t="s">
        <v>18</v>
      </c>
      <c r="M80100" s="1">
        <v>1.7361111111102723E-4</v>
      </c>
    </row>
    <row r="80101" spans="1:13" x14ac:dyDescent="0.3">
      <c r="C80101" t="s">
        <v>1959</v>
      </c>
      <c r="D80101">
        <v>120</v>
      </c>
      <c r="E80101" s="1">
        <v>44578.496874999997</v>
      </c>
      <c r="F80101">
        <v>11</v>
      </c>
      <c r="G80101" t="s">
        <v>727</v>
      </c>
      <c r="H80101" s="1">
        <v>0</v>
      </c>
      <c r="I80101">
        <v>0</v>
      </c>
      <c r="J80101" t="s">
        <v>29</v>
      </c>
      <c r="L80101" t="s">
        <v>18</v>
      </c>
      <c r="M80101" s="1">
        <v>1.7361111111102723E-4</v>
      </c>
    </row>
    <row r="80102" spans="1:13" x14ac:dyDescent="0.3">
      <c r="C80102" t="s">
        <v>9705</v>
      </c>
      <c r="D80102">
        <v>72</v>
      </c>
      <c r="E80102" s="1">
        <v>44578.496898148151</v>
      </c>
      <c r="F80102">
        <v>11</v>
      </c>
      <c r="G80102" t="s">
        <v>727</v>
      </c>
      <c r="H80102" s="1">
        <v>0</v>
      </c>
      <c r="I80102">
        <v>0</v>
      </c>
      <c r="J80102" t="s">
        <v>29</v>
      </c>
      <c r="L80102" t="s">
        <v>18</v>
      </c>
      <c r="M80102" s="1">
        <v>1.8518518518528815E-4</v>
      </c>
    </row>
    <row r="80103" spans="1:13" x14ac:dyDescent="0.3">
      <c r="C80103" t="s">
        <v>2283</v>
      </c>
      <c r="D80103">
        <v>120</v>
      </c>
      <c r="E80103" s="1">
        <v>44578.49690972222</v>
      </c>
      <c r="F80103">
        <v>11</v>
      </c>
      <c r="G80103" t="s">
        <v>727</v>
      </c>
      <c r="H80103" s="1">
        <v>0</v>
      </c>
      <c r="I80103">
        <v>0</v>
      </c>
      <c r="J80103" t="s">
        <v>29</v>
      </c>
      <c r="L80103" t="s">
        <v>18</v>
      </c>
      <c r="M80103" s="1">
        <v>1.6203703703698835E-4</v>
      </c>
    </row>
    <row r="80104" spans="1:13" x14ac:dyDescent="0.3">
      <c r="C80104" t="s">
        <v>35</v>
      </c>
      <c r="D80104">
        <v>120</v>
      </c>
      <c r="E80104" s="1">
        <v>44578.496921296297</v>
      </c>
      <c r="F80104">
        <v>11</v>
      </c>
      <c r="G80104" t="s">
        <v>727</v>
      </c>
      <c r="H80104" s="1">
        <v>0</v>
      </c>
      <c r="I80104">
        <v>0</v>
      </c>
      <c r="J80104" t="s">
        <v>29</v>
      </c>
      <c r="L80104" t="s">
        <v>18</v>
      </c>
      <c r="M80104" s="1">
        <v>3.1249999999993783E-4</v>
      </c>
    </row>
    <row r="80105" spans="1:13" x14ac:dyDescent="0.3">
      <c r="A80105" t="s">
        <v>7615</v>
      </c>
      <c r="B80105">
        <v>1000017</v>
      </c>
      <c r="C80105" t="s">
        <v>178</v>
      </c>
      <c r="D80105">
        <v>108</v>
      </c>
      <c r="E80105" s="1">
        <v>44578.496921296297</v>
      </c>
      <c r="F80105">
        <v>11</v>
      </c>
      <c r="G80105" t="s">
        <v>727</v>
      </c>
      <c r="H80105" s="1">
        <v>2.1875000000000089E-3</v>
      </c>
      <c r="I80105">
        <v>189</v>
      </c>
      <c r="J80105" t="s">
        <v>16</v>
      </c>
      <c r="K80105" t="s">
        <v>17</v>
      </c>
      <c r="L80105" t="s">
        <v>18</v>
      </c>
      <c r="M80105" s="1">
        <v>1.8518518518528815E-4</v>
      </c>
    </row>
    <row r="80106" spans="1:13" x14ac:dyDescent="0.3">
      <c r="C80106" t="s">
        <v>3688</v>
      </c>
      <c r="D80106">
        <v>120</v>
      </c>
      <c r="E80106" s="1">
        <v>44578.496932870374</v>
      </c>
      <c r="F80106">
        <v>11</v>
      </c>
      <c r="G80106" t="s">
        <v>727</v>
      </c>
      <c r="H80106" s="1">
        <v>0</v>
      </c>
      <c r="I80106">
        <v>0</v>
      </c>
      <c r="J80106" t="s">
        <v>29</v>
      </c>
      <c r="L80106" t="s">
        <v>18</v>
      </c>
      <c r="M80106" s="1">
        <v>2.546296296295214E-4</v>
      </c>
    </row>
    <row r="80107" spans="1:13" x14ac:dyDescent="0.3">
      <c r="C80107" t="s">
        <v>4480</v>
      </c>
      <c r="D80107">
        <v>120</v>
      </c>
      <c r="E80107" s="1">
        <v>44578.496944444443</v>
      </c>
      <c r="F80107">
        <v>11</v>
      </c>
      <c r="G80107" t="s">
        <v>727</v>
      </c>
      <c r="H80107" s="1">
        <v>0</v>
      </c>
      <c r="I80107">
        <v>0</v>
      </c>
      <c r="J80107" t="s">
        <v>29</v>
      </c>
      <c r="L80107" t="s">
        <v>18</v>
      </c>
      <c r="M80107" s="1">
        <v>1.8518518518528815E-4</v>
      </c>
    </row>
    <row r="80108" spans="1:13" x14ac:dyDescent="0.3">
      <c r="C80108" t="s">
        <v>15628</v>
      </c>
      <c r="D80108">
        <v>120</v>
      </c>
      <c r="E80108" s="1">
        <v>44578.49695601852</v>
      </c>
      <c r="F80108">
        <v>11</v>
      </c>
      <c r="G80108" t="s">
        <v>727</v>
      </c>
      <c r="H80108" s="1">
        <v>0</v>
      </c>
      <c r="I80108">
        <v>0</v>
      </c>
      <c r="J80108" t="s">
        <v>29</v>
      </c>
      <c r="L80108" t="s">
        <v>18</v>
      </c>
      <c r="M80108" s="1">
        <v>1.6203703703698835E-4</v>
      </c>
    </row>
    <row r="80109" spans="1:13" x14ac:dyDescent="0.3">
      <c r="C80109" t="s">
        <v>3790</v>
      </c>
      <c r="D80109">
        <v>120</v>
      </c>
      <c r="E80109" s="1">
        <v>44578.49695601852</v>
      </c>
      <c r="F80109">
        <v>11</v>
      </c>
      <c r="G80109" t="s">
        <v>727</v>
      </c>
      <c r="H80109" s="1">
        <v>0</v>
      </c>
      <c r="I80109">
        <v>0</v>
      </c>
      <c r="J80109" t="s">
        <v>29</v>
      </c>
      <c r="L80109" t="s">
        <v>18</v>
      </c>
      <c r="M80109" s="1">
        <v>1.7361111111102723E-4</v>
      </c>
    </row>
    <row r="80110" spans="1:13" x14ac:dyDescent="0.3">
      <c r="C80110" t="s">
        <v>15106</v>
      </c>
      <c r="D80110">
        <v>120</v>
      </c>
      <c r="E80110" s="1">
        <v>44578.49695601852</v>
      </c>
      <c r="F80110">
        <v>11</v>
      </c>
      <c r="G80110" t="s">
        <v>727</v>
      </c>
      <c r="H80110" s="1">
        <v>0</v>
      </c>
      <c r="I80110">
        <v>0</v>
      </c>
      <c r="J80110" t="s">
        <v>29</v>
      </c>
      <c r="L80110" t="s">
        <v>18</v>
      </c>
      <c r="M80110" s="1">
        <v>4.7453703703692618E-4</v>
      </c>
    </row>
    <row r="80111" spans="1:13" x14ac:dyDescent="0.3">
      <c r="C80111" t="s">
        <v>13491</v>
      </c>
      <c r="D80111">
        <v>120</v>
      </c>
      <c r="E80111" s="1">
        <v>44578.496967592589</v>
      </c>
      <c r="F80111">
        <v>11</v>
      </c>
      <c r="G80111" t="s">
        <v>727</v>
      </c>
      <c r="H80111" s="1">
        <v>0</v>
      </c>
      <c r="I80111">
        <v>0</v>
      </c>
      <c r="J80111" t="s">
        <v>29</v>
      </c>
      <c r="L80111" t="s">
        <v>18</v>
      </c>
      <c r="M80111" s="1">
        <v>2.1990740740740478E-4</v>
      </c>
    </row>
    <row r="80112" spans="1:13" x14ac:dyDescent="0.3">
      <c r="A80112" t="s">
        <v>3172</v>
      </c>
      <c r="B80112">
        <v>1000025</v>
      </c>
      <c r="C80112" t="s">
        <v>8053</v>
      </c>
      <c r="D80112">
        <v>29</v>
      </c>
      <c r="E80112" s="1">
        <v>44578.496967592589</v>
      </c>
      <c r="F80112">
        <v>11</v>
      </c>
      <c r="G80112" t="s">
        <v>727</v>
      </c>
      <c r="H80112" s="1">
        <v>5.0231481481481932E-3</v>
      </c>
      <c r="I80112">
        <v>434</v>
      </c>
      <c r="J80112" t="s">
        <v>16</v>
      </c>
      <c r="K80112" t="s">
        <v>17</v>
      </c>
      <c r="L80112" t="s">
        <v>18</v>
      </c>
      <c r="M80112" s="1">
        <v>2.3148148148144365E-4</v>
      </c>
    </row>
    <row r="80113" spans="1:13" x14ac:dyDescent="0.3">
      <c r="C80113" t="s">
        <v>11856</v>
      </c>
      <c r="D80113">
        <v>120</v>
      </c>
      <c r="E80113" s="1">
        <v>44578.496990740743</v>
      </c>
      <c r="F80113">
        <v>11</v>
      </c>
      <c r="G80113" t="s">
        <v>727</v>
      </c>
      <c r="H80113" s="1">
        <v>0</v>
      </c>
      <c r="I80113">
        <v>0</v>
      </c>
      <c r="J80113" t="s">
        <v>29</v>
      </c>
      <c r="L80113" t="s">
        <v>18</v>
      </c>
      <c r="M80113" s="1">
        <v>1.7361111111102723E-4</v>
      </c>
    </row>
    <row r="80114" spans="1:13" x14ac:dyDescent="0.3">
      <c r="C80114" t="s">
        <v>2956</v>
      </c>
      <c r="D80114">
        <v>120</v>
      </c>
      <c r="E80114" s="1">
        <v>44578.497025462966</v>
      </c>
      <c r="F80114">
        <v>11</v>
      </c>
      <c r="G80114" t="s">
        <v>727</v>
      </c>
      <c r="H80114" s="1">
        <v>0</v>
      </c>
      <c r="I80114">
        <v>0</v>
      </c>
      <c r="J80114" t="s">
        <v>29</v>
      </c>
      <c r="L80114" t="s">
        <v>18</v>
      </c>
      <c r="M80114" s="1">
        <v>1.9675925925932702E-4</v>
      </c>
    </row>
    <row r="80115" spans="1:13" x14ac:dyDescent="0.3">
      <c r="C80115" t="s">
        <v>15653</v>
      </c>
      <c r="D80115">
        <v>120</v>
      </c>
      <c r="E80115" s="1">
        <v>44578.497037037036</v>
      </c>
      <c r="F80115">
        <v>11</v>
      </c>
      <c r="G80115" t="s">
        <v>727</v>
      </c>
      <c r="H80115" s="1">
        <v>0</v>
      </c>
      <c r="I80115">
        <v>0</v>
      </c>
      <c r="J80115" t="s">
        <v>29</v>
      </c>
      <c r="L80115" t="s">
        <v>18</v>
      </c>
      <c r="M80115" s="1">
        <v>3.0092592592589895E-4</v>
      </c>
    </row>
    <row r="80116" spans="1:13" x14ac:dyDescent="0.3">
      <c r="A80116" t="s">
        <v>52</v>
      </c>
      <c r="B80116">
        <v>1000016</v>
      </c>
      <c r="C80116" t="s">
        <v>13043</v>
      </c>
      <c r="D80116">
        <v>119</v>
      </c>
      <c r="E80116" s="1">
        <v>44578.497037037036</v>
      </c>
      <c r="F80116">
        <v>11</v>
      </c>
      <c r="G80116" t="s">
        <v>727</v>
      </c>
      <c r="H80116" s="1">
        <v>1.5509259259258723E-3</v>
      </c>
      <c r="I80116">
        <v>134</v>
      </c>
      <c r="J80116" t="s">
        <v>16</v>
      </c>
      <c r="K80116" t="s">
        <v>23</v>
      </c>
      <c r="L80116" t="s">
        <v>18</v>
      </c>
      <c r="M80116" s="1">
        <v>1.6203703703698835E-4</v>
      </c>
    </row>
    <row r="80117" spans="1:13" x14ac:dyDescent="0.3">
      <c r="A80117" t="s">
        <v>115</v>
      </c>
      <c r="B80117">
        <v>1000051</v>
      </c>
      <c r="C80117" t="s">
        <v>538</v>
      </c>
      <c r="D80117">
        <v>119</v>
      </c>
      <c r="E80117" s="1">
        <v>44578.497071759259</v>
      </c>
      <c r="F80117">
        <v>11</v>
      </c>
      <c r="G80117" t="s">
        <v>727</v>
      </c>
      <c r="H80117" s="1">
        <v>8.6805555555558023E-4</v>
      </c>
      <c r="I80117">
        <v>75</v>
      </c>
      <c r="J80117" t="s">
        <v>16</v>
      </c>
      <c r="K80117" t="s">
        <v>17</v>
      </c>
      <c r="L80117" t="s">
        <v>18</v>
      </c>
      <c r="M80117" s="1">
        <v>1.6203703703698835E-4</v>
      </c>
    </row>
    <row r="80118" spans="1:13" x14ac:dyDescent="0.3">
      <c r="C80118" t="s">
        <v>7506</v>
      </c>
      <c r="D80118">
        <v>70</v>
      </c>
      <c r="E80118" s="1">
        <v>44578.497071759259</v>
      </c>
      <c r="F80118">
        <v>11</v>
      </c>
      <c r="G80118" t="s">
        <v>727</v>
      </c>
      <c r="H80118" s="1">
        <v>0</v>
      </c>
      <c r="I80118">
        <v>0</v>
      </c>
      <c r="J80118" t="s">
        <v>29</v>
      </c>
      <c r="L80118" t="s">
        <v>18</v>
      </c>
      <c r="M80118" s="1">
        <v>1.6203703703698835E-4</v>
      </c>
    </row>
    <row r="80119" spans="1:13" x14ac:dyDescent="0.3">
      <c r="A80119" t="s">
        <v>21</v>
      </c>
      <c r="B80119">
        <v>1000065</v>
      </c>
      <c r="C80119" t="s">
        <v>6013</v>
      </c>
      <c r="D80119">
        <v>119</v>
      </c>
      <c r="E80119" s="1">
        <v>44578.497083333335</v>
      </c>
      <c r="F80119">
        <v>11</v>
      </c>
      <c r="G80119" t="s">
        <v>727</v>
      </c>
      <c r="H80119" s="1">
        <v>1.1574074074038876E-5</v>
      </c>
      <c r="I80119">
        <v>1</v>
      </c>
      <c r="J80119" t="s">
        <v>16</v>
      </c>
      <c r="L80119" t="s">
        <v>18</v>
      </c>
      <c r="M80119" s="1">
        <v>2.3148148148144365E-4</v>
      </c>
    </row>
    <row r="80120" spans="1:13" x14ac:dyDescent="0.3">
      <c r="C80120" t="s">
        <v>1149</v>
      </c>
      <c r="D80120">
        <v>75</v>
      </c>
      <c r="E80120" s="1">
        <v>44578.497094907405</v>
      </c>
      <c r="F80120">
        <v>11</v>
      </c>
      <c r="G80120" t="s">
        <v>727</v>
      </c>
      <c r="H80120" s="1">
        <v>0</v>
      </c>
      <c r="I80120">
        <v>0</v>
      </c>
      <c r="J80120" t="s">
        <v>29</v>
      </c>
      <c r="L80120" t="s">
        <v>18</v>
      </c>
      <c r="M80120" s="1">
        <v>1.6203703703698835E-4</v>
      </c>
    </row>
    <row r="80121" spans="1:13" x14ac:dyDescent="0.3">
      <c r="A80121" t="s">
        <v>19</v>
      </c>
      <c r="B80121">
        <v>1000004</v>
      </c>
      <c r="C80121" t="s">
        <v>1307</v>
      </c>
      <c r="D80121">
        <v>115</v>
      </c>
      <c r="E80121" s="1">
        <v>44578.497094907405</v>
      </c>
      <c r="F80121">
        <v>11</v>
      </c>
      <c r="G80121" t="s">
        <v>727</v>
      </c>
      <c r="H80121" s="1">
        <v>1.7708333333332771E-3</v>
      </c>
      <c r="I80121">
        <v>153</v>
      </c>
      <c r="J80121" t="s">
        <v>16</v>
      </c>
      <c r="K80121" t="s">
        <v>23</v>
      </c>
      <c r="L80121" t="s">
        <v>18</v>
      </c>
      <c r="M80121" s="1">
        <v>1.6203703703698835E-4</v>
      </c>
    </row>
    <row r="80122" spans="1:13" x14ac:dyDescent="0.3">
      <c r="C80122" t="s">
        <v>515</v>
      </c>
      <c r="D80122">
        <v>66</v>
      </c>
      <c r="E80122" s="1">
        <v>44578.497106481482</v>
      </c>
      <c r="F80122">
        <v>11</v>
      </c>
      <c r="G80122" t="s">
        <v>727</v>
      </c>
      <c r="H80122" s="1">
        <v>0</v>
      </c>
      <c r="I80122">
        <v>0</v>
      </c>
      <c r="J80122" t="s">
        <v>29</v>
      </c>
      <c r="L80122" t="s">
        <v>18</v>
      </c>
      <c r="M80122" s="1">
        <v>2.4305555555548253E-4</v>
      </c>
    </row>
    <row r="80123" spans="1:13" x14ac:dyDescent="0.3">
      <c r="C80123" t="s">
        <v>862</v>
      </c>
      <c r="D80123">
        <v>120</v>
      </c>
      <c r="E80123" s="1">
        <v>44578.497129629628</v>
      </c>
      <c r="F80123">
        <v>11</v>
      </c>
      <c r="G80123" t="s">
        <v>727</v>
      </c>
      <c r="H80123" s="1">
        <v>0</v>
      </c>
      <c r="I80123">
        <v>0</v>
      </c>
      <c r="J80123" t="s">
        <v>29</v>
      </c>
      <c r="L80123" t="s">
        <v>18</v>
      </c>
      <c r="M80123" s="1">
        <v>1.2731481481487172E-4</v>
      </c>
    </row>
    <row r="80124" spans="1:13" x14ac:dyDescent="0.3">
      <c r="C80124" t="s">
        <v>12902</v>
      </c>
      <c r="D80124">
        <v>120</v>
      </c>
      <c r="E80124" s="1">
        <v>44578.497129629628</v>
      </c>
      <c r="F80124">
        <v>11</v>
      </c>
      <c r="G80124" t="s">
        <v>727</v>
      </c>
      <c r="H80124" s="1">
        <v>0</v>
      </c>
      <c r="I80124">
        <v>0</v>
      </c>
      <c r="J80124" t="s">
        <v>29</v>
      </c>
      <c r="L80124" t="s">
        <v>18</v>
      </c>
      <c r="M80124" s="1">
        <v>2.083333333333659E-4</v>
      </c>
    </row>
    <row r="80125" spans="1:13" x14ac:dyDescent="0.3">
      <c r="C80125" t="s">
        <v>503</v>
      </c>
      <c r="D80125">
        <v>56</v>
      </c>
      <c r="E80125" s="1">
        <v>44578.497141203705</v>
      </c>
      <c r="F80125">
        <v>11</v>
      </c>
      <c r="G80125" t="s">
        <v>727</v>
      </c>
      <c r="H80125" s="1">
        <v>0</v>
      </c>
      <c r="I80125">
        <v>0</v>
      </c>
      <c r="J80125" t="s">
        <v>29</v>
      </c>
      <c r="L80125" t="s">
        <v>18</v>
      </c>
      <c r="M80125" s="1">
        <v>1.8518518518528815E-4</v>
      </c>
    </row>
    <row r="80126" spans="1:13" x14ac:dyDescent="0.3">
      <c r="C80126" t="s">
        <v>2661</v>
      </c>
      <c r="D80126">
        <v>120</v>
      </c>
      <c r="E80126" s="1">
        <v>44578.497164351851</v>
      </c>
      <c r="F80126">
        <v>11</v>
      </c>
      <c r="G80126" t="s">
        <v>727</v>
      </c>
      <c r="H80126" s="1">
        <v>0</v>
      </c>
      <c r="I80126">
        <v>0</v>
      </c>
      <c r="J80126" t="s">
        <v>29</v>
      </c>
      <c r="L80126" t="s">
        <v>18</v>
      </c>
      <c r="M80126" s="1">
        <v>1.388888888889106E-4</v>
      </c>
    </row>
    <row r="80127" spans="1:13" x14ac:dyDescent="0.3">
      <c r="C80127" t="s">
        <v>8554</v>
      </c>
      <c r="D80127">
        <v>120</v>
      </c>
      <c r="E80127" s="1">
        <v>44578.497175925928</v>
      </c>
      <c r="F80127">
        <v>11</v>
      </c>
      <c r="G80127" t="s">
        <v>727</v>
      </c>
      <c r="H80127" s="1">
        <v>0</v>
      </c>
      <c r="I80127">
        <v>0</v>
      </c>
      <c r="J80127" t="s">
        <v>29</v>
      </c>
      <c r="L80127" t="s">
        <v>18</v>
      </c>
      <c r="M80127" s="1">
        <v>1.5046296296294948E-4</v>
      </c>
    </row>
    <row r="80128" spans="1:13" x14ac:dyDescent="0.3">
      <c r="A80128" t="s">
        <v>21</v>
      </c>
      <c r="B80128">
        <v>1000065</v>
      </c>
      <c r="C80128" t="s">
        <v>13072</v>
      </c>
      <c r="D80128">
        <v>118</v>
      </c>
      <c r="E80128" s="1">
        <v>44578.497175925928</v>
      </c>
      <c r="F80128">
        <v>11</v>
      </c>
      <c r="G80128" t="s">
        <v>727</v>
      </c>
      <c r="H80128" s="1">
        <v>2.2222222222221255E-3</v>
      </c>
      <c r="I80128">
        <v>192</v>
      </c>
      <c r="J80128" t="s">
        <v>16</v>
      </c>
      <c r="K80128" t="s">
        <v>17</v>
      </c>
      <c r="L80128" t="s">
        <v>18</v>
      </c>
      <c r="M80128" s="1">
        <v>2.1990740740740478E-4</v>
      </c>
    </row>
    <row r="80129" spans="1:13" x14ac:dyDescent="0.3">
      <c r="C80129" t="s">
        <v>8636</v>
      </c>
      <c r="D80129">
        <v>120</v>
      </c>
      <c r="E80129" s="1">
        <v>44578.497187499997</v>
      </c>
      <c r="F80129">
        <v>11</v>
      </c>
      <c r="G80129" t="s">
        <v>727</v>
      </c>
      <c r="H80129" s="1">
        <v>0</v>
      </c>
      <c r="I80129">
        <v>0</v>
      </c>
      <c r="J80129" t="s">
        <v>29</v>
      </c>
      <c r="L80129" t="s">
        <v>18</v>
      </c>
      <c r="M80129" s="1">
        <v>1.6203703703698835E-4</v>
      </c>
    </row>
    <row r="80130" spans="1:13" x14ac:dyDescent="0.3">
      <c r="A80130" t="s">
        <v>72</v>
      </c>
      <c r="B80130">
        <v>1000060</v>
      </c>
      <c r="C80130" t="s">
        <v>13608</v>
      </c>
      <c r="D80130">
        <v>114</v>
      </c>
      <c r="E80130" s="1">
        <v>44578.497199074074</v>
      </c>
      <c r="F80130">
        <v>11</v>
      </c>
      <c r="G80130" t="s">
        <v>727</v>
      </c>
      <c r="H80130" s="1">
        <v>1.6898148148147829E-3</v>
      </c>
      <c r="I80130">
        <v>146</v>
      </c>
      <c r="J80130" t="s">
        <v>16</v>
      </c>
      <c r="K80130" t="s">
        <v>17</v>
      </c>
      <c r="L80130" t="s">
        <v>18</v>
      </c>
      <c r="M80130" s="1">
        <v>6.1342592592583678E-4</v>
      </c>
    </row>
    <row r="80131" spans="1:13" x14ac:dyDescent="0.3">
      <c r="A80131" t="s">
        <v>4751</v>
      </c>
      <c r="B80131">
        <v>1000012</v>
      </c>
      <c r="C80131" t="s">
        <v>8446</v>
      </c>
      <c r="D80131">
        <v>117</v>
      </c>
      <c r="E80131" s="1">
        <v>44578.497233796297</v>
      </c>
      <c r="F80131">
        <v>11</v>
      </c>
      <c r="G80131" t="s">
        <v>727</v>
      </c>
      <c r="H80131" s="1">
        <v>3.4143518518519045E-3</v>
      </c>
      <c r="I80131">
        <v>295</v>
      </c>
      <c r="J80131" t="s">
        <v>16</v>
      </c>
      <c r="K80131" t="s">
        <v>17</v>
      </c>
      <c r="L80131" t="s">
        <v>18</v>
      </c>
      <c r="M80131" s="1">
        <v>4.861111111111871E-4</v>
      </c>
    </row>
    <row r="80132" spans="1:13" x14ac:dyDescent="0.3">
      <c r="A80132" t="s">
        <v>692</v>
      </c>
      <c r="B80132">
        <v>1000046</v>
      </c>
      <c r="C80132" t="s">
        <v>12185</v>
      </c>
      <c r="D80132">
        <v>114</v>
      </c>
      <c r="E80132" s="1">
        <v>44578.497314814813</v>
      </c>
      <c r="F80132">
        <v>11</v>
      </c>
      <c r="G80132" t="s">
        <v>727</v>
      </c>
      <c r="H80132" s="1">
        <v>1.9560185185185652E-3</v>
      </c>
      <c r="I80132">
        <v>169</v>
      </c>
      <c r="J80132" t="s">
        <v>16</v>
      </c>
      <c r="K80132" t="s">
        <v>23</v>
      </c>
      <c r="L80132" t="s">
        <v>18</v>
      </c>
      <c r="M80132" s="1">
        <v>4.5138888888884843E-4</v>
      </c>
    </row>
    <row r="80133" spans="1:13" x14ac:dyDescent="0.3">
      <c r="C80133" t="s">
        <v>8142</v>
      </c>
      <c r="D80133">
        <v>120</v>
      </c>
      <c r="E80133" s="1">
        <v>44578.497314814813</v>
      </c>
      <c r="F80133">
        <v>11</v>
      </c>
      <c r="G80133" t="s">
        <v>727</v>
      </c>
      <c r="H80133" s="1">
        <v>0</v>
      </c>
      <c r="I80133">
        <v>0</v>
      </c>
      <c r="J80133" t="s">
        <v>29</v>
      </c>
      <c r="L80133" t="s">
        <v>18</v>
      </c>
      <c r="M80133" s="1">
        <v>4.629629629628873E-4</v>
      </c>
    </row>
    <row r="80134" spans="1:13" x14ac:dyDescent="0.3">
      <c r="C80134" t="s">
        <v>8981</v>
      </c>
      <c r="D80134">
        <v>120</v>
      </c>
      <c r="E80134" s="1">
        <v>44578.497314814813</v>
      </c>
      <c r="F80134">
        <v>11</v>
      </c>
      <c r="G80134" t="s">
        <v>727</v>
      </c>
      <c r="H80134" s="1">
        <v>0</v>
      </c>
      <c r="I80134">
        <v>0</v>
      </c>
      <c r="J80134" t="s">
        <v>29</v>
      </c>
      <c r="L80134" t="s">
        <v>18</v>
      </c>
      <c r="M80134" s="1">
        <v>5.9027777777775903E-4</v>
      </c>
    </row>
    <row r="80135" spans="1:13" x14ac:dyDescent="0.3">
      <c r="C80135" t="s">
        <v>937</v>
      </c>
      <c r="D80135">
        <v>110</v>
      </c>
      <c r="E80135" s="1">
        <v>44578.49732638889</v>
      </c>
      <c r="F80135">
        <v>11</v>
      </c>
      <c r="G80135" t="s">
        <v>727</v>
      </c>
      <c r="H80135" s="1">
        <v>0</v>
      </c>
      <c r="I80135">
        <v>0</v>
      </c>
      <c r="J80135" t="s">
        <v>29</v>
      </c>
      <c r="L80135" t="s">
        <v>18</v>
      </c>
      <c r="M80135" s="1">
        <v>4.7453703703692618E-4</v>
      </c>
    </row>
    <row r="80136" spans="1:13" x14ac:dyDescent="0.3">
      <c r="C80136" t="s">
        <v>6887</v>
      </c>
      <c r="D80136">
        <v>120</v>
      </c>
      <c r="E80136" s="1">
        <v>44578.49732638889</v>
      </c>
      <c r="F80136">
        <v>11</v>
      </c>
      <c r="G80136" t="s">
        <v>727</v>
      </c>
      <c r="H80136" s="1">
        <v>0</v>
      </c>
      <c r="I80136">
        <v>0</v>
      </c>
      <c r="J80136" t="s">
        <v>29</v>
      </c>
      <c r="L80136" t="s">
        <v>18</v>
      </c>
      <c r="M80136" s="1">
        <v>2.777777777778212E-4</v>
      </c>
    </row>
    <row r="80137" spans="1:13" x14ac:dyDescent="0.3">
      <c r="C80137" t="s">
        <v>1894</v>
      </c>
      <c r="D80137">
        <v>120</v>
      </c>
      <c r="E80137" s="1">
        <v>44578.497361111113</v>
      </c>
      <c r="F80137">
        <v>11</v>
      </c>
      <c r="G80137" t="s">
        <v>727</v>
      </c>
      <c r="H80137" s="1">
        <v>0</v>
      </c>
      <c r="I80137">
        <v>0</v>
      </c>
      <c r="J80137" t="s">
        <v>29</v>
      </c>
      <c r="L80137" t="s">
        <v>18</v>
      </c>
      <c r="M80137" s="1">
        <v>1.5046296296294948E-4</v>
      </c>
    </row>
    <row r="80138" spans="1:13" x14ac:dyDescent="0.3">
      <c r="C80138" t="s">
        <v>10896</v>
      </c>
      <c r="D80138">
        <v>120</v>
      </c>
      <c r="E80138" s="1">
        <v>44578.497361111113</v>
      </c>
      <c r="F80138">
        <v>11</v>
      </c>
      <c r="G80138" t="s">
        <v>727</v>
      </c>
      <c r="H80138" s="1">
        <v>0</v>
      </c>
      <c r="I80138">
        <v>0</v>
      </c>
      <c r="J80138" t="s">
        <v>29</v>
      </c>
      <c r="L80138" t="s">
        <v>18</v>
      </c>
      <c r="M80138" s="1">
        <v>1.7361111111102723E-4</v>
      </c>
    </row>
    <row r="80139" spans="1:13" x14ac:dyDescent="0.3">
      <c r="C80139" t="s">
        <v>1514</v>
      </c>
      <c r="D80139">
        <v>120</v>
      </c>
      <c r="E80139" s="1">
        <v>44578.497372685182</v>
      </c>
      <c r="F80139">
        <v>11</v>
      </c>
      <c r="G80139" t="s">
        <v>727</v>
      </c>
      <c r="H80139" s="1">
        <v>0</v>
      </c>
      <c r="I80139">
        <v>0</v>
      </c>
      <c r="J80139" t="s">
        <v>29</v>
      </c>
      <c r="L80139" t="s">
        <v>18</v>
      </c>
      <c r="M80139" s="1">
        <v>2.083333333333659E-4</v>
      </c>
    </row>
    <row r="80140" spans="1:13" x14ac:dyDescent="0.3">
      <c r="A80140" t="s">
        <v>242</v>
      </c>
      <c r="B80140">
        <v>1000041</v>
      </c>
      <c r="C80140" t="s">
        <v>5387</v>
      </c>
      <c r="D80140">
        <v>120</v>
      </c>
      <c r="E80140" s="1">
        <v>44578.497384259259</v>
      </c>
      <c r="F80140">
        <v>11</v>
      </c>
      <c r="G80140" t="s">
        <v>727</v>
      </c>
      <c r="H80140" s="1">
        <v>1.1921296296295569E-3</v>
      </c>
      <c r="I80140">
        <v>103</v>
      </c>
      <c r="J80140" t="s">
        <v>16</v>
      </c>
      <c r="L80140" t="s">
        <v>18</v>
      </c>
      <c r="M80140" s="1">
        <v>1.388888888889106E-4</v>
      </c>
    </row>
    <row r="80141" spans="1:13" x14ac:dyDescent="0.3">
      <c r="C80141" t="s">
        <v>6779</v>
      </c>
      <c r="D80141">
        <v>40</v>
      </c>
      <c r="E80141" s="1">
        <v>44578.497395833336</v>
      </c>
      <c r="F80141">
        <v>11</v>
      </c>
      <c r="G80141" t="s">
        <v>727</v>
      </c>
      <c r="H80141" s="1">
        <v>0</v>
      </c>
      <c r="I80141">
        <v>0</v>
      </c>
      <c r="J80141" t="s">
        <v>29</v>
      </c>
      <c r="L80141" t="s">
        <v>18</v>
      </c>
      <c r="M80141" s="1">
        <v>1.8518518518528815E-4</v>
      </c>
    </row>
    <row r="80142" spans="1:13" x14ac:dyDescent="0.3">
      <c r="C80142" t="s">
        <v>7458</v>
      </c>
      <c r="D80142">
        <v>111</v>
      </c>
      <c r="E80142" s="1">
        <v>44578.497407407405</v>
      </c>
      <c r="F80142">
        <v>11</v>
      </c>
      <c r="G80142" t="s">
        <v>727</v>
      </c>
      <c r="H80142" s="1">
        <v>0</v>
      </c>
      <c r="I80142">
        <v>0</v>
      </c>
      <c r="J80142" t="s">
        <v>29</v>
      </c>
      <c r="L80142" t="s">
        <v>18</v>
      </c>
      <c r="M80142" s="1">
        <v>2.083333333333659E-4</v>
      </c>
    </row>
    <row r="80143" spans="1:13" x14ac:dyDescent="0.3">
      <c r="A80143" t="s">
        <v>721</v>
      </c>
      <c r="B80143">
        <v>1000026</v>
      </c>
      <c r="C80143" t="s">
        <v>14464</v>
      </c>
      <c r="D80143">
        <v>116</v>
      </c>
      <c r="E80143" s="1">
        <v>44578.497407407405</v>
      </c>
      <c r="F80143">
        <v>11</v>
      </c>
      <c r="G80143" t="s">
        <v>727</v>
      </c>
      <c r="H80143" s="1">
        <v>1.8055555555556158E-3</v>
      </c>
      <c r="I80143">
        <v>156</v>
      </c>
      <c r="J80143" t="s">
        <v>16</v>
      </c>
      <c r="K80143" t="s">
        <v>17</v>
      </c>
      <c r="L80143" t="s">
        <v>18</v>
      </c>
      <c r="M80143" s="1">
        <v>1.7361111111102723E-4</v>
      </c>
    </row>
    <row r="80144" spans="1:13" x14ac:dyDescent="0.3">
      <c r="C80144" t="s">
        <v>4522</v>
      </c>
      <c r="D80144">
        <v>93</v>
      </c>
      <c r="E80144" s="1">
        <v>44578.497430555559</v>
      </c>
      <c r="F80144">
        <v>11</v>
      </c>
      <c r="G80144" t="s">
        <v>727</v>
      </c>
      <c r="H80144" s="1">
        <v>0</v>
      </c>
      <c r="I80144">
        <v>0</v>
      </c>
      <c r="J80144" t="s">
        <v>29</v>
      </c>
      <c r="L80144" t="s">
        <v>18</v>
      </c>
      <c r="M80144" s="1">
        <v>4.629629629628873E-4</v>
      </c>
    </row>
    <row r="80145" spans="1:13" x14ac:dyDescent="0.3">
      <c r="A80145" t="s">
        <v>3144</v>
      </c>
      <c r="B80145">
        <v>1000013</v>
      </c>
      <c r="C80145" t="s">
        <v>15416</v>
      </c>
      <c r="D80145">
        <v>110</v>
      </c>
      <c r="E80145" s="1">
        <v>44578.497488425928</v>
      </c>
      <c r="F80145">
        <v>11</v>
      </c>
      <c r="G80145" t="s">
        <v>727</v>
      </c>
      <c r="H80145" s="1">
        <v>2.7777777777777679E-3</v>
      </c>
      <c r="I80145">
        <v>240</v>
      </c>
      <c r="J80145" t="s">
        <v>16</v>
      </c>
      <c r="K80145" t="s">
        <v>17</v>
      </c>
      <c r="L80145" t="s">
        <v>18</v>
      </c>
      <c r="M80145" s="1">
        <v>2.777777777778212E-4</v>
      </c>
    </row>
    <row r="80146" spans="1:13" x14ac:dyDescent="0.3">
      <c r="A80146" t="s">
        <v>9603</v>
      </c>
      <c r="B80146">
        <v>1000061</v>
      </c>
      <c r="C80146" t="s">
        <v>15427</v>
      </c>
      <c r="D80146">
        <v>111</v>
      </c>
      <c r="E80146" s="1">
        <v>44578.497511574074</v>
      </c>
      <c r="F80146">
        <v>11</v>
      </c>
      <c r="G80146" t="s">
        <v>727</v>
      </c>
      <c r="H80146" s="1">
        <v>8.9120370370365798E-4</v>
      </c>
      <c r="I80146">
        <v>77</v>
      </c>
      <c r="J80146" t="s">
        <v>16</v>
      </c>
      <c r="K80146" t="s">
        <v>17</v>
      </c>
      <c r="L80146" t="s">
        <v>18</v>
      </c>
      <c r="M80146" s="1">
        <v>2.4305555555548253E-4</v>
      </c>
    </row>
    <row r="80147" spans="1:13" x14ac:dyDescent="0.3">
      <c r="C80147" t="s">
        <v>6718</v>
      </c>
      <c r="D80147">
        <v>120</v>
      </c>
      <c r="E80147" s="1">
        <v>44578.497511574074</v>
      </c>
      <c r="F80147">
        <v>11</v>
      </c>
      <c r="G80147" t="s">
        <v>727</v>
      </c>
      <c r="H80147" s="1">
        <v>0</v>
      </c>
      <c r="I80147">
        <v>0</v>
      </c>
      <c r="J80147" t="s">
        <v>29</v>
      </c>
      <c r="L80147" t="s">
        <v>18</v>
      </c>
      <c r="M80147" s="1">
        <v>1.7361111111102723E-4</v>
      </c>
    </row>
    <row r="80148" spans="1:13" x14ac:dyDescent="0.3">
      <c r="A80148" t="s">
        <v>3196</v>
      </c>
      <c r="B80148">
        <v>1000029</v>
      </c>
      <c r="C80148" t="s">
        <v>13815</v>
      </c>
      <c r="D80148">
        <v>120</v>
      </c>
      <c r="E80148" s="1">
        <v>44578.497511574074</v>
      </c>
      <c r="F80148">
        <v>11</v>
      </c>
      <c r="G80148" t="s">
        <v>727</v>
      </c>
      <c r="H80148" s="1">
        <v>1.8865740740741099E-3</v>
      </c>
      <c r="I80148">
        <v>163</v>
      </c>
      <c r="J80148" t="s">
        <v>16</v>
      </c>
      <c r="L80148" t="s">
        <v>18</v>
      </c>
      <c r="M80148" s="1">
        <v>2.3148148148144365E-4</v>
      </c>
    </row>
    <row r="80149" spans="1:13" x14ac:dyDescent="0.3">
      <c r="C80149" t="s">
        <v>1349</v>
      </c>
      <c r="D80149">
        <v>120</v>
      </c>
      <c r="E80149" s="1">
        <v>44578.497523148151</v>
      </c>
      <c r="F80149">
        <v>11</v>
      </c>
      <c r="G80149" t="s">
        <v>727</v>
      </c>
      <c r="H80149" s="1">
        <v>0</v>
      </c>
      <c r="I80149">
        <v>0</v>
      </c>
      <c r="J80149" t="s">
        <v>29</v>
      </c>
      <c r="L80149" t="s">
        <v>18</v>
      </c>
      <c r="M80149" s="1">
        <v>2.3148148148144365E-4</v>
      </c>
    </row>
    <row r="80150" spans="1:13" x14ac:dyDescent="0.3">
      <c r="A80150" t="s">
        <v>1116</v>
      </c>
      <c r="B80150">
        <v>1000048</v>
      </c>
      <c r="C80150" t="s">
        <v>2120</v>
      </c>
      <c r="D80150">
        <v>117</v>
      </c>
      <c r="E80150" s="1">
        <v>44578.497523148151</v>
      </c>
      <c r="F80150">
        <v>11</v>
      </c>
      <c r="G80150" t="s">
        <v>727</v>
      </c>
      <c r="H80150" s="1">
        <v>6.1342592592583678E-4</v>
      </c>
      <c r="I80150">
        <v>53</v>
      </c>
      <c r="J80150" t="s">
        <v>16</v>
      </c>
      <c r="K80150" t="s">
        <v>17</v>
      </c>
      <c r="L80150" t="s">
        <v>18</v>
      </c>
      <c r="M80150" s="1">
        <v>1.6203703703698835E-4</v>
      </c>
    </row>
    <row r="80151" spans="1:13" x14ac:dyDescent="0.3">
      <c r="C80151" t="s">
        <v>15683</v>
      </c>
      <c r="D80151">
        <v>120</v>
      </c>
      <c r="E80151" s="1">
        <v>44578.497557870367</v>
      </c>
      <c r="F80151">
        <v>11</v>
      </c>
      <c r="G80151" t="s">
        <v>727</v>
      </c>
      <c r="H80151" s="1">
        <v>0</v>
      </c>
      <c r="I80151">
        <v>0</v>
      </c>
      <c r="J80151" t="s">
        <v>29</v>
      </c>
      <c r="L80151" t="s">
        <v>18</v>
      </c>
      <c r="M80151" s="1">
        <v>1.8518518518528815E-4</v>
      </c>
    </row>
    <row r="80152" spans="1:13" x14ac:dyDescent="0.3">
      <c r="A80152" t="s">
        <v>4902</v>
      </c>
      <c r="B80152">
        <v>1000052</v>
      </c>
      <c r="C80152" t="s">
        <v>1482</v>
      </c>
      <c r="D80152">
        <v>113</v>
      </c>
      <c r="E80152" s="1">
        <v>44578.49759259259</v>
      </c>
      <c r="F80152">
        <v>11</v>
      </c>
      <c r="G80152" t="s">
        <v>727</v>
      </c>
      <c r="H80152" s="1">
        <v>1.9560185185185652E-3</v>
      </c>
      <c r="I80152">
        <v>169</v>
      </c>
      <c r="J80152" t="s">
        <v>16</v>
      </c>
      <c r="K80152" t="s">
        <v>17</v>
      </c>
      <c r="L80152" t="s">
        <v>18</v>
      </c>
      <c r="M80152" s="1">
        <v>2.1990740740740478E-4</v>
      </c>
    </row>
    <row r="80153" spans="1:13" x14ac:dyDescent="0.3">
      <c r="A80153" t="s">
        <v>3145</v>
      </c>
      <c r="B80153">
        <v>1000062</v>
      </c>
      <c r="C80153" t="s">
        <v>1230</v>
      </c>
      <c r="D80153">
        <v>115</v>
      </c>
      <c r="E80153" s="1">
        <v>44578.497604166667</v>
      </c>
      <c r="F80153">
        <v>11</v>
      </c>
      <c r="G80153" t="s">
        <v>727</v>
      </c>
      <c r="H80153" s="1">
        <v>8.2175925925920268E-4</v>
      </c>
      <c r="I80153">
        <v>71</v>
      </c>
      <c r="J80153" t="s">
        <v>16</v>
      </c>
      <c r="K80153" t="s">
        <v>17</v>
      </c>
      <c r="L80153" t="s">
        <v>18</v>
      </c>
      <c r="M80153" s="1">
        <v>1.8518518518528815E-4</v>
      </c>
    </row>
    <row r="80154" spans="1:13" x14ac:dyDescent="0.3">
      <c r="A80154" t="s">
        <v>4874</v>
      </c>
      <c r="B80154">
        <v>1000028</v>
      </c>
      <c r="C80154" t="s">
        <v>9326</v>
      </c>
      <c r="D80154">
        <v>115</v>
      </c>
      <c r="E80154" s="1">
        <v>44578.497650462959</v>
      </c>
      <c r="F80154">
        <v>11</v>
      </c>
      <c r="G80154" t="s">
        <v>727</v>
      </c>
      <c r="H80154" s="1">
        <v>1.6666666666667052E-3</v>
      </c>
      <c r="I80154">
        <v>144</v>
      </c>
      <c r="J80154" t="s">
        <v>16</v>
      </c>
      <c r="K80154" t="s">
        <v>17</v>
      </c>
      <c r="L80154" t="s">
        <v>18</v>
      </c>
      <c r="M80154" s="1">
        <v>3.0092592592589895E-4</v>
      </c>
    </row>
    <row r="80155" spans="1:13" x14ac:dyDescent="0.3">
      <c r="C80155" t="s">
        <v>9446</v>
      </c>
      <c r="D80155">
        <v>120</v>
      </c>
      <c r="E80155" s="1">
        <v>44578.497650462959</v>
      </c>
      <c r="F80155">
        <v>11</v>
      </c>
      <c r="G80155" t="s">
        <v>727</v>
      </c>
      <c r="H80155" s="1">
        <v>0</v>
      </c>
      <c r="I80155">
        <v>0</v>
      </c>
      <c r="J80155" t="s">
        <v>29</v>
      </c>
      <c r="L80155" t="s">
        <v>18</v>
      </c>
      <c r="M80155" s="1">
        <v>7.6388888888878625E-4</v>
      </c>
    </row>
    <row r="80156" spans="1:13" x14ac:dyDescent="0.3">
      <c r="C80156" t="s">
        <v>2949</v>
      </c>
      <c r="D80156">
        <v>120</v>
      </c>
      <c r="E80156" s="1">
        <v>44578.497662037036</v>
      </c>
      <c r="F80156">
        <v>11</v>
      </c>
      <c r="G80156" t="s">
        <v>727</v>
      </c>
      <c r="H80156" s="1">
        <v>0</v>
      </c>
      <c r="I80156">
        <v>0</v>
      </c>
      <c r="J80156" t="s">
        <v>29</v>
      </c>
      <c r="L80156" t="s">
        <v>18</v>
      </c>
      <c r="M80156" s="1">
        <v>1.2731481481487172E-4</v>
      </c>
    </row>
    <row r="80157" spans="1:13" x14ac:dyDescent="0.3">
      <c r="A80157" t="s">
        <v>756</v>
      </c>
      <c r="B80157">
        <v>1000023</v>
      </c>
      <c r="C80157" t="s">
        <v>15664</v>
      </c>
      <c r="D80157">
        <v>114</v>
      </c>
      <c r="E80157" s="1">
        <v>44578.497662037036</v>
      </c>
      <c r="F80157">
        <v>11</v>
      </c>
      <c r="G80157" t="s">
        <v>727</v>
      </c>
      <c r="H80157" s="1">
        <v>6.4814814814817545E-4</v>
      </c>
      <c r="I80157">
        <v>56</v>
      </c>
      <c r="J80157" t="s">
        <v>16</v>
      </c>
      <c r="K80157" t="s">
        <v>17</v>
      </c>
      <c r="L80157" t="s">
        <v>18</v>
      </c>
      <c r="M80157" s="1">
        <v>3.0092592592589895E-4</v>
      </c>
    </row>
    <row r="80158" spans="1:13" x14ac:dyDescent="0.3">
      <c r="C80158" t="s">
        <v>14605</v>
      </c>
      <c r="D80158">
        <v>44</v>
      </c>
      <c r="E80158" s="1">
        <v>44578.497685185182</v>
      </c>
      <c r="F80158">
        <v>11</v>
      </c>
      <c r="G80158" t="s">
        <v>727</v>
      </c>
      <c r="H80158" s="1">
        <v>0</v>
      </c>
      <c r="I80158">
        <v>0</v>
      </c>
      <c r="J80158" t="s">
        <v>29</v>
      </c>
      <c r="L80158" t="s">
        <v>18</v>
      </c>
      <c r="M80158" s="1">
        <v>2.6620370370378232E-4</v>
      </c>
    </row>
    <row r="80159" spans="1:13" x14ac:dyDescent="0.3">
      <c r="A80159" t="s">
        <v>3150</v>
      </c>
      <c r="B80159">
        <v>1000035</v>
      </c>
      <c r="C80159" t="s">
        <v>4733</v>
      </c>
      <c r="D80159">
        <v>118</v>
      </c>
      <c r="E80159" s="1">
        <v>44578.497696759259</v>
      </c>
      <c r="F80159">
        <v>11</v>
      </c>
      <c r="G80159" t="s">
        <v>727</v>
      </c>
      <c r="H80159" s="1">
        <v>2.0949074074074758E-3</v>
      </c>
      <c r="I80159">
        <v>181</v>
      </c>
      <c r="J80159" t="s">
        <v>16</v>
      </c>
      <c r="K80159" t="s">
        <v>17</v>
      </c>
      <c r="L80159" t="s">
        <v>18</v>
      </c>
      <c r="M80159" s="1">
        <v>3.0092592592589895E-4</v>
      </c>
    </row>
    <row r="80160" spans="1:13" x14ac:dyDescent="0.3">
      <c r="A80160" t="s">
        <v>13</v>
      </c>
      <c r="B80160">
        <v>1000042</v>
      </c>
      <c r="C80160" t="s">
        <v>1026</v>
      </c>
      <c r="D80160">
        <v>109</v>
      </c>
      <c r="E80160" s="1">
        <v>44578.497719907406</v>
      </c>
      <c r="F80160">
        <v>11</v>
      </c>
      <c r="G80160" t="s">
        <v>727</v>
      </c>
      <c r="H80160" s="1">
        <v>1.0532407407406463E-3</v>
      </c>
      <c r="I80160">
        <v>91</v>
      </c>
      <c r="J80160" t="s">
        <v>16</v>
      </c>
      <c r="L80160" t="s">
        <v>18</v>
      </c>
      <c r="M80160" s="1">
        <v>1.7361111111102723E-4</v>
      </c>
    </row>
    <row r="80161" spans="1:13" x14ac:dyDescent="0.3">
      <c r="C80161" t="s">
        <v>9442</v>
      </c>
      <c r="D80161">
        <v>120</v>
      </c>
      <c r="E80161" s="1">
        <v>44578.497731481482</v>
      </c>
      <c r="F80161">
        <v>11</v>
      </c>
      <c r="G80161" t="s">
        <v>727</v>
      </c>
      <c r="H80161" s="1">
        <v>0</v>
      </c>
      <c r="I80161">
        <v>0</v>
      </c>
      <c r="J80161" t="s">
        <v>29</v>
      </c>
      <c r="L80161" t="s">
        <v>18</v>
      </c>
      <c r="M80161" s="1">
        <v>1.388888888889106E-4</v>
      </c>
    </row>
    <row r="80162" spans="1:13" x14ac:dyDescent="0.3">
      <c r="C80162" t="s">
        <v>10043</v>
      </c>
      <c r="D80162">
        <v>77</v>
      </c>
      <c r="E80162" s="1">
        <v>44578.497800925928</v>
      </c>
      <c r="F80162">
        <v>11</v>
      </c>
      <c r="G80162" t="s">
        <v>727</v>
      </c>
      <c r="H80162" s="1">
        <v>0</v>
      </c>
      <c r="I80162">
        <v>0</v>
      </c>
      <c r="J80162" t="s">
        <v>29</v>
      </c>
      <c r="L80162" t="s">
        <v>18</v>
      </c>
      <c r="M80162" s="1">
        <v>1.9675925925932702E-4</v>
      </c>
    </row>
    <row r="80163" spans="1:13" x14ac:dyDescent="0.3">
      <c r="C80163" t="s">
        <v>15208</v>
      </c>
      <c r="D80163">
        <v>120</v>
      </c>
      <c r="E80163" s="1">
        <v>44578.497800925928</v>
      </c>
      <c r="F80163">
        <v>11</v>
      </c>
      <c r="G80163" t="s">
        <v>727</v>
      </c>
      <c r="H80163" s="1">
        <v>0</v>
      </c>
      <c r="I80163">
        <v>0</v>
      </c>
      <c r="J80163" t="s">
        <v>29</v>
      </c>
      <c r="L80163" t="s">
        <v>18</v>
      </c>
      <c r="M80163" s="1">
        <v>1.5046296296294948E-4</v>
      </c>
    </row>
    <row r="80164" spans="1:13" x14ac:dyDescent="0.3">
      <c r="A80164" t="s">
        <v>41</v>
      </c>
      <c r="B80164">
        <v>1000049</v>
      </c>
      <c r="C80164" t="s">
        <v>14949</v>
      </c>
      <c r="D80164">
        <v>111</v>
      </c>
      <c r="E80164" s="1">
        <v>44578.497812499998</v>
      </c>
      <c r="F80164">
        <v>11</v>
      </c>
      <c r="G80164" t="s">
        <v>727</v>
      </c>
      <c r="H80164" s="1">
        <v>1.4583333333333393E-3</v>
      </c>
      <c r="I80164">
        <v>126</v>
      </c>
      <c r="J80164" t="s">
        <v>16</v>
      </c>
      <c r="K80164" t="s">
        <v>17</v>
      </c>
      <c r="L80164" t="s">
        <v>18</v>
      </c>
      <c r="M80164" s="1">
        <v>2.1990740740740478E-4</v>
      </c>
    </row>
    <row r="80165" spans="1:13" x14ac:dyDescent="0.3">
      <c r="C80165" t="s">
        <v>1155</v>
      </c>
      <c r="D80165">
        <v>80</v>
      </c>
      <c r="E80165" s="1">
        <v>44578.497847222221</v>
      </c>
      <c r="F80165">
        <v>11</v>
      </c>
      <c r="G80165" t="s">
        <v>727</v>
      </c>
      <c r="H80165" s="1">
        <v>0</v>
      </c>
      <c r="I80165">
        <v>0</v>
      </c>
      <c r="J80165" t="s">
        <v>29</v>
      </c>
      <c r="L80165" t="s">
        <v>18</v>
      </c>
      <c r="M80165" s="1">
        <v>4.629629629628873E-4</v>
      </c>
    </row>
    <row r="80166" spans="1:13" x14ac:dyDescent="0.3">
      <c r="C80166" t="s">
        <v>15684</v>
      </c>
      <c r="D80166">
        <v>120</v>
      </c>
      <c r="E80166" s="1">
        <v>44578.497858796298</v>
      </c>
      <c r="F80166">
        <v>11</v>
      </c>
      <c r="G80166" t="s">
        <v>727</v>
      </c>
      <c r="H80166" s="1">
        <v>0</v>
      </c>
      <c r="I80166">
        <v>0</v>
      </c>
      <c r="J80166" t="s">
        <v>29</v>
      </c>
      <c r="L80166" t="s">
        <v>18</v>
      </c>
      <c r="M80166" s="1">
        <v>1.9675925925932702E-4</v>
      </c>
    </row>
    <row r="80167" spans="1:13" x14ac:dyDescent="0.3">
      <c r="A80167" t="s">
        <v>26</v>
      </c>
      <c r="B80167">
        <v>1000021</v>
      </c>
      <c r="C80167" t="s">
        <v>13045</v>
      </c>
      <c r="D80167">
        <v>117</v>
      </c>
      <c r="E80167" s="1">
        <v>44578.497870370367</v>
      </c>
      <c r="F80167">
        <v>11</v>
      </c>
      <c r="G80167" t="s">
        <v>727</v>
      </c>
      <c r="H80167" s="1">
        <v>9.8379629629619103E-4</v>
      </c>
      <c r="I80167">
        <v>85</v>
      </c>
      <c r="J80167" t="s">
        <v>16</v>
      </c>
      <c r="L80167" t="s">
        <v>18</v>
      </c>
      <c r="M80167" s="1">
        <v>2.8935185185186008E-4</v>
      </c>
    </row>
    <row r="80168" spans="1:13" x14ac:dyDescent="0.3">
      <c r="A80168" t="s">
        <v>801</v>
      </c>
      <c r="B80168">
        <v>1000037</v>
      </c>
      <c r="C80168" t="s">
        <v>10155</v>
      </c>
      <c r="D80168">
        <v>118</v>
      </c>
      <c r="E80168" s="1">
        <v>44578.497881944444</v>
      </c>
      <c r="F80168">
        <v>11</v>
      </c>
      <c r="G80168" t="s">
        <v>727</v>
      </c>
      <c r="H80168" s="1">
        <v>1.2152777777778567E-3</v>
      </c>
      <c r="I80168">
        <v>105</v>
      </c>
      <c r="J80168" t="s">
        <v>16</v>
      </c>
      <c r="K80168" t="s">
        <v>17</v>
      </c>
      <c r="L80168" t="s">
        <v>18</v>
      </c>
      <c r="M80168" s="1">
        <v>4.9768518518522598E-4</v>
      </c>
    </row>
    <row r="80169" spans="1:13" x14ac:dyDescent="0.3">
      <c r="A80169" t="s">
        <v>84</v>
      </c>
      <c r="B80169">
        <v>1000006</v>
      </c>
      <c r="C80169" t="s">
        <v>11909</v>
      </c>
      <c r="D80169">
        <v>115</v>
      </c>
      <c r="E80169" s="1">
        <v>44578.497893518521</v>
      </c>
      <c r="F80169">
        <v>11</v>
      </c>
      <c r="G80169" t="s">
        <v>727</v>
      </c>
      <c r="H80169" s="1">
        <v>1.9560185185185652E-3</v>
      </c>
      <c r="I80169">
        <v>169</v>
      </c>
      <c r="J80169" t="s">
        <v>16</v>
      </c>
      <c r="L80169" t="s">
        <v>18</v>
      </c>
      <c r="M80169" s="1">
        <v>1.0648148148149073E-3</v>
      </c>
    </row>
    <row r="80170" spans="1:13" x14ac:dyDescent="0.3">
      <c r="C80170" t="s">
        <v>2316</v>
      </c>
      <c r="D80170">
        <v>47</v>
      </c>
      <c r="E80170" s="1">
        <v>44578.49790509259</v>
      </c>
      <c r="F80170">
        <v>11</v>
      </c>
      <c r="G80170" t="s">
        <v>727</v>
      </c>
      <c r="H80170" s="1">
        <v>0</v>
      </c>
      <c r="I80170">
        <v>0</v>
      </c>
      <c r="J80170" t="s">
        <v>29</v>
      </c>
      <c r="L80170" t="s">
        <v>18</v>
      </c>
      <c r="M80170" s="1">
        <v>1.9675925925932702E-4</v>
      </c>
    </row>
    <row r="80171" spans="1:13" x14ac:dyDescent="0.3">
      <c r="C80171" t="s">
        <v>7095</v>
      </c>
      <c r="D80171">
        <v>92</v>
      </c>
      <c r="E80171" s="1">
        <v>44578.497916666667</v>
      </c>
      <c r="F80171">
        <v>11</v>
      </c>
      <c r="G80171" t="s">
        <v>727</v>
      </c>
      <c r="H80171" s="1">
        <v>0</v>
      </c>
      <c r="I80171">
        <v>0</v>
      </c>
      <c r="J80171" t="s">
        <v>29</v>
      </c>
      <c r="L80171" t="s">
        <v>18</v>
      </c>
      <c r="M80171" s="1">
        <v>1.6203703703698835E-4</v>
      </c>
    </row>
    <row r="80172" spans="1:13" x14ac:dyDescent="0.3">
      <c r="C80172" t="s">
        <v>141</v>
      </c>
      <c r="D80172">
        <v>120</v>
      </c>
      <c r="E80172" s="1">
        <v>44578.497928240744</v>
      </c>
      <c r="F80172">
        <v>11</v>
      </c>
      <c r="G80172" t="s">
        <v>727</v>
      </c>
      <c r="H80172" s="1">
        <v>0</v>
      </c>
      <c r="I80172">
        <v>0</v>
      </c>
      <c r="J80172" t="s">
        <v>29</v>
      </c>
      <c r="L80172" t="s">
        <v>18</v>
      </c>
      <c r="M80172" s="1">
        <v>4.7453703703692618E-4</v>
      </c>
    </row>
    <row r="80173" spans="1:13" x14ac:dyDescent="0.3">
      <c r="A80173" t="s">
        <v>7609</v>
      </c>
      <c r="B80173">
        <v>1000005</v>
      </c>
      <c r="C80173" t="s">
        <v>10255</v>
      </c>
      <c r="D80173">
        <v>119</v>
      </c>
      <c r="E80173" s="1">
        <v>44578.497939814813</v>
      </c>
      <c r="F80173">
        <v>11</v>
      </c>
      <c r="G80173" t="s">
        <v>727</v>
      </c>
      <c r="H80173" s="1">
        <v>6.712962962962532E-4</v>
      </c>
      <c r="I80173">
        <v>58</v>
      </c>
      <c r="J80173" t="s">
        <v>16</v>
      </c>
      <c r="K80173" t="s">
        <v>17</v>
      </c>
      <c r="L80173" t="s">
        <v>18</v>
      </c>
      <c r="M80173" s="1">
        <v>1.6203703703698835E-4</v>
      </c>
    </row>
    <row r="80174" spans="1:13" x14ac:dyDescent="0.3">
      <c r="C80174" t="s">
        <v>9460</v>
      </c>
      <c r="D80174">
        <v>45</v>
      </c>
      <c r="E80174" s="1">
        <v>44578.497986111113</v>
      </c>
      <c r="F80174">
        <v>11</v>
      </c>
      <c r="G80174" t="s">
        <v>727</v>
      </c>
      <c r="H80174" s="1">
        <v>0</v>
      </c>
      <c r="I80174">
        <v>0</v>
      </c>
      <c r="J80174" t="s">
        <v>29</v>
      </c>
      <c r="L80174" t="s">
        <v>18</v>
      </c>
      <c r="M80174" s="1">
        <v>1.8518518518528815E-4</v>
      </c>
    </row>
    <row r="80175" spans="1:13" x14ac:dyDescent="0.3">
      <c r="C80175" t="s">
        <v>550</v>
      </c>
      <c r="D80175">
        <v>70</v>
      </c>
      <c r="E80175" s="1">
        <v>44578.497997685183</v>
      </c>
      <c r="F80175">
        <v>11</v>
      </c>
      <c r="G80175" t="s">
        <v>727</v>
      </c>
      <c r="H80175" s="1">
        <v>0</v>
      </c>
      <c r="I80175">
        <v>0</v>
      </c>
      <c r="J80175" t="s">
        <v>29</v>
      </c>
      <c r="L80175" t="s">
        <v>18</v>
      </c>
      <c r="M80175" s="1">
        <v>4.861111111111871E-4</v>
      </c>
    </row>
    <row r="80176" spans="1:13" x14ac:dyDescent="0.3">
      <c r="C80176" t="s">
        <v>4541</v>
      </c>
      <c r="D80176">
        <v>120</v>
      </c>
      <c r="E80176" s="1">
        <v>44578.49800925926</v>
      </c>
      <c r="F80176">
        <v>11</v>
      </c>
      <c r="G80176" t="s">
        <v>727</v>
      </c>
      <c r="H80176" s="1">
        <v>0</v>
      </c>
      <c r="I80176">
        <v>0</v>
      </c>
      <c r="J80176" t="s">
        <v>29</v>
      </c>
      <c r="L80176" t="s">
        <v>18</v>
      </c>
      <c r="M80176" s="1">
        <v>2.8935185185186008E-4</v>
      </c>
    </row>
    <row r="80177" spans="3:13" x14ac:dyDescent="0.3">
      <c r="C80177" t="s">
        <v>120</v>
      </c>
      <c r="D80177">
        <v>120</v>
      </c>
      <c r="E80177" s="1">
        <v>44578.49800925926</v>
      </c>
      <c r="F80177">
        <v>11</v>
      </c>
      <c r="G80177" t="s">
        <v>727</v>
      </c>
      <c r="H80177" s="1">
        <v>0</v>
      </c>
      <c r="I80177">
        <v>0</v>
      </c>
      <c r="J80177" t="s">
        <v>29</v>
      </c>
      <c r="L80177" t="s">
        <v>18</v>
      </c>
      <c r="M80177" s="1">
        <v>1.2731481481487172E-4</v>
      </c>
    </row>
    <row r="80178" spans="3:13" x14ac:dyDescent="0.3">
      <c r="C80178" t="s">
        <v>15148</v>
      </c>
      <c r="D80178">
        <v>120</v>
      </c>
      <c r="E80178" s="1">
        <v>44578.49800925926</v>
      </c>
      <c r="F80178">
        <v>11</v>
      </c>
      <c r="G80178" t="s">
        <v>727</v>
      </c>
      <c r="H80178" s="1">
        <v>0</v>
      </c>
      <c r="I80178">
        <v>0</v>
      </c>
      <c r="J80178" t="s">
        <v>29</v>
      </c>
      <c r="L80178" t="s">
        <v>18</v>
      </c>
      <c r="M80178" s="1">
        <v>1.7361111111102723E-4</v>
      </c>
    </row>
    <row r="80179" spans="3:13" x14ac:dyDescent="0.3">
      <c r="C80179" t="s">
        <v>2938</v>
      </c>
      <c r="D80179">
        <v>120</v>
      </c>
      <c r="E80179" s="1">
        <v>44578.498020833336</v>
      </c>
      <c r="F80179">
        <v>11</v>
      </c>
      <c r="G80179" t="s">
        <v>727</v>
      </c>
      <c r="H80179" s="1">
        <v>0</v>
      </c>
      <c r="I80179">
        <v>0</v>
      </c>
      <c r="J80179" t="s">
        <v>29</v>
      </c>
      <c r="L80179" t="s">
        <v>18</v>
      </c>
      <c r="M80179" s="1">
        <v>4.861111111111871E-4</v>
      </c>
    </row>
    <row r="80180" spans="3:13" x14ac:dyDescent="0.3">
      <c r="C80180" t="s">
        <v>259</v>
      </c>
      <c r="D80180">
        <v>120</v>
      </c>
      <c r="E80180" s="1">
        <v>44578.498032407406</v>
      </c>
      <c r="F80180">
        <v>11</v>
      </c>
      <c r="G80180" t="s">
        <v>727</v>
      </c>
      <c r="H80180" s="1">
        <v>0</v>
      </c>
      <c r="I80180">
        <v>0</v>
      </c>
      <c r="J80180" t="s">
        <v>29</v>
      </c>
      <c r="L80180" t="s">
        <v>18</v>
      </c>
      <c r="M80180" s="1">
        <v>1.6203703703698835E-4</v>
      </c>
    </row>
    <row r="80181" spans="3:13" x14ac:dyDescent="0.3">
      <c r="C80181" t="s">
        <v>1194</v>
      </c>
      <c r="D80181">
        <v>120</v>
      </c>
      <c r="E80181" s="1">
        <v>44578.498055555552</v>
      </c>
      <c r="F80181">
        <v>11</v>
      </c>
      <c r="G80181" t="s">
        <v>727</v>
      </c>
      <c r="H80181" s="1">
        <v>0</v>
      </c>
      <c r="I80181">
        <v>0</v>
      </c>
      <c r="J80181" t="s">
        <v>29</v>
      </c>
      <c r="L80181" t="s">
        <v>18</v>
      </c>
      <c r="M80181" s="1">
        <v>1.9675925925932702E-4</v>
      </c>
    </row>
    <row r="80182" spans="3:13" x14ac:dyDescent="0.3">
      <c r="C80182" t="s">
        <v>5799</v>
      </c>
      <c r="D80182">
        <v>120</v>
      </c>
      <c r="E80182" s="1">
        <v>44578.498090277775</v>
      </c>
      <c r="F80182">
        <v>11</v>
      </c>
      <c r="G80182" t="s">
        <v>727</v>
      </c>
      <c r="H80182" s="1">
        <v>0</v>
      </c>
      <c r="I80182">
        <v>0</v>
      </c>
      <c r="J80182" t="s">
        <v>29</v>
      </c>
      <c r="L80182" t="s">
        <v>18</v>
      </c>
      <c r="M80182" s="1">
        <v>1.6203703703698835E-4</v>
      </c>
    </row>
    <row r="80183" spans="3:13" x14ac:dyDescent="0.3">
      <c r="C80183" t="s">
        <v>11523</v>
      </c>
      <c r="D80183">
        <v>120</v>
      </c>
      <c r="E80183" s="1">
        <v>44578.498090277775</v>
      </c>
      <c r="F80183">
        <v>11</v>
      </c>
      <c r="G80183" t="s">
        <v>727</v>
      </c>
      <c r="H80183" s="1">
        <v>0</v>
      </c>
      <c r="I80183">
        <v>0</v>
      </c>
      <c r="J80183" t="s">
        <v>29</v>
      </c>
      <c r="L80183" t="s">
        <v>18</v>
      </c>
      <c r="M80183" s="1">
        <v>2.3148148148144365E-4</v>
      </c>
    </row>
    <row r="80184" spans="3:13" x14ac:dyDescent="0.3">
      <c r="C80184" t="s">
        <v>7849</v>
      </c>
      <c r="D80184">
        <v>120</v>
      </c>
      <c r="E80184" s="1">
        <v>44578.498090277775</v>
      </c>
      <c r="F80184">
        <v>11</v>
      </c>
      <c r="G80184" t="s">
        <v>727</v>
      </c>
      <c r="H80184" s="1">
        <v>0</v>
      </c>
      <c r="I80184">
        <v>0</v>
      </c>
      <c r="J80184" t="s">
        <v>29</v>
      </c>
      <c r="L80184" t="s">
        <v>18</v>
      </c>
      <c r="M80184" s="1">
        <v>2.4305555555548253E-4</v>
      </c>
    </row>
    <row r="80185" spans="3:13" x14ac:dyDescent="0.3">
      <c r="C80185" t="s">
        <v>5418</v>
      </c>
      <c r="D80185">
        <v>120</v>
      </c>
      <c r="E80185" s="1">
        <v>44578.498113425929</v>
      </c>
      <c r="F80185">
        <v>11</v>
      </c>
      <c r="G80185" t="s">
        <v>727</v>
      </c>
      <c r="H80185" s="1">
        <v>0</v>
      </c>
      <c r="I80185">
        <v>0</v>
      </c>
      <c r="J80185" t="s">
        <v>29</v>
      </c>
      <c r="L80185" t="s">
        <v>18</v>
      </c>
      <c r="M80185" s="1">
        <v>1.9675925925932702E-4</v>
      </c>
    </row>
    <row r="80186" spans="3:13" x14ac:dyDescent="0.3">
      <c r="C80186" t="s">
        <v>15685</v>
      </c>
      <c r="D80186">
        <v>93</v>
      </c>
      <c r="E80186" s="1">
        <v>44578.498124999998</v>
      </c>
      <c r="F80186">
        <v>11</v>
      </c>
      <c r="G80186" t="s">
        <v>727</v>
      </c>
      <c r="H80186" s="1">
        <v>0</v>
      </c>
      <c r="I80186">
        <v>0</v>
      </c>
      <c r="J80186" t="s">
        <v>29</v>
      </c>
      <c r="L80186" t="s">
        <v>18</v>
      </c>
      <c r="M80186" s="1">
        <v>2.3148148148144365E-4</v>
      </c>
    </row>
    <row r="80187" spans="3:13" x14ac:dyDescent="0.3">
      <c r="C80187" t="s">
        <v>3355</v>
      </c>
      <c r="D80187">
        <v>79</v>
      </c>
      <c r="E80187" s="1">
        <v>44578.498124999998</v>
      </c>
      <c r="F80187">
        <v>11</v>
      </c>
      <c r="G80187" t="s">
        <v>727</v>
      </c>
      <c r="H80187" s="1">
        <v>0</v>
      </c>
      <c r="I80187">
        <v>0</v>
      </c>
      <c r="J80187" t="s">
        <v>29</v>
      </c>
      <c r="L80187" t="s">
        <v>18</v>
      </c>
      <c r="M80187" s="1">
        <v>1.7361111111102723E-4</v>
      </c>
    </row>
    <row r="80188" spans="3:13" x14ac:dyDescent="0.3">
      <c r="C80188" t="s">
        <v>15457</v>
      </c>
      <c r="D80188">
        <v>120</v>
      </c>
      <c r="E80188" s="1">
        <v>44578.498124999998</v>
      </c>
      <c r="F80188">
        <v>11</v>
      </c>
      <c r="G80188" t="s">
        <v>727</v>
      </c>
      <c r="H80188" s="1">
        <v>0</v>
      </c>
      <c r="I80188">
        <v>0</v>
      </c>
      <c r="J80188" t="s">
        <v>29</v>
      </c>
      <c r="L80188" t="s">
        <v>18</v>
      </c>
      <c r="M80188" s="1">
        <v>2.546296296295214E-4</v>
      </c>
    </row>
    <row r="80189" spans="3:13" x14ac:dyDescent="0.3">
      <c r="C80189" t="s">
        <v>11266</v>
      </c>
      <c r="D80189">
        <v>120</v>
      </c>
      <c r="E80189" s="1">
        <v>44578.498148148145</v>
      </c>
      <c r="F80189">
        <v>11</v>
      </c>
      <c r="G80189" t="s">
        <v>727</v>
      </c>
      <c r="H80189" s="1">
        <v>0</v>
      </c>
      <c r="I80189">
        <v>0</v>
      </c>
      <c r="J80189" t="s">
        <v>29</v>
      </c>
      <c r="L80189" t="s">
        <v>18</v>
      </c>
      <c r="M80189" s="1">
        <v>2.1990740740740478E-4</v>
      </c>
    </row>
    <row r="80190" spans="3:13" x14ac:dyDescent="0.3">
      <c r="C80190" t="s">
        <v>6683</v>
      </c>
      <c r="D80190">
        <v>51</v>
      </c>
      <c r="E80190" s="1">
        <v>44578.498159722221</v>
      </c>
      <c r="F80190">
        <v>11</v>
      </c>
      <c r="G80190" t="s">
        <v>727</v>
      </c>
      <c r="H80190" s="1">
        <v>0</v>
      </c>
      <c r="I80190">
        <v>0</v>
      </c>
      <c r="J80190" t="s">
        <v>29</v>
      </c>
      <c r="L80190" t="s">
        <v>18</v>
      </c>
      <c r="M80190" s="1">
        <v>2.1990740740740478E-4</v>
      </c>
    </row>
    <row r="80191" spans="3:13" x14ac:dyDescent="0.3">
      <c r="C80191" t="s">
        <v>3635</v>
      </c>
      <c r="D80191">
        <v>120</v>
      </c>
      <c r="E80191" s="1">
        <v>44578.498159722221</v>
      </c>
      <c r="F80191">
        <v>11</v>
      </c>
      <c r="G80191" t="s">
        <v>727</v>
      </c>
      <c r="H80191" s="1">
        <v>0</v>
      </c>
      <c r="I80191">
        <v>0</v>
      </c>
      <c r="J80191" t="s">
        <v>29</v>
      </c>
      <c r="L80191" t="s">
        <v>18</v>
      </c>
      <c r="M80191" s="1">
        <v>2.083333333333659E-4</v>
      </c>
    </row>
    <row r="80192" spans="3:13" x14ac:dyDescent="0.3">
      <c r="C80192" t="s">
        <v>4864</v>
      </c>
      <c r="D80192">
        <v>120</v>
      </c>
      <c r="E80192" s="1">
        <v>44578.498182870368</v>
      </c>
      <c r="F80192">
        <v>11</v>
      </c>
      <c r="G80192" t="s">
        <v>727</v>
      </c>
      <c r="H80192" s="1">
        <v>0</v>
      </c>
      <c r="I80192">
        <v>0</v>
      </c>
      <c r="J80192" t="s">
        <v>29</v>
      </c>
      <c r="L80192" t="s">
        <v>18</v>
      </c>
      <c r="M80192" s="1">
        <v>1.7361111111102723E-4</v>
      </c>
    </row>
    <row r="80193" spans="1:13" x14ac:dyDescent="0.3">
      <c r="C80193" t="s">
        <v>10079</v>
      </c>
      <c r="D80193">
        <v>120</v>
      </c>
      <c r="E80193" s="1">
        <v>44578.498194444444</v>
      </c>
      <c r="F80193">
        <v>11</v>
      </c>
      <c r="G80193" t="s">
        <v>727</v>
      </c>
      <c r="H80193" s="1">
        <v>0</v>
      </c>
      <c r="I80193">
        <v>0</v>
      </c>
      <c r="J80193" t="s">
        <v>29</v>
      </c>
      <c r="L80193" t="s">
        <v>18</v>
      </c>
      <c r="M80193" s="1">
        <v>4.629629629628873E-4</v>
      </c>
    </row>
    <row r="80194" spans="1:13" x14ac:dyDescent="0.3">
      <c r="A80194" t="s">
        <v>1207</v>
      </c>
      <c r="B80194">
        <v>1000009</v>
      </c>
      <c r="C80194" t="s">
        <v>14221</v>
      </c>
      <c r="D80194">
        <v>116</v>
      </c>
      <c r="E80194" s="1">
        <v>44578.498287037037</v>
      </c>
      <c r="F80194">
        <v>11</v>
      </c>
      <c r="G80194" t="s">
        <v>727</v>
      </c>
      <c r="H80194" s="1">
        <v>2.4652777777778301E-3</v>
      </c>
      <c r="I80194">
        <v>213</v>
      </c>
      <c r="J80194" t="s">
        <v>16</v>
      </c>
      <c r="K80194" t="s">
        <v>17</v>
      </c>
      <c r="L80194" t="s">
        <v>18</v>
      </c>
      <c r="M80194" s="1">
        <v>4.5138888888884843E-4</v>
      </c>
    </row>
    <row r="80195" spans="1:13" x14ac:dyDescent="0.3">
      <c r="A80195" t="s">
        <v>24</v>
      </c>
      <c r="B80195">
        <v>1000055</v>
      </c>
      <c r="C80195" t="s">
        <v>4122</v>
      </c>
      <c r="D80195">
        <v>118</v>
      </c>
      <c r="E80195" s="1">
        <v>44578.498287037037</v>
      </c>
      <c r="F80195">
        <v>11</v>
      </c>
      <c r="G80195" t="s">
        <v>727</v>
      </c>
      <c r="H80195" s="1">
        <v>9.2592592592599665E-4</v>
      </c>
      <c r="I80195">
        <v>80</v>
      </c>
      <c r="J80195" t="s">
        <v>16</v>
      </c>
      <c r="L80195" t="s">
        <v>18</v>
      </c>
      <c r="M80195" s="1">
        <v>3.1249999999993783E-4</v>
      </c>
    </row>
    <row r="80196" spans="1:13" x14ac:dyDescent="0.3">
      <c r="C80196" t="s">
        <v>4450</v>
      </c>
      <c r="D80196">
        <v>120</v>
      </c>
      <c r="E80196" s="1">
        <v>44578.498298611114</v>
      </c>
      <c r="F80196">
        <v>11</v>
      </c>
      <c r="G80196" t="s">
        <v>727</v>
      </c>
      <c r="H80196" s="1">
        <v>0</v>
      </c>
      <c r="I80196">
        <v>0</v>
      </c>
      <c r="J80196" t="s">
        <v>29</v>
      </c>
      <c r="L80196" t="s">
        <v>18</v>
      </c>
      <c r="M80196" s="1">
        <v>1.388888888889106E-4</v>
      </c>
    </row>
    <row r="80197" spans="1:13" x14ac:dyDescent="0.3">
      <c r="A80197" t="s">
        <v>115</v>
      </c>
      <c r="B80197">
        <v>1000051</v>
      </c>
      <c r="C80197" t="s">
        <v>5802</v>
      </c>
      <c r="D80197">
        <v>117</v>
      </c>
      <c r="E80197" s="1">
        <v>44578.498310185183</v>
      </c>
      <c r="F80197">
        <v>11</v>
      </c>
      <c r="G80197" t="s">
        <v>727</v>
      </c>
      <c r="H80197" s="1">
        <v>2.5578703703703631E-3</v>
      </c>
      <c r="I80197">
        <v>221</v>
      </c>
      <c r="J80197" t="s">
        <v>16</v>
      </c>
      <c r="L80197" t="s">
        <v>18</v>
      </c>
      <c r="M80197" s="1">
        <v>1.7361111111102723E-4</v>
      </c>
    </row>
    <row r="80198" spans="1:13" x14ac:dyDescent="0.3">
      <c r="A80198" t="s">
        <v>5240</v>
      </c>
      <c r="B80198">
        <v>1000036</v>
      </c>
      <c r="C80198" t="s">
        <v>15262</v>
      </c>
      <c r="D80198">
        <v>120</v>
      </c>
      <c r="E80198" s="1">
        <v>44578.49832175926</v>
      </c>
      <c r="F80198">
        <v>11</v>
      </c>
      <c r="G80198" t="s">
        <v>727</v>
      </c>
      <c r="H80198" s="1">
        <v>7.7546296296304718E-4</v>
      </c>
      <c r="I80198">
        <v>67</v>
      </c>
      <c r="J80198" t="s">
        <v>16</v>
      </c>
      <c r="K80198" t="s">
        <v>23</v>
      </c>
      <c r="L80198" t="s">
        <v>18</v>
      </c>
      <c r="M80198" s="1">
        <v>7.6388888888878625E-4</v>
      </c>
    </row>
    <row r="80199" spans="1:13" x14ac:dyDescent="0.3">
      <c r="A80199" t="s">
        <v>7611</v>
      </c>
      <c r="B80199">
        <v>1000003</v>
      </c>
      <c r="C80199" t="s">
        <v>11566</v>
      </c>
      <c r="D80199">
        <v>9</v>
      </c>
      <c r="E80199" s="1">
        <v>44578.49832175926</v>
      </c>
      <c r="F80199">
        <v>11</v>
      </c>
      <c r="G80199" t="s">
        <v>727</v>
      </c>
      <c r="H80199" s="1">
        <v>4.9768518518522598E-4</v>
      </c>
      <c r="I80199">
        <v>43</v>
      </c>
      <c r="J80199" t="s">
        <v>16</v>
      </c>
      <c r="K80199" t="s">
        <v>17</v>
      </c>
      <c r="L80199" t="s">
        <v>18</v>
      </c>
      <c r="M80199" s="1">
        <v>2.3148148148144365E-4</v>
      </c>
    </row>
    <row r="80200" spans="1:13" x14ac:dyDescent="0.3">
      <c r="C80200" t="s">
        <v>6734</v>
      </c>
      <c r="D80200">
        <v>78</v>
      </c>
      <c r="E80200" s="1">
        <v>44578.49832175926</v>
      </c>
      <c r="F80200">
        <v>11</v>
      </c>
      <c r="G80200" t="s">
        <v>727</v>
      </c>
      <c r="H80200" s="1">
        <v>0</v>
      </c>
      <c r="I80200">
        <v>0</v>
      </c>
      <c r="J80200" t="s">
        <v>29</v>
      </c>
      <c r="L80200" t="s">
        <v>18</v>
      </c>
      <c r="M80200" s="1">
        <v>4.629629629628873E-4</v>
      </c>
    </row>
    <row r="80201" spans="1:13" x14ac:dyDescent="0.3">
      <c r="C80201" t="s">
        <v>5839</v>
      </c>
      <c r="D80201">
        <v>56</v>
      </c>
      <c r="E80201" s="1">
        <v>44578.498333333337</v>
      </c>
      <c r="F80201">
        <v>11</v>
      </c>
      <c r="G80201" t="s">
        <v>727</v>
      </c>
      <c r="H80201" s="1">
        <v>0</v>
      </c>
      <c r="I80201">
        <v>0</v>
      </c>
      <c r="J80201" t="s">
        <v>29</v>
      </c>
      <c r="L80201" t="s">
        <v>18</v>
      </c>
      <c r="M80201" s="1">
        <v>3.0092592592589895E-4</v>
      </c>
    </row>
    <row r="80202" spans="1:13" x14ac:dyDescent="0.3">
      <c r="C80202" t="s">
        <v>7725</v>
      </c>
      <c r="D80202">
        <v>120</v>
      </c>
      <c r="E80202" s="1">
        <v>44578.498356481483</v>
      </c>
      <c r="F80202">
        <v>11</v>
      </c>
      <c r="G80202" t="s">
        <v>727</v>
      </c>
      <c r="H80202" s="1">
        <v>0</v>
      </c>
      <c r="I80202">
        <v>0</v>
      </c>
      <c r="J80202" t="s">
        <v>29</v>
      </c>
      <c r="L80202" t="s">
        <v>18</v>
      </c>
      <c r="M80202" s="1">
        <v>2.083333333333659E-4</v>
      </c>
    </row>
    <row r="80203" spans="1:13" x14ac:dyDescent="0.3">
      <c r="C80203" t="s">
        <v>6796</v>
      </c>
      <c r="D80203">
        <v>120</v>
      </c>
      <c r="E80203" s="1">
        <v>44578.498356481483</v>
      </c>
      <c r="F80203">
        <v>11</v>
      </c>
      <c r="G80203" t="s">
        <v>727</v>
      </c>
      <c r="H80203" s="1">
        <v>0</v>
      </c>
      <c r="I80203">
        <v>0</v>
      </c>
      <c r="J80203" t="s">
        <v>29</v>
      </c>
      <c r="L80203" t="s">
        <v>18</v>
      </c>
      <c r="M80203" s="1">
        <v>4.629629629628873E-4</v>
      </c>
    </row>
    <row r="80204" spans="1:13" x14ac:dyDescent="0.3">
      <c r="C80204" t="s">
        <v>14937</v>
      </c>
      <c r="D80204">
        <v>120</v>
      </c>
      <c r="E80204" s="1">
        <v>44578.498356481483</v>
      </c>
      <c r="F80204">
        <v>11</v>
      </c>
      <c r="G80204" t="s">
        <v>727</v>
      </c>
      <c r="H80204" s="1">
        <v>0</v>
      </c>
      <c r="I80204">
        <v>0</v>
      </c>
      <c r="J80204" t="s">
        <v>29</v>
      </c>
      <c r="L80204" t="s">
        <v>18</v>
      </c>
      <c r="M80204" s="1">
        <v>1.6203703703698835E-4</v>
      </c>
    </row>
    <row r="80205" spans="1:13" x14ac:dyDescent="0.3">
      <c r="C80205" t="s">
        <v>2467</v>
      </c>
      <c r="D80205">
        <v>120</v>
      </c>
      <c r="E80205" s="1">
        <v>44578.498379629629</v>
      </c>
      <c r="F80205">
        <v>11</v>
      </c>
      <c r="G80205" t="s">
        <v>727</v>
      </c>
      <c r="H80205" s="1">
        <v>0</v>
      </c>
      <c r="I80205">
        <v>0</v>
      </c>
      <c r="J80205" t="s">
        <v>29</v>
      </c>
      <c r="L80205" t="s">
        <v>18</v>
      </c>
      <c r="M80205" s="1">
        <v>1.6203703703698835E-4</v>
      </c>
    </row>
    <row r="80206" spans="1:13" x14ac:dyDescent="0.3">
      <c r="C80206" t="s">
        <v>14138</v>
      </c>
      <c r="D80206">
        <v>54</v>
      </c>
      <c r="E80206" s="1">
        <v>44578.498402777775</v>
      </c>
      <c r="F80206">
        <v>11</v>
      </c>
      <c r="G80206" t="s">
        <v>727</v>
      </c>
      <c r="H80206" s="1">
        <v>0</v>
      </c>
      <c r="I80206">
        <v>0</v>
      </c>
      <c r="J80206" t="s">
        <v>29</v>
      </c>
      <c r="L80206" t="s">
        <v>18</v>
      </c>
      <c r="M80206" s="1">
        <v>1.6203703703698835E-4</v>
      </c>
    </row>
    <row r="80207" spans="1:13" x14ac:dyDescent="0.3">
      <c r="C80207" t="s">
        <v>6718</v>
      </c>
      <c r="D80207">
        <v>48</v>
      </c>
      <c r="E80207" s="1">
        <v>44578.498414351852</v>
      </c>
      <c r="F80207">
        <v>11</v>
      </c>
      <c r="G80207" t="s">
        <v>727</v>
      </c>
      <c r="H80207" s="1">
        <v>0</v>
      </c>
      <c r="I80207">
        <v>0</v>
      </c>
      <c r="J80207" t="s">
        <v>29</v>
      </c>
      <c r="L80207" t="s">
        <v>18</v>
      </c>
      <c r="M80207" s="1">
        <v>1.6203703703698835E-4</v>
      </c>
    </row>
    <row r="80208" spans="1:13" x14ac:dyDescent="0.3">
      <c r="C80208" t="s">
        <v>9987</v>
      </c>
      <c r="D80208">
        <v>120</v>
      </c>
      <c r="E80208" s="1">
        <v>44578.498425925929</v>
      </c>
      <c r="F80208">
        <v>11</v>
      </c>
      <c r="G80208" t="s">
        <v>727</v>
      </c>
      <c r="H80208" s="1">
        <v>0</v>
      </c>
      <c r="I80208">
        <v>0</v>
      </c>
      <c r="J80208" t="s">
        <v>29</v>
      </c>
      <c r="L80208" t="s">
        <v>18</v>
      </c>
      <c r="M80208" s="1">
        <v>1.388888888889106E-4</v>
      </c>
    </row>
    <row r="80209" spans="1:13" x14ac:dyDescent="0.3">
      <c r="C80209" t="s">
        <v>161</v>
      </c>
      <c r="D80209">
        <v>120</v>
      </c>
      <c r="E80209" s="1">
        <v>44578.498437499999</v>
      </c>
      <c r="F80209">
        <v>11</v>
      </c>
      <c r="G80209" t="s">
        <v>727</v>
      </c>
      <c r="H80209" s="1">
        <v>0</v>
      </c>
      <c r="I80209">
        <v>0</v>
      </c>
      <c r="J80209" t="s">
        <v>29</v>
      </c>
      <c r="L80209" t="s">
        <v>18</v>
      </c>
      <c r="M80209" s="1">
        <v>1.6203703703698835E-4</v>
      </c>
    </row>
    <row r="80210" spans="1:13" x14ac:dyDescent="0.3">
      <c r="C80210" t="s">
        <v>587</v>
      </c>
      <c r="D80210">
        <v>120</v>
      </c>
      <c r="E80210" s="1">
        <v>44578.498437499999</v>
      </c>
      <c r="F80210">
        <v>11</v>
      </c>
      <c r="G80210" t="s">
        <v>727</v>
      </c>
      <c r="H80210" s="1">
        <v>0</v>
      </c>
      <c r="I80210">
        <v>0</v>
      </c>
      <c r="J80210" t="s">
        <v>29</v>
      </c>
      <c r="L80210" t="s">
        <v>18</v>
      </c>
      <c r="M80210" s="1">
        <v>5.7870370370372015E-4</v>
      </c>
    </row>
    <row r="80211" spans="1:13" x14ac:dyDescent="0.3">
      <c r="C80211" t="s">
        <v>3688</v>
      </c>
      <c r="D80211">
        <v>92</v>
      </c>
      <c r="E80211" s="1">
        <v>44578.498483796298</v>
      </c>
      <c r="F80211">
        <v>11</v>
      </c>
      <c r="G80211" t="s">
        <v>727</v>
      </c>
      <c r="H80211" s="1">
        <v>0</v>
      </c>
      <c r="I80211">
        <v>0</v>
      </c>
      <c r="J80211" t="s">
        <v>29</v>
      </c>
      <c r="L80211" t="s">
        <v>18</v>
      </c>
      <c r="M80211" s="1">
        <v>1.7361111111102723E-4</v>
      </c>
    </row>
    <row r="80212" spans="1:13" x14ac:dyDescent="0.3">
      <c r="C80212" t="s">
        <v>259</v>
      </c>
      <c r="D80212">
        <v>17</v>
      </c>
      <c r="E80212" s="1">
        <v>44578.498495370368</v>
      </c>
      <c r="F80212">
        <v>11</v>
      </c>
      <c r="G80212" t="s">
        <v>727</v>
      </c>
      <c r="H80212" s="1">
        <v>0</v>
      </c>
      <c r="I80212">
        <v>0</v>
      </c>
      <c r="J80212" t="s">
        <v>29</v>
      </c>
      <c r="L80212" t="s">
        <v>18</v>
      </c>
      <c r="M80212" s="1">
        <v>1.5046296296294948E-4</v>
      </c>
    </row>
    <row r="80213" spans="1:13" x14ac:dyDescent="0.3">
      <c r="C80213" t="s">
        <v>13580</v>
      </c>
      <c r="D80213">
        <v>120</v>
      </c>
      <c r="E80213" s="1">
        <v>44578.498495370368</v>
      </c>
      <c r="F80213">
        <v>11</v>
      </c>
      <c r="G80213" t="s">
        <v>727</v>
      </c>
      <c r="H80213" s="1">
        <v>0</v>
      </c>
      <c r="I80213">
        <v>0</v>
      </c>
      <c r="J80213" t="s">
        <v>29</v>
      </c>
      <c r="L80213" t="s">
        <v>18</v>
      </c>
      <c r="M80213" s="1">
        <v>1.6203703703698835E-4</v>
      </c>
    </row>
    <row r="80214" spans="1:13" x14ac:dyDescent="0.3">
      <c r="C80214" t="s">
        <v>9927</v>
      </c>
      <c r="D80214">
        <v>120</v>
      </c>
      <c r="E80214" s="1">
        <v>44578.498506944445</v>
      </c>
      <c r="F80214">
        <v>11</v>
      </c>
      <c r="G80214" t="s">
        <v>727</v>
      </c>
      <c r="H80214" s="1">
        <v>0</v>
      </c>
      <c r="I80214">
        <v>0</v>
      </c>
      <c r="J80214" t="s">
        <v>29</v>
      </c>
      <c r="L80214" t="s">
        <v>18</v>
      </c>
      <c r="M80214" s="1">
        <v>1.7361111111102723E-4</v>
      </c>
    </row>
    <row r="80215" spans="1:13" x14ac:dyDescent="0.3">
      <c r="C80215" t="s">
        <v>11212</v>
      </c>
      <c r="D80215">
        <v>21</v>
      </c>
      <c r="E80215" s="1">
        <v>44578.498518518521</v>
      </c>
      <c r="F80215">
        <v>11</v>
      </c>
      <c r="G80215" t="s">
        <v>727</v>
      </c>
      <c r="H80215" s="1">
        <v>0</v>
      </c>
      <c r="I80215">
        <v>0</v>
      </c>
      <c r="J80215" t="s">
        <v>29</v>
      </c>
      <c r="L80215" t="s">
        <v>18</v>
      </c>
      <c r="M80215" s="1">
        <v>2.1990740740740478E-4</v>
      </c>
    </row>
    <row r="80216" spans="1:13" x14ac:dyDescent="0.3">
      <c r="C80216" t="s">
        <v>12236</v>
      </c>
      <c r="D80216">
        <v>120</v>
      </c>
      <c r="E80216" s="1">
        <v>44578.498518518521</v>
      </c>
      <c r="F80216">
        <v>11</v>
      </c>
      <c r="G80216" t="s">
        <v>727</v>
      </c>
      <c r="H80216" s="1">
        <v>0</v>
      </c>
      <c r="I80216">
        <v>0</v>
      </c>
      <c r="J80216" t="s">
        <v>29</v>
      </c>
      <c r="L80216" t="s">
        <v>18</v>
      </c>
      <c r="M80216" s="1">
        <v>1.9675925925932702E-4</v>
      </c>
    </row>
    <row r="80217" spans="1:13" x14ac:dyDescent="0.3">
      <c r="C80217" t="s">
        <v>4387</v>
      </c>
      <c r="D80217">
        <v>120</v>
      </c>
      <c r="E80217" s="1">
        <v>44578.498530092591</v>
      </c>
      <c r="F80217">
        <v>11</v>
      </c>
      <c r="G80217" t="s">
        <v>727</v>
      </c>
      <c r="H80217" s="1">
        <v>0</v>
      </c>
      <c r="I80217">
        <v>0</v>
      </c>
      <c r="J80217" t="s">
        <v>29</v>
      </c>
      <c r="L80217" t="s">
        <v>18</v>
      </c>
      <c r="M80217" s="1">
        <v>2.083333333333659E-4</v>
      </c>
    </row>
    <row r="80218" spans="1:13" x14ac:dyDescent="0.3">
      <c r="C80218" t="s">
        <v>9624</v>
      </c>
      <c r="D80218">
        <v>120</v>
      </c>
      <c r="E80218" s="1">
        <v>44578.498530092591</v>
      </c>
      <c r="F80218">
        <v>11</v>
      </c>
      <c r="G80218" t="s">
        <v>727</v>
      </c>
      <c r="H80218" s="1">
        <v>0</v>
      </c>
      <c r="I80218">
        <v>0</v>
      </c>
      <c r="J80218" t="s">
        <v>29</v>
      </c>
      <c r="L80218" t="s">
        <v>18</v>
      </c>
      <c r="M80218" s="1">
        <v>1.6203703703698835E-4</v>
      </c>
    </row>
    <row r="80219" spans="1:13" x14ac:dyDescent="0.3">
      <c r="A80219" t="s">
        <v>3145</v>
      </c>
      <c r="B80219">
        <v>1000062</v>
      </c>
      <c r="C80219" t="s">
        <v>8981</v>
      </c>
      <c r="D80219">
        <v>25</v>
      </c>
      <c r="E80219" s="1">
        <v>44578.498530092591</v>
      </c>
      <c r="F80219">
        <v>11</v>
      </c>
      <c r="G80219" t="s">
        <v>727</v>
      </c>
      <c r="H80219" s="1">
        <v>2.9629629629630561E-3</v>
      </c>
      <c r="I80219">
        <v>256</v>
      </c>
      <c r="J80219" t="s">
        <v>16</v>
      </c>
      <c r="K80219" t="s">
        <v>17</v>
      </c>
      <c r="L80219" t="s">
        <v>18</v>
      </c>
      <c r="M80219" s="1">
        <v>4.9768518518522598E-4</v>
      </c>
    </row>
    <row r="80220" spans="1:13" x14ac:dyDescent="0.3">
      <c r="C80220" t="s">
        <v>10064</v>
      </c>
      <c r="D80220">
        <v>67</v>
      </c>
      <c r="E80220" s="1">
        <v>44578.498564814814</v>
      </c>
      <c r="F80220">
        <v>11</v>
      </c>
      <c r="G80220" t="s">
        <v>727</v>
      </c>
      <c r="H80220" s="1">
        <v>0</v>
      </c>
      <c r="I80220">
        <v>0</v>
      </c>
      <c r="J80220" t="s">
        <v>29</v>
      </c>
      <c r="L80220" t="s">
        <v>18</v>
      </c>
      <c r="M80220" s="1">
        <v>3.0092592592589895E-4</v>
      </c>
    </row>
    <row r="80221" spans="1:13" x14ac:dyDescent="0.3">
      <c r="C80221" t="s">
        <v>15681</v>
      </c>
      <c r="D80221">
        <v>120</v>
      </c>
      <c r="E80221" s="1">
        <v>44578.49858796296</v>
      </c>
      <c r="F80221">
        <v>11</v>
      </c>
      <c r="G80221" t="s">
        <v>727</v>
      </c>
      <c r="H80221" s="1">
        <v>0</v>
      </c>
      <c r="I80221">
        <v>0</v>
      </c>
      <c r="J80221" t="s">
        <v>29</v>
      </c>
      <c r="L80221" t="s">
        <v>18</v>
      </c>
      <c r="M80221" s="1">
        <v>1.6203703703698835E-4</v>
      </c>
    </row>
    <row r="80222" spans="1:13" x14ac:dyDescent="0.3">
      <c r="C80222" t="s">
        <v>260</v>
      </c>
      <c r="D80222">
        <v>120</v>
      </c>
      <c r="E80222" s="1">
        <v>44578.498611111114</v>
      </c>
      <c r="F80222">
        <v>11</v>
      </c>
      <c r="G80222" t="s">
        <v>727</v>
      </c>
      <c r="H80222" s="1">
        <v>0</v>
      </c>
      <c r="I80222">
        <v>0</v>
      </c>
      <c r="J80222" t="s">
        <v>29</v>
      </c>
      <c r="L80222" t="s">
        <v>18</v>
      </c>
      <c r="M80222" s="1">
        <v>2.8935185185186008E-4</v>
      </c>
    </row>
    <row r="80223" spans="1:13" x14ac:dyDescent="0.3">
      <c r="C80223" t="s">
        <v>35</v>
      </c>
      <c r="D80223">
        <v>120</v>
      </c>
      <c r="E80223" s="1">
        <v>44578.498611111114</v>
      </c>
      <c r="F80223">
        <v>11</v>
      </c>
      <c r="G80223" t="s">
        <v>727</v>
      </c>
      <c r="H80223" s="1">
        <v>0</v>
      </c>
      <c r="I80223">
        <v>0</v>
      </c>
      <c r="J80223" t="s">
        <v>29</v>
      </c>
      <c r="L80223" t="s">
        <v>18</v>
      </c>
      <c r="M80223" s="1">
        <v>1.7361111111102723E-4</v>
      </c>
    </row>
    <row r="80224" spans="1:13" x14ac:dyDescent="0.3">
      <c r="C80224" t="s">
        <v>7574</v>
      </c>
      <c r="D80224">
        <v>120</v>
      </c>
      <c r="E80224" s="1">
        <v>44578.498611111114</v>
      </c>
      <c r="F80224">
        <v>11</v>
      </c>
      <c r="G80224" t="s">
        <v>727</v>
      </c>
      <c r="H80224" s="1">
        <v>0</v>
      </c>
      <c r="I80224">
        <v>0</v>
      </c>
      <c r="J80224" t="s">
        <v>29</v>
      </c>
      <c r="L80224" t="s">
        <v>18</v>
      </c>
      <c r="M80224" s="1">
        <v>1.9675925925932702E-4</v>
      </c>
    </row>
    <row r="80225" spans="1:13" x14ac:dyDescent="0.3">
      <c r="C80225" t="s">
        <v>5212</v>
      </c>
      <c r="D80225">
        <v>120</v>
      </c>
      <c r="E80225" s="1">
        <v>44578.498622685183</v>
      </c>
      <c r="F80225">
        <v>11</v>
      </c>
      <c r="G80225" t="s">
        <v>727</v>
      </c>
      <c r="H80225" s="1">
        <v>0</v>
      </c>
      <c r="I80225">
        <v>0</v>
      </c>
      <c r="J80225" t="s">
        <v>29</v>
      </c>
      <c r="L80225" t="s">
        <v>18</v>
      </c>
      <c r="M80225" s="1">
        <v>1.7361111111102723E-4</v>
      </c>
    </row>
    <row r="80226" spans="1:13" x14ac:dyDescent="0.3">
      <c r="C80226" t="s">
        <v>15686</v>
      </c>
      <c r="D80226">
        <v>105</v>
      </c>
      <c r="E80226" s="1">
        <v>44578.498692129629</v>
      </c>
      <c r="F80226">
        <v>11</v>
      </c>
      <c r="G80226" t="s">
        <v>727</v>
      </c>
      <c r="H80226" s="1">
        <v>0</v>
      </c>
      <c r="I80226">
        <v>0</v>
      </c>
      <c r="J80226" t="s">
        <v>29</v>
      </c>
      <c r="L80226" t="s">
        <v>18</v>
      </c>
      <c r="M80226" s="1">
        <v>1.9675925925932702E-4</v>
      </c>
    </row>
    <row r="80227" spans="1:13" x14ac:dyDescent="0.3">
      <c r="C80227" t="s">
        <v>55</v>
      </c>
      <c r="D80227">
        <v>120</v>
      </c>
      <c r="E80227" s="1">
        <v>44578.498692129629</v>
      </c>
      <c r="F80227">
        <v>11</v>
      </c>
      <c r="G80227" t="s">
        <v>727</v>
      </c>
      <c r="H80227" s="1">
        <v>0</v>
      </c>
      <c r="I80227">
        <v>0</v>
      </c>
      <c r="J80227" t="s">
        <v>29</v>
      </c>
      <c r="L80227" t="s">
        <v>18</v>
      </c>
      <c r="M80227" s="1">
        <v>4.861111111111871E-4</v>
      </c>
    </row>
    <row r="80228" spans="1:13" x14ac:dyDescent="0.3">
      <c r="A80228" t="s">
        <v>9603</v>
      </c>
      <c r="B80228">
        <v>1000061</v>
      </c>
      <c r="C80228" t="s">
        <v>13970</v>
      </c>
      <c r="D80228">
        <v>113</v>
      </c>
      <c r="E80228" s="1">
        <v>44578.498726851853</v>
      </c>
      <c r="F80228">
        <v>11</v>
      </c>
      <c r="G80228" t="s">
        <v>727</v>
      </c>
      <c r="H80228" s="1">
        <v>8.5648148148154135E-4</v>
      </c>
      <c r="I80228">
        <v>74</v>
      </c>
      <c r="J80228" t="s">
        <v>16</v>
      </c>
      <c r="K80228" t="s">
        <v>17</v>
      </c>
      <c r="L80228" t="s">
        <v>18</v>
      </c>
      <c r="M80228" s="1">
        <v>1.8518518518528815E-4</v>
      </c>
    </row>
    <row r="80229" spans="1:13" x14ac:dyDescent="0.3">
      <c r="C80229" t="s">
        <v>15428</v>
      </c>
      <c r="D80229">
        <v>70</v>
      </c>
      <c r="E80229" s="1">
        <v>44578.498749999999</v>
      </c>
      <c r="F80229">
        <v>11</v>
      </c>
      <c r="G80229" t="s">
        <v>727</v>
      </c>
      <c r="H80229" s="1">
        <v>0</v>
      </c>
      <c r="I80229">
        <v>0</v>
      </c>
      <c r="J80229" t="s">
        <v>29</v>
      </c>
      <c r="L80229" t="s">
        <v>18</v>
      </c>
      <c r="M80229" s="1">
        <v>2.8935185185186008E-4</v>
      </c>
    </row>
    <row r="80230" spans="1:13" x14ac:dyDescent="0.3">
      <c r="C80230" t="s">
        <v>3942</v>
      </c>
      <c r="D80230">
        <v>120</v>
      </c>
      <c r="E80230" s="1">
        <v>44578.498749999999</v>
      </c>
      <c r="F80230">
        <v>11</v>
      </c>
      <c r="G80230" t="s">
        <v>727</v>
      </c>
      <c r="H80230" s="1">
        <v>0</v>
      </c>
      <c r="I80230">
        <v>0</v>
      </c>
      <c r="J80230" t="s">
        <v>29</v>
      </c>
      <c r="L80230" t="s">
        <v>18</v>
      </c>
      <c r="M80230" s="1">
        <v>2.1990740740740478E-4</v>
      </c>
    </row>
    <row r="80231" spans="1:13" x14ac:dyDescent="0.3">
      <c r="C80231" t="s">
        <v>161</v>
      </c>
      <c r="D80231">
        <v>9</v>
      </c>
      <c r="E80231" s="1">
        <v>44578.498761574076</v>
      </c>
      <c r="F80231">
        <v>11</v>
      </c>
      <c r="G80231" t="s">
        <v>727</v>
      </c>
      <c r="H80231" s="1">
        <v>0</v>
      </c>
      <c r="I80231">
        <v>0</v>
      </c>
      <c r="J80231" t="s">
        <v>29</v>
      </c>
      <c r="L80231" t="s">
        <v>18</v>
      </c>
      <c r="M80231" s="1">
        <v>1.5046296296294948E-4</v>
      </c>
    </row>
    <row r="80232" spans="1:13" x14ac:dyDescent="0.3">
      <c r="C80232" t="s">
        <v>2467</v>
      </c>
      <c r="D80232">
        <v>12</v>
      </c>
      <c r="E80232" s="1">
        <v>44578.498796296299</v>
      </c>
      <c r="F80232">
        <v>11</v>
      </c>
      <c r="G80232" t="s">
        <v>727</v>
      </c>
      <c r="H80232" s="1">
        <v>0</v>
      </c>
      <c r="I80232">
        <v>0</v>
      </c>
      <c r="J80232" t="s">
        <v>29</v>
      </c>
      <c r="L80232" t="s">
        <v>18</v>
      </c>
      <c r="M80232" s="1">
        <v>1.7361111111102723E-4</v>
      </c>
    </row>
    <row r="80233" spans="1:13" x14ac:dyDescent="0.3">
      <c r="C80233" t="s">
        <v>12902</v>
      </c>
      <c r="D80233">
        <v>120</v>
      </c>
      <c r="E80233" s="1">
        <v>44578.498819444445</v>
      </c>
      <c r="F80233">
        <v>11</v>
      </c>
      <c r="G80233" t="s">
        <v>727</v>
      </c>
      <c r="H80233" s="1">
        <v>0</v>
      </c>
      <c r="I80233">
        <v>0</v>
      </c>
      <c r="J80233" t="s">
        <v>29</v>
      </c>
      <c r="L80233" t="s">
        <v>18</v>
      </c>
      <c r="M80233" s="1">
        <v>1.7361111111102723E-4</v>
      </c>
    </row>
    <row r="80234" spans="1:13" x14ac:dyDescent="0.3">
      <c r="A80234" t="s">
        <v>50</v>
      </c>
      <c r="B80234">
        <v>1000059</v>
      </c>
      <c r="C80234" t="s">
        <v>4916</v>
      </c>
      <c r="D80234">
        <v>119</v>
      </c>
      <c r="E80234" s="1">
        <v>44578.498831018522</v>
      </c>
      <c r="F80234">
        <v>11</v>
      </c>
      <c r="G80234" t="s">
        <v>727</v>
      </c>
      <c r="H80234" s="1">
        <v>1.0300925925925686E-3</v>
      </c>
      <c r="I80234">
        <v>89</v>
      </c>
      <c r="J80234" t="s">
        <v>16</v>
      </c>
      <c r="L80234" t="s">
        <v>18</v>
      </c>
      <c r="M80234" s="1">
        <v>4.7453703703692618E-4</v>
      </c>
    </row>
    <row r="80235" spans="1:13" x14ac:dyDescent="0.3">
      <c r="C80235" t="s">
        <v>5507</v>
      </c>
      <c r="D80235">
        <v>81</v>
      </c>
      <c r="E80235" s="1">
        <v>44578.498831018522</v>
      </c>
      <c r="F80235">
        <v>11</v>
      </c>
      <c r="G80235" t="s">
        <v>727</v>
      </c>
      <c r="H80235" s="1">
        <v>0</v>
      </c>
      <c r="I80235">
        <v>0</v>
      </c>
      <c r="J80235" t="s">
        <v>29</v>
      </c>
      <c r="L80235" t="s">
        <v>18</v>
      </c>
      <c r="M80235" s="1">
        <v>1.7361111111102723E-4</v>
      </c>
    </row>
    <row r="80236" spans="1:13" x14ac:dyDescent="0.3">
      <c r="C80236" t="s">
        <v>277</v>
      </c>
      <c r="D80236">
        <v>40</v>
      </c>
      <c r="E80236" s="1">
        <v>44578.498842592591</v>
      </c>
      <c r="F80236">
        <v>11</v>
      </c>
      <c r="G80236" t="s">
        <v>727</v>
      </c>
      <c r="H80236" s="1">
        <v>0</v>
      </c>
      <c r="I80236">
        <v>0</v>
      </c>
      <c r="J80236" t="s">
        <v>29</v>
      </c>
      <c r="L80236" t="s">
        <v>18</v>
      </c>
      <c r="M80236" s="1">
        <v>4.7453703703692618E-4</v>
      </c>
    </row>
    <row r="80237" spans="1:13" x14ac:dyDescent="0.3">
      <c r="A80237" t="s">
        <v>242</v>
      </c>
      <c r="B80237">
        <v>1000041</v>
      </c>
      <c r="C80237" t="s">
        <v>9437</v>
      </c>
      <c r="D80237">
        <v>112</v>
      </c>
      <c r="E80237" s="1">
        <v>44578.498854166668</v>
      </c>
      <c r="F80237">
        <v>11</v>
      </c>
      <c r="G80237" t="s">
        <v>727</v>
      </c>
      <c r="H80237" s="1">
        <v>1.0300925925925686E-3</v>
      </c>
      <c r="I80237">
        <v>89</v>
      </c>
      <c r="J80237" t="s">
        <v>16</v>
      </c>
      <c r="K80237" t="s">
        <v>17</v>
      </c>
      <c r="L80237" t="s">
        <v>18</v>
      </c>
      <c r="M80237" s="1">
        <v>1.7361111111102723E-4</v>
      </c>
    </row>
    <row r="80238" spans="1:13" x14ac:dyDescent="0.3">
      <c r="A80238" t="s">
        <v>756</v>
      </c>
      <c r="B80238">
        <v>1000023</v>
      </c>
      <c r="C80238" t="s">
        <v>589</v>
      </c>
      <c r="D80238">
        <v>114</v>
      </c>
      <c r="E80238" s="1">
        <v>44578.498854166668</v>
      </c>
      <c r="F80238">
        <v>11</v>
      </c>
      <c r="G80238" t="s">
        <v>727</v>
      </c>
      <c r="H80238" s="1">
        <v>1.7245370370371216E-3</v>
      </c>
      <c r="I80238">
        <v>149</v>
      </c>
      <c r="J80238" t="s">
        <v>16</v>
      </c>
      <c r="L80238" t="s">
        <v>18</v>
      </c>
      <c r="M80238" s="1">
        <v>1.6203703703698835E-4</v>
      </c>
    </row>
    <row r="80239" spans="1:13" x14ac:dyDescent="0.3">
      <c r="C80239" t="s">
        <v>374</v>
      </c>
      <c r="D80239">
        <v>81</v>
      </c>
      <c r="E80239" s="1">
        <v>44578.498865740738</v>
      </c>
      <c r="F80239">
        <v>11</v>
      </c>
      <c r="G80239" t="s">
        <v>727</v>
      </c>
      <c r="H80239" s="1">
        <v>0</v>
      </c>
      <c r="I80239">
        <v>0</v>
      </c>
      <c r="J80239" t="s">
        <v>29</v>
      </c>
      <c r="L80239" t="s">
        <v>18</v>
      </c>
      <c r="M80239" s="1">
        <v>4.9768518518522598E-4</v>
      </c>
    </row>
    <row r="80240" spans="1:13" x14ac:dyDescent="0.3">
      <c r="C80240" t="s">
        <v>12424</v>
      </c>
      <c r="D80240">
        <v>37</v>
      </c>
      <c r="E80240" s="1">
        <v>44578.498877314814</v>
      </c>
      <c r="F80240">
        <v>11</v>
      </c>
      <c r="G80240" t="s">
        <v>727</v>
      </c>
      <c r="H80240" s="1">
        <v>0</v>
      </c>
      <c r="I80240">
        <v>0</v>
      </c>
      <c r="J80240" t="s">
        <v>29</v>
      </c>
      <c r="L80240" t="s">
        <v>18</v>
      </c>
      <c r="M80240" s="1">
        <v>2.083333333333659E-4</v>
      </c>
    </row>
    <row r="80241" spans="1:13" x14ac:dyDescent="0.3">
      <c r="C80241" t="s">
        <v>830</v>
      </c>
      <c r="D80241">
        <v>120</v>
      </c>
      <c r="E80241" s="1">
        <v>44578.498900462961</v>
      </c>
      <c r="F80241">
        <v>11</v>
      </c>
      <c r="G80241" t="s">
        <v>727</v>
      </c>
      <c r="H80241" s="1">
        <v>0</v>
      </c>
      <c r="I80241">
        <v>0</v>
      </c>
      <c r="J80241" t="s">
        <v>29</v>
      </c>
      <c r="L80241" t="s">
        <v>18</v>
      </c>
      <c r="M80241" s="1">
        <v>1.388888888889106E-4</v>
      </c>
    </row>
    <row r="80242" spans="1:13" x14ac:dyDescent="0.3">
      <c r="A80242" t="s">
        <v>26</v>
      </c>
      <c r="B80242">
        <v>1000021</v>
      </c>
      <c r="C80242" t="s">
        <v>7974</v>
      </c>
      <c r="D80242">
        <v>8</v>
      </c>
      <c r="E80242" s="1">
        <v>44578.498935185184</v>
      </c>
      <c r="F80242">
        <v>11</v>
      </c>
      <c r="G80242" t="s">
        <v>727</v>
      </c>
      <c r="H80242" s="1">
        <v>2.2800925925925419E-3</v>
      </c>
      <c r="I80242">
        <v>197</v>
      </c>
      <c r="J80242" t="s">
        <v>16</v>
      </c>
      <c r="L80242" t="s">
        <v>18</v>
      </c>
      <c r="M80242" s="1">
        <v>7.9861111111112493E-4</v>
      </c>
    </row>
    <row r="80243" spans="1:13" x14ac:dyDescent="0.3">
      <c r="C80243" t="s">
        <v>6919</v>
      </c>
      <c r="D80243">
        <v>120</v>
      </c>
      <c r="E80243" s="1">
        <v>44578.49894675926</v>
      </c>
      <c r="F80243">
        <v>11</v>
      </c>
      <c r="G80243" t="s">
        <v>727</v>
      </c>
      <c r="H80243" s="1">
        <v>0</v>
      </c>
      <c r="I80243">
        <v>0</v>
      </c>
      <c r="J80243" t="s">
        <v>29</v>
      </c>
      <c r="L80243" t="s">
        <v>18</v>
      </c>
      <c r="M80243" s="1">
        <v>1.6203703703698835E-4</v>
      </c>
    </row>
    <row r="80244" spans="1:13" x14ac:dyDescent="0.3">
      <c r="A80244" t="s">
        <v>72</v>
      </c>
      <c r="B80244">
        <v>1000060</v>
      </c>
      <c r="C80244" t="s">
        <v>498</v>
      </c>
      <c r="D80244">
        <v>113</v>
      </c>
      <c r="E80244" s="1">
        <v>44578.49895833333</v>
      </c>
      <c r="F80244">
        <v>11</v>
      </c>
      <c r="G80244" t="s">
        <v>727</v>
      </c>
      <c r="H80244" s="1">
        <v>2.0254629629630205E-3</v>
      </c>
      <c r="I80244">
        <v>175</v>
      </c>
      <c r="J80244" t="s">
        <v>16</v>
      </c>
      <c r="K80244" t="s">
        <v>23</v>
      </c>
      <c r="L80244" t="s">
        <v>18</v>
      </c>
      <c r="M80244" s="1">
        <v>2.1990740740740478E-4</v>
      </c>
    </row>
    <row r="80245" spans="1:13" x14ac:dyDescent="0.3">
      <c r="C80245" t="s">
        <v>13975</v>
      </c>
      <c r="D80245">
        <v>120</v>
      </c>
      <c r="E80245" s="1">
        <v>44578.49895833333</v>
      </c>
      <c r="F80245">
        <v>11</v>
      </c>
      <c r="G80245" t="s">
        <v>727</v>
      </c>
      <c r="H80245" s="1">
        <v>0</v>
      </c>
      <c r="I80245">
        <v>0</v>
      </c>
      <c r="J80245" t="s">
        <v>29</v>
      </c>
      <c r="L80245" t="s">
        <v>18</v>
      </c>
      <c r="M80245" s="1">
        <v>5.555555555556424E-4</v>
      </c>
    </row>
    <row r="80246" spans="1:13" x14ac:dyDescent="0.3">
      <c r="C80246" t="s">
        <v>702</v>
      </c>
      <c r="D80246">
        <v>120</v>
      </c>
      <c r="E80246" s="1">
        <v>44578.498981481483</v>
      </c>
      <c r="F80246">
        <v>11</v>
      </c>
      <c r="G80246" t="s">
        <v>727</v>
      </c>
      <c r="H80246" s="1">
        <v>0</v>
      </c>
      <c r="I80246">
        <v>0</v>
      </c>
      <c r="J80246" t="s">
        <v>29</v>
      </c>
      <c r="L80246" t="s">
        <v>18</v>
      </c>
      <c r="M80246" s="1">
        <v>3.0092592592589895E-4</v>
      </c>
    </row>
    <row r="80247" spans="1:13" x14ac:dyDescent="0.3">
      <c r="C80247" t="s">
        <v>4782</v>
      </c>
      <c r="D80247">
        <v>120</v>
      </c>
      <c r="E80247" s="1">
        <v>44578.498981481483</v>
      </c>
      <c r="F80247">
        <v>11</v>
      </c>
      <c r="G80247" t="s">
        <v>727</v>
      </c>
      <c r="H80247" s="1">
        <v>0</v>
      </c>
      <c r="I80247">
        <v>0</v>
      </c>
      <c r="J80247" t="s">
        <v>29</v>
      </c>
      <c r="L80247" t="s">
        <v>18</v>
      </c>
      <c r="M80247" s="1">
        <v>3.0092592592589895E-4</v>
      </c>
    </row>
    <row r="80248" spans="1:13" x14ac:dyDescent="0.3">
      <c r="C80248" t="s">
        <v>8142</v>
      </c>
      <c r="D80248">
        <v>120</v>
      </c>
      <c r="E80248" s="1">
        <v>44578.499027777776</v>
      </c>
      <c r="F80248">
        <v>11</v>
      </c>
      <c r="G80248" t="s">
        <v>727</v>
      </c>
      <c r="H80248" s="1">
        <v>0</v>
      </c>
      <c r="I80248">
        <v>0</v>
      </c>
      <c r="J80248" t="s">
        <v>29</v>
      </c>
      <c r="L80248" t="s">
        <v>18</v>
      </c>
      <c r="M80248" s="1">
        <v>1.6203703703698835E-4</v>
      </c>
    </row>
    <row r="80249" spans="1:13" x14ac:dyDescent="0.3">
      <c r="C80249" t="s">
        <v>15385</v>
      </c>
      <c r="D80249">
        <v>120</v>
      </c>
      <c r="E80249" s="1">
        <v>44578.499039351853</v>
      </c>
      <c r="F80249">
        <v>11</v>
      </c>
      <c r="G80249" t="s">
        <v>727</v>
      </c>
      <c r="H80249" s="1">
        <v>0</v>
      </c>
      <c r="I80249">
        <v>0</v>
      </c>
      <c r="J80249" t="s">
        <v>29</v>
      </c>
      <c r="L80249" t="s">
        <v>18</v>
      </c>
      <c r="M80249" s="1">
        <v>1.5046296296294948E-4</v>
      </c>
    </row>
    <row r="80250" spans="1:13" x14ac:dyDescent="0.3">
      <c r="C80250" t="s">
        <v>6553</v>
      </c>
      <c r="D80250">
        <v>98</v>
      </c>
      <c r="E80250" s="1">
        <v>44578.499050925922</v>
      </c>
      <c r="F80250">
        <v>11</v>
      </c>
      <c r="G80250" t="s">
        <v>727</v>
      </c>
      <c r="H80250" s="1">
        <v>0</v>
      </c>
      <c r="I80250">
        <v>0</v>
      </c>
      <c r="J80250" t="s">
        <v>29</v>
      </c>
      <c r="L80250" t="s">
        <v>18</v>
      </c>
      <c r="M80250" s="1">
        <v>1.8518518518528815E-4</v>
      </c>
    </row>
    <row r="80251" spans="1:13" x14ac:dyDescent="0.3">
      <c r="C80251" t="s">
        <v>8636</v>
      </c>
      <c r="D80251">
        <v>120</v>
      </c>
      <c r="E80251" s="1">
        <v>44578.499050925922</v>
      </c>
      <c r="F80251">
        <v>11</v>
      </c>
      <c r="G80251" t="s">
        <v>727</v>
      </c>
      <c r="H80251" s="1">
        <v>0</v>
      </c>
      <c r="I80251">
        <v>0</v>
      </c>
      <c r="J80251" t="s">
        <v>29</v>
      </c>
      <c r="L80251" t="s">
        <v>18</v>
      </c>
      <c r="M80251" s="1">
        <v>2.8935185185186008E-4</v>
      </c>
    </row>
    <row r="80252" spans="1:13" x14ac:dyDescent="0.3">
      <c r="C80252" t="s">
        <v>1536</v>
      </c>
      <c r="D80252">
        <v>120</v>
      </c>
      <c r="E80252" s="1">
        <v>44578.499062499999</v>
      </c>
      <c r="F80252">
        <v>11</v>
      </c>
      <c r="G80252" t="s">
        <v>727</v>
      </c>
      <c r="H80252" s="1">
        <v>0</v>
      </c>
      <c r="I80252">
        <v>0</v>
      </c>
      <c r="J80252" t="s">
        <v>29</v>
      </c>
      <c r="L80252" t="s">
        <v>18</v>
      </c>
      <c r="M80252" s="1">
        <v>3.0092592592589895E-4</v>
      </c>
    </row>
    <row r="80253" spans="1:13" x14ac:dyDescent="0.3">
      <c r="C80253" t="s">
        <v>6908</v>
      </c>
      <c r="D80253">
        <v>120</v>
      </c>
      <c r="E80253" s="1">
        <v>44578.499074074076</v>
      </c>
      <c r="F80253">
        <v>11</v>
      </c>
      <c r="G80253" t="s">
        <v>727</v>
      </c>
      <c r="H80253" s="1">
        <v>0</v>
      </c>
      <c r="I80253">
        <v>0</v>
      </c>
      <c r="J80253" t="s">
        <v>29</v>
      </c>
      <c r="L80253" t="s">
        <v>18</v>
      </c>
      <c r="M80253" s="1">
        <v>3.0092592592589895E-4</v>
      </c>
    </row>
    <row r="80254" spans="1:13" x14ac:dyDescent="0.3">
      <c r="C80254" t="s">
        <v>15687</v>
      </c>
      <c r="D80254">
        <v>120</v>
      </c>
      <c r="E80254" s="1">
        <v>44578.499120370368</v>
      </c>
      <c r="F80254">
        <v>11</v>
      </c>
      <c r="G80254" t="s">
        <v>727</v>
      </c>
      <c r="H80254" s="1">
        <v>0</v>
      </c>
      <c r="I80254">
        <v>0</v>
      </c>
      <c r="J80254" t="s">
        <v>29</v>
      </c>
      <c r="L80254" t="s">
        <v>18</v>
      </c>
      <c r="M80254" s="1">
        <v>1.9675925925932702E-4</v>
      </c>
    </row>
    <row r="80255" spans="1:13" x14ac:dyDescent="0.3">
      <c r="C80255" t="s">
        <v>511</v>
      </c>
      <c r="D80255">
        <v>42</v>
      </c>
      <c r="E80255" s="1">
        <v>44578.499131944445</v>
      </c>
      <c r="F80255">
        <v>11</v>
      </c>
      <c r="G80255" t="s">
        <v>727</v>
      </c>
      <c r="H80255" s="1">
        <v>0</v>
      </c>
      <c r="I80255">
        <v>0</v>
      </c>
      <c r="J80255" t="s">
        <v>29</v>
      </c>
      <c r="L80255" t="s">
        <v>18</v>
      </c>
      <c r="M80255" s="1">
        <v>1.2731481481487172E-4</v>
      </c>
    </row>
    <row r="80256" spans="1:13" x14ac:dyDescent="0.3">
      <c r="A80256" t="s">
        <v>3148</v>
      </c>
      <c r="B80256">
        <v>1000019</v>
      </c>
      <c r="C80256" t="s">
        <v>6640</v>
      </c>
      <c r="D80256">
        <v>118</v>
      </c>
      <c r="E80256" s="1">
        <v>44578.499131944445</v>
      </c>
      <c r="F80256">
        <v>11</v>
      </c>
      <c r="G80256" t="s">
        <v>727</v>
      </c>
      <c r="H80256" s="1">
        <v>7.5231481481474738E-4</v>
      </c>
      <c r="I80256">
        <v>65</v>
      </c>
      <c r="J80256" t="s">
        <v>16</v>
      </c>
      <c r="K80256" t="s">
        <v>17</v>
      </c>
      <c r="L80256" t="s">
        <v>18</v>
      </c>
      <c r="M80256" s="1">
        <v>3.1249999999993783E-4</v>
      </c>
    </row>
    <row r="80257" spans="1:13" x14ac:dyDescent="0.3">
      <c r="A80257" t="s">
        <v>746</v>
      </c>
      <c r="B80257">
        <v>1000053</v>
      </c>
      <c r="C80257" t="s">
        <v>279</v>
      </c>
      <c r="D80257">
        <v>113</v>
      </c>
      <c r="E80257" s="1">
        <v>44578.499155092592</v>
      </c>
      <c r="F80257">
        <v>11</v>
      </c>
      <c r="G80257" t="s">
        <v>727</v>
      </c>
      <c r="H80257" s="1">
        <v>5.6712962962968128E-4</v>
      </c>
      <c r="I80257">
        <v>49</v>
      </c>
      <c r="J80257" t="s">
        <v>16</v>
      </c>
      <c r="K80257" t="s">
        <v>17</v>
      </c>
      <c r="L80257" t="s">
        <v>18</v>
      </c>
      <c r="M80257" s="1">
        <v>1.6203703703698835E-4</v>
      </c>
    </row>
    <row r="80258" spans="1:13" x14ac:dyDescent="0.3">
      <c r="A80258" t="s">
        <v>7609</v>
      </c>
      <c r="B80258">
        <v>1000005</v>
      </c>
      <c r="C80258" t="s">
        <v>1514</v>
      </c>
      <c r="D80258">
        <v>115</v>
      </c>
      <c r="E80258" s="1">
        <v>44578.499155092592</v>
      </c>
      <c r="F80258">
        <v>11</v>
      </c>
      <c r="G80258" t="s">
        <v>727</v>
      </c>
      <c r="H80258" s="1">
        <v>8.2175925925920268E-4</v>
      </c>
      <c r="I80258">
        <v>71</v>
      </c>
      <c r="J80258" t="s">
        <v>16</v>
      </c>
      <c r="K80258" t="s">
        <v>17</v>
      </c>
      <c r="L80258" t="s">
        <v>18</v>
      </c>
      <c r="M80258" s="1">
        <v>2.3148148148144365E-4</v>
      </c>
    </row>
    <row r="80259" spans="1:13" x14ac:dyDescent="0.3">
      <c r="C80259" t="s">
        <v>265</v>
      </c>
      <c r="D80259">
        <v>26</v>
      </c>
      <c r="E80259" s="1">
        <v>44578.499189814815</v>
      </c>
      <c r="F80259">
        <v>11</v>
      </c>
      <c r="G80259" t="s">
        <v>727</v>
      </c>
      <c r="H80259" s="1">
        <v>0</v>
      </c>
      <c r="I80259">
        <v>0</v>
      </c>
      <c r="J80259" t="s">
        <v>29</v>
      </c>
      <c r="L80259" t="s">
        <v>18</v>
      </c>
      <c r="M80259" s="1">
        <v>4.7453703703692618E-4</v>
      </c>
    </row>
    <row r="80260" spans="1:13" x14ac:dyDescent="0.3">
      <c r="A80260" t="s">
        <v>3484</v>
      </c>
      <c r="B80260">
        <v>1000034</v>
      </c>
      <c r="C80260" t="s">
        <v>1222</v>
      </c>
      <c r="D80260">
        <v>87</v>
      </c>
      <c r="E80260" s="1">
        <v>44578.499201388891</v>
      </c>
      <c r="F80260">
        <v>11</v>
      </c>
      <c r="G80260" t="s">
        <v>727</v>
      </c>
      <c r="H80260" s="1">
        <v>1.9675925925926041E-3</v>
      </c>
      <c r="I80260">
        <v>170</v>
      </c>
      <c r="J80260" t="s">
        <v>16</v>
      </c>
      <c r="K80260" t="s">
        <v>17</v>
      </c>
      <c r="L80260" t="s">
        <v>18</v>
      </c>
      <c r="M80260" s="1">
        <v>2.1990740740740478E-4</v>
      </c>
    </row>
    <row r="80261" spans="1:13" x14ac:dyDescent="0.3">
      <c r="A80261" t="s">
        <v>52</v>
      </c>
      <c r="B80261">
        <v>1000016</v>
      </c>
      <c r="C80261" t="s">
        <v>8668</v>
      </c>
      <c r="D80261">
        <v>114</v>
      </c>
      <c r="E80261" s="1">
        <v>44578.499201388891</v>
      </c>
      <c r="F80261">
        <v>11</v>
      </c>
      <c r="G80261" t="s">
        <v>727</v>
      </c>
      <c r="H80261" s="1">
        <v>1.5509259259258723E-3</v>
      </c>
      <c r="I80261">
        <v>134</v>
      </c>
      <c r="J80261" t="s">
        <v>16</v>
      </c>
      <c r="L80261" t="s">
        <v>18</v>
      </c>
      <c r="M80261" s="1">
        <v>2.4305555555548253E-4</v>
      </c>
    </row>
    <row r="80262" spans="1:13" x14ac:dyDescent="0.3">
      <c r="C80262" t="s">
        <v>11109</v>
      </c>
      <c r="D80262">
        <v>51</v>
      </c>
      <c r="E80262" s="1">
        <v>44578.499201388891</v>
      </c>
      <c r="F80262">
        <v>11</v>
      </c>
      <c r="G80262" t="s">
        <v>727</v>
      </c>
      <c r="H80262" s="1">
        <v>0</v>
      </c>
      <c r="I80262">
        <v>0</v>
      </c>
      <c r="J80262" t="s">
        <v>29</v>
      </c>
      <c r="L80262" t="s">
        <v>18</v>
      </c>
      <c r="M80262" s="1">
        <v>3.1249999999993783E-4</v>
      </c>
    </row>
    <row r="80263" spans="1:13" x14ac:dyDescent="0.3">
      <c r="C80263" t="s">
        <v>8852</v>
      </c>
      <c r="D80263">
        <v>120</v>
      </c>
      <c r="E80263" s="1">
        <v>44578.499236111114</v>
      </c>
      <c r="F80263">
        <v>11</v>
      </c>
      <c r="G80263" t="s">
        <v>727</v>
      </c>
      <c r="H80263" s="1">
        <v>0</v>
      </c>
      <c r="I80263">
        <v>0</v>
      </c>
      <c r="J80263" t="s">
        <v>29</v>
      </c>
      <c r="L80263" t="s">
        <v>18</v>
      </c>
      <c r="M80263" s="1">
        <v>1.8518518518528815E-4</v>
      </c>
    </row>
    <row r="80264" spans="1:13" x14ac:dyDescent="0.3">
      <c r="C80264" t="s">
        <v>3081</v>
      </c>
      <c r="D80264">
        <v>120</v>
      </c>
      <c r="E80264" s="1">
        <v>44578.499247685184</v>
      </c>
      <c r="F80264">
        <v>11</v>
      </c>
      <c r="G80264" t="s">
        <v>727</v>
      </c>
      <c r="H80264" s="1">
        <v>0</v>
      </c>
      <c r="I80264">
        <v>0</v>
      </c>
      <c r="J80264" t="s">
        <v>29</v>
      </c>
      <c r="L80264" t="s">
        <v>18</v>
      </c>
      <c r="M80264" s="1">
        <v>4.629629629628873E-4</v>
      </c>
    </row>
    <row r="80265" spans="1:13" x14ac:dyDescent="0.3">
      <c r="C80265" t="s">
        <v>8086</v>
      </c>
      <c r="D80265">
        <v>120</v>
      </c>
      <c r="E80265" s="1">
        <v>44578.499259259261</v>
      </c>
      <c r="F80265">
        <v>11</v>
      </c>
      <c r="G80265" t="s">
        <v>727</v>
      </c>
      <c r="H80265" s="1">
        <v>0</v>
      </c>
      <c r="I80265">
        <v>0</v>
      </c>
      <c r="J80265" t="s">
        <v>29</v>
      </c>
      <c r="L80265" t="s">
        <v>18</v>
      </c>
      <c r="M80265" s="1">
        <v>2.083333333333659E-4</v>
      </c>
    </row>
    <row r="80266" spans="1:13" x14ac:dyDescent="0.3">
      <c r="C80266" t="s">
        <v>6037</v>
      </c>
      <c r="D80266">
        <v>120</v>
      </c>
      <c r="E80266" s="1">
        <v>44578.499259259261</v>
      </c>
      <c r="F80266">
        <v>11</v>
      </c>
      <c r="G80266" t="s">
        <v>727</v>
      </c>
      <c r="H80266" s="1">
        <v>0</v>
      </c>
      <c r="I80266">
        <v>0</v>
      </c>
      <c r="J80266" t="s">
        <v>29</v>
      </c>
      <c r="L80266" t="s">
        <v>18</v>
      </c>
      <c r="M80266" s="1">
        <v>1.6203703703703276E-3</v>
      </c>
    </row>
    <row r="80267" spans="1:13" x14ac:dyDescent="0.3">
      <c r="C80267" t="s">
        <v>2710</v>
      </c>
      <c r="D80267">
        <v>120</v>
      </c>
      <c r="E80267" s="1">
        <v>44578.499282407407</v>
      </c>
      <c r="F80267">
        <v>11</v>
      </c>
      <c r="G80267" t="s">
        <v>727</v>
      </c>
      <c r="H80267" s="1">
        <v>0</v>
      </c>
      <c r="I80267">
        <v>0</v>
      </c>
      <c r="J80267" t="s">
        <v>29</v>
      </c>
      <c r="L80267" t="s">
        <v>18</v>
      </c>
      <c r="M80267" s="1">
        <v>2.083333333333659E-4</v>
      </c>
    </row>
    <row r="80268" spans="1:13" x14ac:dyDescent="0.3">
      <c r="A80268" t="s">
        <v>761</v>
      </c>
      <c r="B80268">
        <v>1000047</v>
      </c>
      <c r="C80268" t="s">
        <v>10008</v>
      </c>
      <c r="D80268">
        <v>110</v>
      </c>
      <c r="E80268" s="1">
        <v>44578.499293981484</v>
      </c>
      <c r="F80268">
        <v>11</v>
      </c>
      <c r="G80268" t="s">
        <v>727</v>
      </c>
      <c r="H80268" s="1">
        <v>4.745370370370372E-3</v>
      </c>
      <c r="I80268">
        <v>410</v>
      </c>
      <c r="J80268" t="s">
        <v>16</v>
      </c>
      <c r="K80268" t="s">
        <v>17</v>
      </c>
      <c r="L80268" t="s">
        <v>18</v>
      </c>
      <c r="M80268" s="1">
        <v>2.1990740740740478E-4</v>
      </c>
    </row>
    <row r="80269" spans="1:13" x14ac:dyDescent="0.3">
      <c r="C80269" t="s">
        <v>5709</v>
      </c>
      <c r="D80269">
        <v>91</v>
      </c>
      <c r="E80269" s="1">
        <v>44578.499328703707</v>
      </c>
      <c r="F80269">
        <v>11</v>
      </c>
      <c r="G80269" t="s">
        <v>727</v>
      </c>
      <c r="H80269" s="1">
        <v>0</v>
      </c>
      <c r="I80269">
        <v>0</v>
      </c>
      <c r="J80269" t="s">
        <v>29</v>
      </c>
      <c r="L80269" t="s">
        <v>18</v>
      </c>
      <c r="M80269" s="1">
        <v>1.6203703703698835E-4</v>
      </c>
    </row>
    <row r="80270" spans="1:13" x14ac:dyDescent="0.3">
      <c r="A80270" t="s">
        <v>721</v>
      </c>
      <c r="B80270">
        <v>1000026</v>
      </c>
      <c r="C80270" t="s">
        <v>2591</v>
      </c>
      <c r="D80270">
        <v>113</v>
      </c>
      <c r="E80270" s="1">
        <v>44578.499328703707</v>
      </c>
      <c r="F80270">
        <v>11</v>
      </c>
      <c r="G80270" t="s">
        <v>727</v>
      </c>
      <c r="H80270" s="1">
        <v>8.9120370370365798E-4</v>
      </c>
      <c r="I80270">
        <v>77</v>
      </c>
      <c r="J80270" t="s">
        <v>16</v>
      </c>
      <c r="K80270" t="s">
        <v>23</v>
      </c>
      <c r="L80270" t="s">
        <v>18</v>
      </c>
      <c r="M80270" s="1">
        <v>2.8935185185186008E-4</v>
      </c>
    </row>
    <row r="80271" spans="1:13" x14ac:dyDescent="0.3">
      <c r="A80271" t="s">
        <v>24</v>
      </c>
      <c r="B80271">
        <v>1000055</v>
      </c>
      <c r="C80271" t="s">
        <v>2812</v>
      </c>
      <c r="D80271">
        <v>116</v>
      </c>
      <c r="E80271" s="1">
        <v>44578.499363425923</v>
      </c>
      <c r="F80271">
        <v>11</v>
      </c>
      <c r="G80271" t="s">
        <v>727</v>
      </c>
      <c r="H80271" s="1">
        <v>1.2384259259259345E-3</v>
      </c>
      <c r="I80271">
        <v>107</v>
      </c>
      <c r="J80271" t="s">
        <v>16</v>
      </c>
      <c r="K80271" t="s">
        <v>17</v>
      </c>
      <c r="L80271" t="s">
        <v>18</v>
      </c>
      <c r="M80271" s="1">
        <v>2.8935185185186008E-4</v>
      </c>
    </row>
    <row r="80272" spans="1:13" x14ac:dyDescent="0.3">
      <c r="C80272" t="s">
        <v>5793</v>
      </c>
      <c r="D80272">
        <v>103</v>
      </c>
      <c r="E80272" s="1">
        <v>44578.499363425923</v>
      </c>
      <c r="F80272">
        <v>11</v>
      </c>
      <c r="G80272" t="s">
        <v>727</v>
      </c>
      <c r="H80272" s="1">
        <v>0</v>
      </c>
      <c r="I80272">
        <v>0</v>
      </c>
      <c r="J80272" t="s">
        <v>29</v>
      </c>
      <c r="L80272" t="s">
        <v>18</v>
      </c>
      <c r="M80272" s="1">
        <v>7.6388888888878625E-4</v>
      </c>
    </row>
    <row r="80273" spans="1:13" x14ac:dyDescent="0.3">
      <c r="C80273" t="s">
        <v>3208</v>
      </c>
      <c r="D80273">
        <v>99</v>
      </c>
      <c r="E80273" s="1">
        <v>44578.499363425923</v>
      </c>
      <c r="F80273">
        <v>11</v>
      </c>
      <c r="G80273" t="s">
        <v>727</v>
      </c>
      <c r="H80273" s="1">
        <v>0</v>
      </c>
      <c r="I80273">
        <v>0</v>
      </c>
      <c r="J80273" t="s">
        <v>29</v>
      </c>
      <c r="L80273" t="s">
        <v>18</v>
      </c>
      <c r="M80273" s="1">
        <v>5.2083333333330373E-4</v>
      </c>
    </row>
    <row r="80274" spans="1:13" x14ac:dyDescent="0.3">
      <c r="C80274" t="s">
        <v>15061</v>
      </c>
      <c r="D80274">
        <v>35</v>
      </c>
      <c r="E80274" s="1">
        <v>44578.499374999999</v>
      </c>
      <c r="F80274">
        <v>11</v>
      </c>
      <c r="G80274" t="s">
        <v>727</v>
      </c>
      <c r="H80274" s="1">
        <v>0</v>
      </c>
      <c r="I80274">
        <v>0</v>
      </c>
      <c r="J80274" t="s">
        <v>29</v>
      </c>
      <c r="L80274" t="s">
        <v>18</v>
      </c>
      <c r="M80274" s="1">
        <v>2.1990740740740478E-4</v>
      </c>
    </row>
    <row r="80275" spans="1:13" x14ac:dyDescent="0.3">
      <c r="A80275" t="s">
        <v>19</v>
      </c>
      <c r="B80275">
        <v>1000004</v>
      </c>
      <c r="C80275" t="s">
        <v>4418</v>
      </c>
      <c r="D80275">
        <v>112</v>
      </c>
      <c r="E80275" s="1">
        <v>44578.499398148146</v>
      </c>
      <c r="F80275">
        <v>11</v>
      </c>
      <c r="G80275" t="s">
        <v>727</v>
      </c>
      <c r="H80275" s="1">
        <v>2.1296296296295925E-3</v>
      </c>
      <c r="I80275">
        <v>184</v>
      </c>
      <c r="J80275" t="s">
        <v>16</v>
      </c>
      <c r="L80275" t="s">
        <v>18</v>
      </c>
      <c r="M80275" s="1">
        <v>2.8935185185186008E-4</v>
      </c>
    </row>
    <row r="80276" spans="1:13" x14ac:dyDescent="0.3">
      <c r="C80276" t="s">
        <v>7959</v>
      </c>
      <c r="D80276">
        <v>120</v>
      </c>
      <c r="E80276" s="1">
        <v>44578.499421296299</v>
      </c>
      <c r="F80276">
        <v>11</v>
      </c>
      <c r="G80276" t="s">
        <v>727</v>
      </c>
      <c r="H80276" s="1">
        <v>0</v>
      </c>
      <c r="I80276">
        <v>0</v>
      </c>
      <c r="J80276" t="s">
        <v>29</v>
      </c>
      <c r="L80276" t="s">
        <v>18</v>
      </c>
      <c r="M80276" s="1">
        <v>1.7361111111102723E-4</v>
      </c>
    </row>
    <row r="80277" spans="1:13" x14ac:dyDescent="0.3">
      <c r="C80277" t="s">
        <v>3125</v>
      </c>
      <c r="D80277">
        <v>29</v>
      </c>
      <c r="E80277" s="1">
        <v>44578.499444444446</v>
      </c>
      <c r="F80277">
        <v>11</v>
      </c>
      <c r="G80277" t="s">
        <v>727</v>
      </c>
      <c r="H80277" s="1">
        <v>0</v>
      </c>
      <c r="I80277">
        <v>0</v>
      </c>
      <c r="J80277" t="s">
        <v>29</v>
      </c>
      <c r="L80277" t="s">
        <v>18</v>
      </c>
      <c r="M80277" s="1">
        <v>2.8935185185186008E-4</v>
      </c>
    </row>
    <row r="80278" spans="1:13" x14ac:dyDescent="0.3">
      <c r="A80278" t="s">
        <v>1116</v>
      </c>
      <c r="B80278">
        <v>1000048</v>
      </c>
      <c r="C80278" t="s">
        <v>499</v>
      </c>
      <c r="D80278">
        <v>109</v>
      </c>
      <c r="E80278" s="1">
        <v>44578.499444444446</v>
      </c>
      <c r="F80278">
        <v>11</v>
      </c>
      <c r="G80278" t="s">
        <v>727</v>
      </c>
      <c r="H80278" s="1">
        <v>5.4398148148138148E-4</v>
      </c>
      <c r="I80278">
        <v>47</v>
      </c>
      <c r="J80278" t="s">
        <v>16</v>
      </c>
      <c r="L80278" t="s">
        <v>18</v>
      </c>
      <c r="M80278" s="1">
        <v>2.4305555555548253E-4</v>
      </c>
    </row>
    <row r="80279" spans="1:13" x14ac:dyDescent="0.3">
      <c r="C80279" t="s">
        <v>5056</v>
      </c>
      <c r="D80279">
        <v>120</v>
      </c>
      <c r="E80279" s="1">
        <v>44578.499444444446</v>
      </c>
      <c r="F80279">
        <v>11</v>
      </c>
      <c r="G80279" t="s">
        <v>727</v>
      </c>
      <c r="H80279" s="1">
        <v>0</v>
      </c>
      <c r="I80279">
        <v>0</v>
      </c>
      <c r="J80279" t="s">
        <v>29</v>
      </c>
      <c r="L80279" t="s">
        <v>18</v>
      </c>
      <c r="M80279" s="1">
        <v>5.7870370370372015E-4</v>
      </c>
    </row>
    <row r="80280" spans="1:13" x14ac:dyDescent="0.3">
      <c r="A80280" t="s">
        <v>4874</v>
      </c>
      <c r="B80280">
        <v>1000028</v>
      </c>
      <c r="C80280" t="s">
        <v>15684</v>
      </c>
      <c r="D80280">
        <v>112</v>
      </c>
      <c r="E80280" s="1">
        <v>44578.499467592592</v>
      </c>
      <c r="F80280">
        <v>11</v>
      </c>
      <c r="G80280" t="s">
        <v>727</v>
      </c>
      <c r="H80280" s="1">
        <v>7.407407407407085E-4</v>
      </c>
      <c r="I80280">
        <v>64</v>
      </c>
      <c r="J80280" t="s">
        <v>16</v>
      </c>
      <c r="K80280" t="s">
        <v>17</v>
      </c>
      <c r="L80280" t="s">
        <v>18</v>
      </c>
      <c r="M80280" s="1">
        <v>1.9675925925932702E-4</v>
      </c>
    </row>
    <row r="80281" spans="1:13" x14ac:dyDescent="0.3">
      <c r="A80281" t="s">
        <v>21</v>
      </c>
      <c r="B80281">
        <v>1000065</v>
      </c>
      <c r="C80281" t="s">
        <v>2616</v>
      </c>
      <c r="D80281">
        <v>13</v>
      </c>
      <c r="E80281" s="1">
        <v>44578.499479166669</v>
      </c>
      <c r="F80281">
        <v>11</v>
      </c>
      <c r="G80281" t="s">
        <v>727</v>
      </c>
      <c r="H80281" s="1">
        <v>1.4351851851852615E-3</v>
      </c>
      <c r="I80281">
        <v>124</v>
      </c>
      <c r="J80281" t="s">
        <v>16</v>
      </c>
      <c r="K80281" t="s">
        <v>23</v>
      </c>
      <c r="L80281" t="s">
        <v>18</v>
      </c>
      <c r="M80281" s="1">
        <v>5.2083333333330373E-4</v>
      </c>
    </row>
    <row r="80282" spans="1:13" x14ac:dyDescent="0.3">
      <c r="C80282" t="s">
        <v>15414</v>
      </c>
      <c r="D80282">
        <v>120</v>
      </c>
      <c r="E80282" s="1">
        <v>44578.499479166669</v>
      </c>
      <c r="F80282">
        <v>11</v>
      </c>
      <c r="G80282" t="s">
        <v>727</v>
      </c>
      <c r="H80282" s="1">
        <v>0</v>
      </c>
      <c r="I80282">
        <v>0</v>
      </c>
      <c r="J80282" t="s">
        <v>29</v>
      </c>
      <c r="L80282" t="s">
        <v>18</v>
      </c>
      <c r="M80282" s="1">
        <v>2.083333333333659E-4</v>
      </c>
    </row>
    <row r="80283" spans="1:13" x14ac:dyDescent="0.3">
      <c r="C80283" t="s">
        <v>1573</v>
      </c>
      <c r="D80283">
        <v>1</v>
      </c>
      <c r="E80283" s="1">
        <v>44578.499502314815</v>
      </c>
      <c r="F80283">
        <v>11</v>
      </c>
      <c r="G80283" t="s">
        <v>727</v>
      </c>
      <c r="H80283" s="1">
        <v>0</v>
      </c>
      <c r="I80283">
        <v>0</v>
      </c>
      <c r="J80283" t="s">
        <v>29</v>
      </c>
      <c r="L80283" t="s">
        <v>18</v>
      </c>
      <c r="M80283" s="1">
        <v>5.0925925925926485E-4</v>
      </c>
    </row>
    <row r="80284" spans="1:13" x14ac:dyDescent="0.3">
      <c r="C80284" t="s">
        <v>10937</v>
      </c>
      <c r="D80284">
        <v>12</v>
      </c>
      <c r="E80284" s="1">
        <v>44578.499513888892</v>
      </c>
      <c r="F80284">
        <v>11</v>
      </c>
      <c r="G80284" t="s">
        <v>727</v>
      </c>
      <c r="H80284" s="1">
        <v>0</v>
      </c>
      <c r="I80284">
        <v>0</v>
      </c>
      <c r="J80284" t="s">
        <v>29</v>
      </c>
      <c r="L80284" t="s">
        <v>18</v>
      </c>
      <c r="M80284" s="1">
        <v>1.7361111111102723E-4</v>
      </c>
    </row>
    <row r="80285" spans="1:13" x14ac:dyDescent="0.3">
      <c r="C80285" t="s">
        <v>3068</v>
      </c>
      <c r="D80285">
        <v>120</v>
      </c>
      <c r="E80285" s="1">
        <v>44578.499525462961</v>
      </c>
      <c r="F80285">
        <v>11</v>
      </c>
      <c r="G80285" t="s">
        <v>727</v>
      </c>
      <c r="H80285" s="1">
        <v>0</v>
      </c>
      <c r="I80285">
        <v>0</v>
      </c>
      <c r="J80285" t="s">
        <v>29</v>
      </c>
      <c r="L80285" t="s">
        <v>18</v>
      </c>
      <c r="M80285" s="1">
        <v>2.4305555555548253E-4</v>
      </c>
    </row>
    <row r="80286" spans="1:13" x14ac:dyDescent="0.3">
      <c r="A80286" t="s">
        <v>13</v>
      </c>
      <c r="B80286">
        <v>1000042</v>
      </c>
      <c r="C80286" t="s">
        <v>14100</v>
      </c>
      <c r="D80286">
        <v>108</v>
      </c>
      <c r="E80286" s="1">
        <v>44578.499548611115</v>
      </c>
      <c r="F80286">
        <v>11</v>
      </c>
      <c r="G80286" t="s">
        <v>727</v>
      </c>
      <c r="H80286" s="1">
        <v>9.0277777777769685E-4</v>
      </c>
      <c r="I80286">
        <v>78</v>
      </c>
      <c r="J80286" t="s">
        <v>16</v>
      </c>
      <c r="K80286" t="s">
        <v>17</v>
      </c>
      <c r="L80286" t="s">
        <v>18</v>
      </c>
      <c r="M80286" s="1">
        <v>1.388888888889106E-4</v>
      </c>
    </row>
    <row r="80287" spans="1:13" x14ac:dyDescent="0.3">
      <c r="A80287" t="s">
        <v>3196</v>
      </c>
      <c r="B80287">
        <v>1000029</v>
      </c>
      <c r="C80287" t="s">
        <v>4555</v>
      </c>
      <c r="D80287">
        <v>116</v>
      </c>
      <c r="E80287" s="1">
        <v>44578.499548611115</v>
      </c>
      <c r="F80287">
        <v>11</v>
      </c>
      <c r="G80287" t="s">
        <v>727</v>
      </c>
      <c r="H80287" s="1">
        <v>1.8865740740741099E-3</v>
      </c>
      <c r="I80287">
        <v>163</v>
      </c>
      <c r="J80287" t="s">
        <v>16</v>
      </c>
      <c r="K80287" t="s">
        <v>17</v>
      </c>
      <c r="L80287" t="s">
        <v>18</v>
      </c>
      <c r="M80287" s="1">
        <v>2.4305555555548253E-4</v>
      </c>
    </row>
    <row r="80288" spans="1:13" x14ac:dyDescent="0.3">
      <c r="C80288" t="s">
        <v>1746</v>
      </c>
      <c r="D80288">
        <v>120</v>
      </c>
      <c r="E80288" s="1">
        <v>44578.499560185184</v>
      </c>
      <c r="F80288">
        <v>11</v>
      </c>
      <c r="G80288" t="s">
        <v>727</v>
      </c>
      <c r="H80288" s="1">
        <v>0</v>
      </c>
      <c r="I80288">
        <v>0</v>
      </c>
      <c r="J80288" t="s">
        <v>29</v>
      </c>
      <c r="L80288" t="s">
        <v>18</v>
      </c>
      <c r="M80288" s="1">
        <v>2.1990740740740478E-4</v>
      </c>
    </row>
    <row r="80289" spans="1:13" x14ac:dyDescent="0.3">
      <c r="C80289" t="s">
        <v>1286</v>
      </c>
      <c r="D80289">
        <v>58</v>
      </c>
      <c r="E80289" s="1">
        <v>44578.499571759261</v>
      </c>
      <c r="F80289">
        <v>11</v>
      </c>
      <c r="G80289" t="s">
        <v>727</v>
      </c>
      <c r="H80289" s="1">
        <v>0</v>
      </c>
      <c r="I80289">
        <v>0</v>
      </c>
      <c r="J80289" t="s">
        <v>29</v>
      </c>
      <c r="L80289" t="s">
        <v>18</v>
      </c>
      <c r="M80289" s="1">
        <v>3.1249999999993783E-4</v>
      </c>
    </row>
    <row r="80290" spans="1:13" x14ac:dyDescent="0.3">
      <c r="C80290" t="s">
        <v>12635</v>
      </c>
      <c r="D80290">
        <v>120</v>
      </c>
      <c r="E80290" s="1">
        <v>44578.499606481484</v>
      </c>
      <c r="F80290">
        <v>11</v>
      </c>
      <c r="G80290" t="s">
        <v>727</v>
      </c>
      <c r="H80290" s="1">
        <v>0</v>
      </c>
      <c r="I80290">
        <v>0</v>
      </c>
      <c r="J80290" t="s">
        <v>29</v>
      </c>
      <c r="L80290" t="s">
        <v>18</v>
      </c>
      <c r="M80290" s="1">
        <v>1.6203703703698835E-4</v>
      </c>
    </row>
    <row r="80291" spans="1:13" x14ac:dyDescent="0.3">
      <c r="A80291" t="s">
        <v>5240</v>
      </c>
      <c r="B80291">
        <v>1000036</v>
      </c>
      <c r="C80291" t="s">
        <v>15688</v>
      </c>
      <c r="D80291">
        <v>113</v>
      </c>
      <c r="E80291" s="1">
        <v>44578.499606481484</v>
      </c>
      <c r="F80291">
        <v>11</v>
      </c>
      <c r="G80291" t="s">
        <v>727</v>
      </c>
      <c r="H80291" s="1">
        <v>6.1342592592583678E-4</v>
      </c>
      <c r="I80291">
        <v>53</v>
      </c>
      <c r="J80291" t="s">
        <v>16</v>
      </c>
      <c r="L80291" t="s">
        <v>18</v>
      </c>
      <c r="M80291" s="1">
        <v>3.93518518518432E-4</v>
      </c>
    </row>
    <row r="80292" spans="1:13" x14ac:dyDescent="0.3">
      <c r="C80292" t="s">
        <v>5388</v>
      </c>
      <c r="D80292">
        <v>120</v>
      </c>
      <c r="E80292" s="1">
        <v>44578.499618055554</v>
      </c>
      <c r="F80292">
        <v>11</v>
      </c>
      <c r="G80292" t="s">
        <v>727</v>
      </c>
      <c r="H80292" s="1">
        <v>0</v>
      </c>
      <c r="I80292">
        <v>0</v>
      </c>
      <c r="J80292" t="s">
        <v>29</v>
      </c>
      <c r="L80292" t="s">
        <v>18</v>
      </c>
      <c r="M80292" s="1">
        <v>1.5046296296294948E-4</v>
      </c>
    </row>
    <row r="80293" spans="1:13" x14ac:dyDescent="0.3">
      <c r="A80293" t="s">
        <v>4902</v>
      </c>
      <c r="B80293">
        <v>1000052</v>
      </c>
      <c r="C80293" t="s">
        <v>10108</v>
      </c>
      <c r="D80293">
        <v>114</v>
      </c>
      <c r="E80293" s="1">
        <v>44578.499618055554</v>
      </c>
      <c r="F80293">
        <v>11</v>
      </c>
      <c r="G80293" t="s">
        <v>727</v>
      </c>
      <c r="H80293" s="1">
        <v>1.1689814814814792E-3</v>
      </c>
      <c r="I80293">
        <v>101</v>
      </c>
      <c r="J80293" t="s">
        <v>16</v>
      </c>
      <c r="K80293" t="s">
        <v>17</v>
      </c>
      <c r="L80293" t="s">
        <v>18</v>
      </c>
      <c r="M80293" s="1">
        <v>3.0092592592589895E-4</v>
      </c>
    </row>
    <row r="80294" spans="1:13" x14ac:dyDescent="0.3">
      <c r="C80294" t="s">
        <v>15106</v>
      </c>
      <c r="D80294">
        <v>42</v>
      </c>
      <c r="E80294" s="1">
        <v>44578.499675925923</v>
      </c>
      <c r="F80294">
        <v>11</v>
      </c>
      <c r="G80294" t="s">
        <v>727</v>
      </c>
      <c r="H80294" s="1">
        <v>0</v>
      </c>
      <c r="I80294">
        <v>0</v>
      </c>
      <c r="J80294" t="s">
        <v>29</v>
      </c>
      <c r="L80294" t="s">
        <v>18</v>
      </c>
      <c r="M80294" s="1">
        <v>1.8518518518528815E-4</v>
      </c>
    </row>
    <row r="80295" spans="1:13" x14ac:dyDescent="0.3">
      <c r="A80295" t="s">
        <v>9603</v>
      </c>
      <c r="B80295">
        <v>1000061</v>
      </c>
      <c r="C80295" t="s">
        <v>1011</v>
      </c>
      <c r="D80295">
        <v>112</v>
      </c>
      <c r="E80295" s="1">
        <v>44578.499675925923</v>
      </c>
      <c r="F80295">
        <v>11</v>
      </c>
      <c r="G80295" t="s">
        <v>727</v>
      </c>
      <c r="H80295" s="1">
        <v>1.0069444444444908E-3</v>
      </c>
      <c r="I80295">
        <v>87</v>
      </c>
      <c r="J80295" t="s">
        <v>16</v>
      </c>
      <c r="K80295" t="s">
        <v>17</v>
      </c>
      <c r="L80295" t="s">
        <v>18</v>
      </c>
      <c r="M80295" s="1">
        <v>2.777777777778212E-4</v>
      </c>
    </row>
    <row r="80296" spans="1:13" x14ac:dyDescent="0.3">
      <c r="C80296" t="s">
        <v>587</v>
      </c>
      <c r="D80296">
        <v>48</v>
      </c>
      <c r="E80296" s="1">
        <v>44578.499699074076</v>
      </c>
      <c r="F80296">
        <v>11</v>
      </c>
      <c r="G80296" t="s">
        <v>727</v>
      </c>
      <c r="H80296" s="1">
        <v>0</v>
      </c>
      <c r="I80296">
        <v>0</v>
      </c>
      <c r="J80296" t="s">
        <v>29</v>
      </c>
      <c r="L80296" t="s">
        <v>18</v>
      </c>
      <c r="M80296" s="1">
        <v>5.0925925925926485E-4</v>
      </c>
    </row>
    <row r="80297" spans="1:13" x14ac:dyDescent="0.3">
      <c r="C80297" t="s">
        <v>10255</v>
      </c>
      <c r="D80297">
        <v>68</v>
      </c>
      <c r="E80297" s="1">
        <v>44578.499722222223</v>
      </c>
      <c r="F80297">
        <v>11</v>
      </c>
      <c r="G80297" t="s">
        <v>727</v>
      </c>
      <c r="H80297" s="1">
        <v>0</v>
      </c>
      <c r="I80297">
        <v>0</v>
      </c>
      <c r="J80297" t="s">
        <v>29</v>
      </c>
      <c r="L80297" t="s">
        <v>18</v>
      </c>
      <c r="M80297" s="1">
        <v>1.7361111111102723E-4</v>
      </c>
    </row>
    <row r="80298" spans="1:13" x14ac:dyDescent="0.3">
      <c r="C80298" t="s">
        <v>3942</v>
      </c>
      <c r="D80298">
        <v>50</v>
      </c>
      <c r="E80298" s="1">
        <v>44578.4997337963</v>
      </c>
      <c r="F80298">
        <v>11</v>
      </c>
      <c r="G80298" t="s">
        <v>727</v>
      </c>
      <c r="H80298" s="1">
        <v>0</v>
      </c>
      <c r="I80298">
        <v>0</v>
      </c>
      <c r="J80298" t="s">
        <v>29</v>
      </c>
      <c r="L80298" t="s">
        <v>18</v>
      </c>
      <c r="M80298" s="1">
        <v>3.0092592592589895E-4</v>
      </c>
    </row>
    <row r="80299" spans="1:13" x14ac:dyDescent="0.3">
      <c r="C80299" t="s">
        <v>15208</v>
      </c>
      <c r="D80299">
        <v>120</v>
      </c>
      <c r="E80299" s="1">
        <v>44578.4997337963</v>
      </c>
      <c r="F80299">
        <v>11</v>
      </c>
      <c r="G80299" t="s">
        <v>727</v>
      </c>
      <c r="H80299" s="1">
        <v>0</v>
      </c>
      <c r="I80299">
        <v>0</v>
      </c>
      <c r="J80299" t="s">
        <v>29</v>
      </c>
      <c r="L80299" t="s">
        <v>18</v>
      </c>
      <c r="M80299" s="1">
        <v>1.5046296296294948E-4</v>
      </c>
    </row>
    <row r="80300" spans="1:13" x14ac:dyDescent="0.3">
      <c r="C80300" t="s">
        <v>4280</v>
      </c>
      <c r="D80300">
        <v>120</v>
      </c>
      <c r="E80300" s="1">
        <v>44578.499745370369</v>
      </c>
      <c r="F80300">
        <v>11</v>
      </c>
      <c r="G80300" t="s">
        <v>727</v>
      </c>
      <c r="H80300" s="1">
        <v>0</v>
      </c>
      <c r="I80300">
        <v>0</v>
      </c>
      <c r="J80300" t="s">
        <v>29</v>
      </c>
      <c r="L80300" t="s">
        <v>18</v>
      </c>
      <c r="M80300" s="1">
        <v>1.6203703703698835E-4</v>
      </c>
    </row>
    <row r="80301" spans="1:13" x14ac:dyDescent="0.3">
      <c r="C80301" t="s">
        <v>4393</v>
      </c>
      <c r="D80301">
        <v>120</v>
      </c>
      <c r="E80301" s="1">
        <v>44578.499768518515</v>
      </c>
      <c r="F80301">
        <v>11</v>
      </c>
      <c r="G80301" t="s">
        <v>727</v>
      </c>
      <c r="H80301" s="1">
        <v>0</v>
      </c>
      <c r="I80301">
        <v>0</v>
      </c>
      <c r="J80301" t="s">
        <v>29</v>
      </c>
      <c r="L80301" t="s">
        <v>18</v>
      </c>
      <c r="M80301" s="1">
        <v>4.629629629628873E-4</v>
      </c>
    </row>
    <row r="80302" spans="1:13" x14ac:dyDescent="0.3">
      <c r="C80302" t="s">
        <v>15154</v>
      </c>
      <c r="D80302">
        <v>120</v>
      </c>
      <c r="E80302" s="1">
        <v>44578.499768518515</v>
      </c>
      <c r="F80302">
        <v>11</v>
      </c>
      <c r="G80302" t="s">
        <v>727</v>
      </c>
      <c r="H80302" s="1">
        <v>0</v>
      </c>
      <c r="I80302">
        <v>0</v>
      </c>
      <c r="J80302" t="s">
        <v>29</v>
      </c>
      <c r="L80302" t="s">
        <v>18</v>
      </c>
      <c r="M80302" s="1">
        <v>1.9675925925932702E-4</v>
      </c>
    </row>
    <row r="80303" spans="1:13" x14ac:dyDescent="0.3">
      <c r="A80303" t="s">
        <v>692</v>
      </c>
      <c r="B80303">
        <v>1000046</v>
      </c>
      <c r="C80303" t="s">
        <v>3635</v>
      </c>
      <c r="D80303">
        <v>118</v>
      </c>
      <c r="E80303" s="1">
        <v>44578.499768518515</v>
      </c>
      <c r="F80303">
        <v>11</v>
      </c>
      <c r="G80303" t="s">
        <v>727</v>
      </c>
      <c r="H80303" s="1">
        <v>8.9120370370365798E-4</v>
      </c>
      <c r="I80303">
        <v>77</v>
      </c>
      <c r="J80303" t="s">
        <v>16</v>
      </c>
      <c r="L80303" t="s">
        <v>18</v>
      </c>
      <c r="M80303" s="1">
        <v>1.6203703703698835E-4</v>
      </c>
    </row>
    <row r="80304" spans="1:13" x14ac:dyDescent="0.3">
      <c r="C80304" t="s">
        <v>8859</v>
      </c>
      <c r="D80304">
        <v>76</v>
      </c>
      <c r="E80304" s="1">
        <v>44578.499780092592</v>
      </c>
      <c r="F80304">
        <v>11</v>
      </c>
      <c r="G80304" t="s">
        <v>727</v>
      </c>
      <c r="H80304" s="1">
        <v>0</v>
      </c>
      <c r="I80304">
        <v>0</v>
      </c>
      <c r="J80304" t="s">
        <v>29</v>
      </c>
      <c r="L80304" t="s">
        <v>18</v>
      </c>
      <c r="M80304" s="1">
        <v>1.8518518518528815E-4</v>
      </c>
    </row>
    <row r="80305" spans="1:13" x14ac:dyDescent="0.3">
      <c r="C80305" t="s">
        <v>15689</v>
      </c>
      <c r="D80305">
        <v>120</v>
      </c>
      <c r="E80305" s="1">
        <v>44578.499780092592</v>
      </c>
      <c r="F80305">
        <v>11</v>
      </c>
      <c r="G80305" t="s">
        <v>727</v>
      </c>
      <c r="H80305" s="1">
        <v>0</v>
      </c>
      <c r="I80305">
        <v>0</v>
      </c>
      <c r="J80305" t="s">
        <v>29</v>
      </c>
      <c r="L80305" t="s">
        <v>18</v>
      </c>
      <c r="M80305" s="1">
        <v>4.5138888888884843E-4</v>
      </c>
    </row>
    <row r="80306" spans="1:13" x14ac:dyDescent="0.3">
      <c r="C80306" t="s">
        <v>4105</v>
      </c>
      <c r="D80306">
        <v>12</v>
      </c>
      <c r="E80306" s="1">
        <v>44578.499791666669</v>
      </c>
      <c r="F80306">
        <v>11</v>
      </c>
      <c r="G80306" t="s">
        <v>727</v>
      </c>
      <c r="H80306" s="1">
        <v>0</v>
      </c>
      <c r="I80306">
        <v>0</v>
      </c>
      <c r="J80306" t="s">
        <v>29</v>
      </c>
      <c r="L80306" t="s">
        <v>18</v>
      </c>
      <c r="M80306" s="1">
        <v>1.7361111111102723E-4</v>
      </c>
    </row>
    <row r="80307" spans="1:13" x14ac:dyDescent="0.3">
      <c r="C80307" t="s">
        <v>3540</v>
      </c>
      <c r="D80307">
        <v>58</v>
      </c>
      <c r="E80307" s="1">
        <v>44578.499791666669</v>
      </c>
      <c r="F80307">
        <v>11</v>
      </c>
      <c r="G80307" t="s">
        <v>727</v>
      </c>
      <c r="H80307" s="1">
        <v>0</v>
      </c>
      <c r="I80307">
        <v>0</v>
      </c>
      <c r="J80307" t="s">
        <v>29</v>
      </c>
      <c r="L80307" t="s">
        <v>18</v>
      </c>
      <c r="M80307" s="1">
        <v>2.8935185185186008E-4</v>
      </c>
    </row>
    <row r="80308" spans="1:13" x14ac:dyDescent="0.3">
      <c r="C80308" t="s">
        <v>15680</v>
      </c>
      <c r="D80308">
        <v>120</v>
      </c>
      <c r="E80308" s="1">
        <v>44578.499791666669</v>
      </c>
      <c r="F80308">
        <v>11</v>
      </c>
      <c r="G80308" t="s">
        <v>727</v>
      </c>
      <c r="H80308" s="1">
        <v>0</v>
      </c>
      <c r="I80308">
        <v>0</v>
      </c>
      <c r="J80308" t="s">
        <v>29</v>
      </c>
      <c r="L80308" t="s">
        <v>18</v>
      </c>
      <c r="M80308" s="1">
        <v>2.8935185185186008E-4</v>
      </c>
    </row>
    <row r="80309" spans="1:13" x14ac:dyDescent="0.3">
      <c r="C80309" t="s">
        <v>5418</v>
      </c>
      <c r="D80309">
        <v>120</v>
      </c>
      <c r="E80309" s="1">
        <v>44578.499837962961</v>
      </c>
      <c r="F80309">
        <v>11</v>
      </c>
      <c r="G80309" t="s">
        <v>727</v>
      </c>
      <c r="H80309" s="1">
        <v>0</v>
      </c>
      <c r="I80309">
        <v>0</v>
      </c>
      <c r="J80309" t="s">
        <v>29</v>
      </c>
      <c r="L80309" t="s">
        <v>18</v>
      </c>
      <c r="M80309" s="1">
        <v>1.5046296296294948E-4</v>
      </c>
    </row>
    <row r="80310" spans="1:13" x14ac:dyDescent="0.3">
      <c r="C80310" t="s">
        <v>15078</v>
      </c>
      <c r="D80310">
        <v>14</v>
      </c>
      <c r="E80310" s="1">
        <v>44578.499861111108</v>
      </c>
      <c r="F80310">
        <v>11</v>
      </c>
      <c r="G80310" t="s">
        <v>727</v>
      </c>
      <c r="H80310" s="1">
        <v>0</v>
      </c>
      <c r="I80310">
        <v>0</v>
      </c>
      <c r="J80310" t="s">
        <v>29</v>
      </c>
      <c r="L80310" t="s">
        <v>18</v>
      </c>
      <c r="M80310" s="1">
        <v>1.8518518518528815E-4</v>
      </c>
    </row>
    <row r="80311" spans="1:13" x14ac:dyDescent="0.3">
      <c r="C80311" t="s">
        <v>4256</v>
      </c>
      <c r="D80311">
        <v>70</v>
      </c>
      <c r="E80311" s="1">
        <v>44578.499872685185</v>
      </c>
      <c r="F80311">
        <v>11</v>
      </c>
      <c r="G80311" t="s">
        <v>727</v>
      </c>
      <c r="H80311" s="1">
        <v>0</v>
      </c>
      <c r="I80311">
        <v>0</v>
      </c>
      <c r="J80311" t="s">
        <v>29</v>
      </c>
      <c r="L80311" t="s">
        <v>18</v>
      </c>
      <c r="M80311" s="1">
        <v>1.5046296296294948E-4</v>
      </c>
    </row>
    <row r="80312" spans="1:13" x14ac:dyDescent="0.3">
      <c r="C80312" t="s">
        <v>9517</v>
      </c>
      <c r="D80312">
        <v>120</v>
      </c>
      <c r="E80312" s="1">
        <v>44578.499872685185</v>
      </c>
      <c r="F80312">
        <v>11</v>
      </c>
      <c r="G80312" t="s">
        <v>727</v>
      </c>
      <c r="H80312" s="1">
        <v>0</v>
      </c>
      <c r="I80312">
        <v>0</v>
      </c>
      <c r="J80312" t="s">
        <v>29</v>
      </c>
      <c r="L80312" t="s">
        <v>18</v>
      </c>
      <c r="M80312" s="1">
        <v>2.1990740740740478E-4</v>
      </c>
    </row>
    <row r="80313" spans="1:13" x14ac:dyDescent="0.3">
      <c r="C80313" t="s">
        <v>11523</v>
      </c>
      <c r="D80313">
        <v>120</v>
      </c>
      <c r="E80313" s="1">
        <v>44578.499872685185</v>
      </c>
      <c r="F80313">
        <v>11</v>
      </c>
      <c r="G80313" t="s">
        <v>727</v>
      </c>
      <c r="H80313" s="1">
        <v>0</v>
      </c>
      <c r="I80313">
        <v>0</v>
      </c>
      <c r="J80313" t="s">
        <v>29</v>
      </c>
      <c r="L80313" t="s">
        <v>18</v>
      </c>
      <c r="M80313" s="1">
        <v>1.8518518518528815E-4</v>
      </c>
    </row>
    <row r="80314" spans="1:13" x14ac:dyDescent="0.3">
      <c r="C80314" t="s">
        <v>1328</v>
      </c>
      <c r="D80314">
        <v>120</v>
      </c>
      <c r="E80314" s="1">
        <v>44578.499884259261</v>
      </c>
      <c r="F80314">
        <v>11</v>
      </c>
      <c r="G80314" t="s">
        <v>727</v>
      </c>
      <c r="H80314" s="1">
        <v>0</v>
      </c>
      <c r="I80314">
        <v>0</v>
      </c>
      <c r="J80314" t="s">
        <v>29</v>
      </c>
      <c r="L80314" t="s">
        <v>18</v>
      </c>
      <c r="M80314" s="1">
        <v>3.0092592592589895E-4</v>
      </c>
    </row>
    <row r="80315" spans="1:13" x14ac:dyDescent="0.3">
      <c r="A80315" t="s">
        <v>41</v>
      </c>
      <c r="B80315">
        <v>1000049</v>
      </c>
      <c r="C80315" t="s">
        <v>5157</v>
      </c>
      <c r="D80315">
        <v>120</v>
      </c>
      <c r="E80315" s="1">
        <v>44578.499895833331</v>
      </c>
      <c r="F80315">
        <v>11</v>
      </c>
      <c r="G80315" t="s">
        <v>727</v>
      </c>
      <c r="H80315" s="1">
        <v>2.17592592592597E-3</v>
      </c>
      <c r="I80315">
        <v>188</v>
      </c>
      <c r="J80315" t="s">
        <v>16</v>
      </c>
      <c r="K80315" t="s">
        <v>17</v>
      </c>
      <c r="L80315" t="s">
        <v>18</v>
      </c>
      <c r="M80315" s="1">
        <v>1.388888888889106E-4</v>
      </c>
    </row>
    <row r="80316" spans="1:13" x14ac:dyDescent="0.3">
      <c r="C80316" t="s">
        <v>5152</v>
      </c>
      <c r="D80316">
        <v>120</v>
      </c>
      <c r="E80316" s="1">
        <v>44578.499918981484</v>
      </c>
      <c r="F80316">
        <v>11</v>
      </c>
      <c r="G80316" t="s">
        <v>727</v>
      </c>
      <c r="H80316" s="1">
        <v>0</v>
      </c>
      <c r="I80316">
        <v>0</v>
      </c>
      <c r="J80316" t="s">
        <v>29</v>
      </c>
      <c r="L80316" t="s">
        <v>18</v>
      </c>
      <c r="M80316" s="1">
        <v>2.1990740740740478E-4</v>
      </c>
    </row>
    <row r="80317" spans="1:13" x14ac:dyDescent="0.3">
      <c r="A80317" t="s">
        <v>84</v>
      </c>
      <c r="B80317">
        <v>1000006</v>
      </c>
      <c r="C80317" t="s">
        <v>6599</v>
      </c>
      <c r="D80317">
        <v>119</v>
      </c>
      <c r="E80317" s="1">
        <v>44578.499930555554</v>
      </c>
      <c r="F80317">
        <v>11</v>
      </c>
      <c r="G80317" t="s">
        <v>727</v>
      </c>
      <c r="H80317" s="1">
        <v>1.9560185185185652E-3</v>
      </c>
      <c r="I80317">
        <v>169</v>
      </c>
      <c r="J80317" t="s">
        <v>16</v>
      </c>
      <c r="K80317" t="s">
        <v>17</v>
      </c>
      <c r="L80317" t="s">
        <v>18</v>
      </c>
      <c r="M80317" s="1">
        <v>1.5046296296294948E-4</v>
      </c>
    </row>
    <row r="80318" spans="1:13" x14ac:dyDescent="0.3">
      <c r="C80318" t="s">
        <v>60</v>
      </c>
      <c r="D80318">
        <v>87</v>
      </c>
      <c r="E80318" s="1">
        <v>44578.499942129631</v>
      </c>
      <c r="F80318">
        <v>11</v>
      </c>
      <c r="G80318" t="s">
        <v>727</v>
      </c>
      <c r="H80318" s="1">
        <v>0</v>
      </c>
      <c r="I80318">
        <v>0</v>
      </c>
      <c r="J80318" t="s">
        <v>29</v>
      </c>
      <c r="L80318" t="s">
        <v>18</v>
      </c>
      <c r="M80318" s="1">
        <v>2.8935185185186008E-4</v>
      </c>
    </row>
    <row r="80319" spans="1:13" x14ac:dyDescent="0.3">
      <c r="C80319" t="s">
        <v>3931</v>
      </c>
      <c r="D80319">
        <v>120</v>
      </c>
      <c r="E80319" s="1">
        <v>44578.4999537037</v>
      </c>
      <c r="F80319">
        <v>11</v>
      </c>
      <c r="G80319" t="s">
        <v>727</v>
      </c>
      <c r="H80319" s="1">
        <v>0</v>
      </c>
      <c r="I80319">
        <v>0</v>
      </c>
      <c r="J80319" t="s">
        <v>29</v>
      </c>
      <c r="L80319" t="s">
        <v>18</v>
      </c>
      <c r="M80319" s="1">
        <v>2.6620370370378232E-4</v>
      </c>
    </row>
    <row r="80320" spans="1:13" x14ac:dyDescent="0.3">
      <c r="C80320" t="s">
        <v>4450</v>
      </c>
      <c r="D80320">
        <v>120</v>
      </c>
      <c r="E80320" s="1">
        <v>44578.4999537037</v>
      </c>
      <c r="F80320">
        <v>11</v>
      </c>
      <c r="G80320" t="s">
        <v>727</v>
      </c>
      <c r="H80320" s="1">
        <v>0</v>
      </c>
      <c r="I80320">
        <v>0</v>
      </c>
      <c r="J80320" t="s">
        <v>29</v>
      </c>
      <c r="L80320" t="s">
        <v>18</v>
      </c>
      <c r="M80320" s="1">
        <v>1.2731481481487172E-4</v>
      </c>
    </row>
    <row r="80321" spans="1:13" x14ac:dyDescent="0.3">
      <c r="C80321" t="s">
        <v>10048</v>
      </c>
      <c r="D80321">
        <v>120</v>
      </c>
      <c r="E80321" s="1">
        <v>44578.4999537037</v>
      </c>
      <c r="F80321">
        <v>11</v>
      </c>
      <c r="G80321" t="s">
        <v>727</v>
      </c>
      <c r="H80321" s="1">
        <v>0</v>
      </c>
      <c r="I80321">
        <v>0</v>
      </c>
      <c r="J80321" t="s">
        <v>29</v>
      </c>
      <c r="L80321" t="s">
        <v>18</v>
      </c>
      <c r="M80321" s="1">
        <v>2.1990740740740478E-4</v>
      </c>
    </row>
    <row r="80322" spans="1:13" x14ac:dyDescent="0.3">
      <c r="A80322" t="s">
        <v>746</v>
      </c>
      <c r="B80322">
        <v>1000053</v>
      </c>
      <c r="C80322" t="s">
        <v>11068</v>
      </c>
      <c r="D80322">
        <v>120</v>
      </c>
      <c r="E80322" s="1">
        <v>44578.499965277777</v>
      </c>
      <c r="F80322">
        <v>11</v>
      </c>
      <c r="G80322" t="s">
        <v>727</v>
      </c>
      <c r="H80322" s="1">
        <v>2.5115740740739856E-3</v>
      </c>
      <c r="I80322">
        <v>217</v>
      </c>
      <c r="J80322" t="s">
        <v>16</v>
      </c>
      <c r="K80322" t="s">
        <v>17</v>
      </c>
      <c r="L80322" t="s">
        <v>18</v>
      </c>
      <c r="M80322" s="1">
        <v>1.7361111111102723E-4</v>
      </c>
    </row>
    <row r="80323" spans="1:13" x14ac:dyDescent="0.3">
      <c r="C80323" t="s">
        <v>842</v>
      </c>
      <c r="D80323">
        <v>49</v>
      </c>
      <c r="E80323" s="1">
        <v>44578.499965277777</v>
      </c>
      <c r="F80323">
        <v>11</v>
      </c>
      <c r="G80323" t="s">
        <v>727</v>
      </c>
      <c r="H80323" s="1">
        <v>0</v>
      </c>
      <c r="I80323">
        <v>0</v>
      </c>
      <c r="J80323" t="s">
        <v>29</v>
      </c>
      <c r="L80323" t="s">
        <v>18</v>
      </c>
      <c r="M80323" s="1">
        <v>1.9675925925932702E-4</v>
      </c>
    </row>
    <row r="80324" spans="1:13" x14ac:dyDescent="0.3">
      <c r="C80324" t="s">
        <v>2938</v>
      </c>
      <c r="D80324">
        <v>120</v>
      </c>
      <c r="E80324" s="1">
        <v>44578.499965277777</v>
      </c>
      <c r="F80324">
        <v>11</v>
      </c>
      <c r="G80324" t="s">
        <v>727</v>
      </c>
      <c r="H80324" s="1">
        <v>0</v>
      </c>
      <c r="I80324">
        <v>0</v>
      </c>
      <c r="J80324" t="s">
        <v>29</v>
      </c>
      <c r="L80324" t="s">
        <v>18</v>
      </c>
      <c r="M80324" s="1">
        <v>1.7361111111102723E-4</v>
      </c>
    </row>
    <row r="80325" spans="1:13" x14ac:dyDescent="0.3">
      <c r="C80325" t="s">
        <v>14246</v>
      </c>
      <c r="D80325">
        <v>120</v>
      </c>
      <c r="E80325" s="1">
        <v>44578.499976851854</v>
      </c>
      <c r="F80325">
        <v>11</v>
      </c>
      <c r="G80325" t="s">
        <v>727</v>
      </c>
      <c r="H80325" s="1">
        <v>0</v>
      </c>
      <c r="I80325">
        <v>0</v>
      </c>
      <c r="J80325" t="s">
        <v>29</v>
      </c>
      <c r="L80325" t="s">
        <v>18</v>
      </c>
      <c r="M80325" s="1">
        <v>1.6203703703698835E-4</v>
      </c>
    </row>
    <row r="80326" spans="1:13" x14ac:dyDescent="0.3">
      <c r="C80326" t="s">
        <v>11266</v>
      </c>
      <c r="D80326">
        <v>120</v>
      </c>
      <c r="E80326" s="1">
        <v>44578.500011574077</v>
      </c>
      <c r="F80326">
        <v>12</v>
      </c>
      <c r="G80326" t="s">
        <v>1110</v>
      </c>
      <c r="H80326" s="1">
        <v>0</v>
      </c>
      <c r="I80326">
        <v>0</v>
      </c>
      <c r="J80326" t="s">
        <v>29</v>
      </c>
      <c r="L80326" t="s">
        <v>18</v>
      </c>
      <c r="M80326" s="1">
        <v>1.9675925925932702E-4</v>
      </c>
    </row>
    <row r="80327" spans="1:13" x14ac:dyDescent="0.3">
      <c r="C80327" t="s">
        <v>1746</v>
      </c>
      <c r="D80327">
        <v>20</v>
      </c>
      <c r="E80327" s="1">
        <v>44578.500023148146</v>
      </c>
      <c r="F80327">
        <v>12</v>
      </c>
      <c r="G80327" t="s">
        <v>1110</v>
      </c>
      <c r="H80327" s="1">
        <v>0</v>
      </c>
      <c r="I80327">
        <v>0</v>
      </c>
      <c r="J80327" t="s">
        <v>29</v>
      </c>
      <c r="L80327" t="s">
        <v>18</v>
      </c>
      <c r="M80327" s="1">
        <v>1.6203703703698835E-4</v>
      </c>
    </row>
    <row r="80328" spans="1:13" x14ac:dyDescent="0.3">
      <c r="C80328" t="s">
        <v>7094</v>
      </c>
      <c r="D80328">
        <v>120</v>
      </c>
      <c r="E80328" s="1">
        <v>44578.500023148146</v>
      </c>
      <c r="F80328">
        <v>12</v>
      </c>
      <c r="G80328" t="s">
        <v>1110</v>
      </c>
      <c r="H80328" s="1">
        <v>0</v>
      </c>
      <c r="I80328">
        <v>0</v>
      </c>
      <c r="J80328" t="s">
        <v>29</v>
      </c>
      <c r="L80328" t="s">
        <v>18</v>
      </c>
      <c r="M80328" s="1">
        <v>3.0092592592589895E-4</v>
      </c>
    </row>
    <row r="80329" spans="1:13" x14ac:dyDescent="0.3">
      <c r="C80329" t="s">
        <v>15690</v>
      </c>
      <c r="D80329">
        <v>120</v>
      </c>
      <c r="E80329" s="1">
        <v>44578.500034722223</v>
      </c>
      <c r="F80329">
        <v>12</v>
      </c>
      <c r="G80329" t="s">
        <v>1110</v>
      </c>
      <c r="H80329" s="1">
        <v>0</v>
      </c>
      <c r="I80329">
        <v>0</v>
      </c>
      <c r="J80329" t="s">
        <v>29</v>
      </c>
      <c r="L80329" t="s">
        <v>18</v>
      </c>
      <c r="M80329" s="1">
        <v>2.1990740740740478E-4</v>
      </c>
    </row>
    <row r="80330" spans="1:13" x14ac:dyDescent="0.3">
      <c r="C80330" t="s">
        <v>15045</v>
      </c>
      <c r="D80330">
        <v>120</v>
      </c>
      <c r="E80330" s="1">
        <v>44578.500034722223</v>
      </c>
      <c r="F80330">
        <v>12</v>
      </c>
      <c r="G80330" t="s">
        <v>1110</v>
      </c>
      <c r="H80330" s="1">
        <v>0</v>
      </c>
      <c r="I80330">
        <v>0</v>
      </c>
      <c r="J80330" t="s">
        <v>29</v>
      </c>
      <c r="L80330" t="s">
        <v>18</v>
      </c>
      <c r="M80330" s="1">
        <v>1.8518518518528815E-4</v>
      </c>
    </row>
    <row r="80331" spans="1:13" x14ac:dyDescent="0.3">
      <c r="C80331" t="s">
        <v>1350</v>
      </c>
      <c r="D80331">
        <v>25</v>
      </c>
      <c r="E80331" s="1">
        <v>44578.500069444446</v>
      </c>
      <c r="F80331">
        <v>12</v>
      </c>
      <c r="G80331" t="s">
        <v>1110</v>
      </c>
      <c r="H80331" s="1">
        <v>0</v>
      </c>
      <c r="I80331">
        <v>0</v>
      </c>
      <c r="J80331" t="s">
        <v>29</v>
      </c>
      <c r="L80331" t="s">
        <v>18</v>
      </c>
      <c r="M80331" s="1">
        <v>7.6388888888878625E-4</v>
      </c>
    </row>
    <row r="80332" spans="1:13" x14ac:dyDescent="0.3">
      <c r="C80332" t="s">
        <v>1155</v>
      </c>
      <c r="D80332">
        <v>120</v>
      </c>
      <c r="E80332" s="1">
        <v>44578.500069444446</v>
      </c>
      <c r="F80332">
        <v>12</v>
      </c>
      <c r="G80332" t="s">
        <v>1110</v>
      </c>
      <c r="H80332" s="1">
        <v>0</v>
      </c>
      <c r="I80332">
        <v>0</v>
      </c>
      <c r="J80332" t="s">
        <v>29</v>
      </c>
      <c r="L80332" t="s">
        <v>18</v>
      </c>
      <c r="M80332" s="1">
        <v>1.7361111111102723E-4</v>
      </c>
    </row>
    <row r="80333" spans="1:13" x14ac:dyDescent="0.3">
      <c r="C80333" t="s">
        <v>8561</v>
      </c>
      <c r="D80333">
        <v>120</v>
      </c>
      <c r="E80333" s="1">
        <v>44578.500081018516</v>
      </c>
      <c r="F80333">
        <v>12</v>
      </c>
      <c r="G80333" t="s">
        <v>1110</v>
      </c>
      <c r="H80333" s="1">
        <v>0</v>
      </c>
      <c r="I80333">
        <v>0</v>
      </c>
      <c r="J80333" t="s">
        <v>29</v>
      </c>
      <c r="L80333" t="s">
        <v>18</v>
      </c>
      <c r="M80333" s="1">
        <v>4.2824074074077068E-4</v>
      </c>
    </row>
    <row r="80334" spans="1:13" x14ac:dyDescent="0.3">
      <c r="C80334" t="s">
        <v>4659</v>
      </c>
      <c r="D80334">
        <v>120</v>
      </c>
      <c r="E80334" s="1">
        <v>44578.500081018516</v>
      </c>
      <c r="F80334">
        <v>12</v>
      </c>
      <c r="G80334" t="s">
        <v>1110</v>
      </c>
      <c r="H80334" s="1">
        <v>0</v>
      </c>
      <c r="I80334">
        <v>0</v>
      </c>
      <c r="J80334" t="s">
        <v>29</v>
      </c>
      <c r="L80334" t="s">
        <v>18</v>
      </c>
      <c r="M80334" s="1">
        <v>2.083333333333659E-4</v>
      </c>
    </row>
    <row r="80335" spans="1:13" x14ac:dyDescent="0.3">
      <c r="C80335" t="s">
        <v>1803</v>
      </c>
      <c r="D80335">
        <v>120</v>
      </c>
      <c r="E80335" s="1">
        <v>44578.500115740739</v>
      </c>
      <c r="F80335">
        <v>12</v>
      </c>
      <c r="G80335" t="s">
        <v>1110</v>
      </c>
      <c r="H80335" s="1">
        <v>0</v>
      </c>
      <c r="I80335">
        <v>0</v>
      </c>
      <c r="J80335" t="s">
        <v>29</v>
      </c>
      <c r="L80335" t="s">
        <v>18</v>
      </c>
      <c r="M80335" s="1">
        <v>2.1990740740740478E-4</v>
      </c>
    </row>
    <row r="80336" spans="1:13" x14ac:dyDescent="0.3">
      <c r="A80336" t="s">
        <v>3148</v>
      </c>
      <c r="B80336">
        <v>1000019</v>
      </c>
      <c r="C80336" t="s">
        <v>8750</v>
      </c>
      <c r="D80336">
        <v>119</v>
      </c>
      <c r="E80336" s="1">
        <v>44578.500115740739</v>
      </c>
      <c r="F80336">
        <v>12</v>
      </c>
      <c r="G80336" t="s">
        <v>1110</v>
      </c>
      <c r="H80336" s="1">
        <v>1.4004629629629228E-3</v>
      </c>
      <c r="I80336">
        <v>121</v>
      </c>
      <c r="J80336" t="s">
        <v>16</v>
      </c>
      <c r="K80336" t="s">
        <v>17</v>
      </c>
      <c r="L80336" t="s">
        <v>18</v>
      </c>
      <c r="M80336" s="1">
        <v>1.6203703703698835E-4</v>
      </c>
    </row>
    <row r="80337" spans="1:13" x14ac:dyDescent="0.3">
      <c r="A80337" t="s">
        <v>7611</v>
      </c>
      <c r="B80337">
        <v>1000003</v>
      </c>
      <c r="C80337" t="s">
        <v>1587</v>
      </c>
      <c r="D80337">
        <v>11</v>
      </c>
      <c r="E80337" s="1">
        <v>44578.500115740739</v>
      </c>
      <c r="F80337">
        <v>12</v>
      </c>
      <c r="G80337" t="s">
        <v>1110</v>
      </c>
      <c r="H80337" s="1">
        <v>1.5740740740741721E-3</v>
      </c>
      <c r="I80337">
        <v>136</v>
      </c>
      <c r="J80337" t="s">
        <v>16</v>
      </c>
      <c r="L80337" t="s">
        <v>18</v>
      </c>
      <c r="M80337" s="1">
        <v>1.9675925925932702E-4</v>
      </c>
    </row>
    <row r="80338" spans="1:13" x14ac:dyDescent="0.3">
      <c r="C80338" t="s">
        <v>6054</v>
      </c>
      <c r="D80338">
        <v>120</v>
      </c>
      <c r="E80338" s="1">
        <v>44578.500127314815</v>
      </c>
      <c r="F80338">
        <v>12</v>
      </c>
      <c r="G80338" t="s">
        <v>1110</v>
      </c>
      <c r="H80338" s="1">
        <v>0</v>
      </c>
      <c r="I80338">
        <v>0</v>
      </c>
      <c r="J80338" t="s">
        <v>29</v>
      </c>
      <c r="L80338" t="s">
        <v>18</v>
      </c>
      <c r="M80338" s="1">
        <v>3.0092592592589895E-4</v>
      </c>
    </row>
    <row r="80339" spans="1:13" x14ac:dyDescent="0.3">
      <c r="C80339" t="s">
        <v>1112</v>
      </c>
      <c r="D80339">
        <v>120</v>
      </c>
      <c r="E80339" s="1">
        <v>44578.500127314815</v>
      </c>
      <c r="F80339">
        <v>12</v>
      </c>
      <c r="G80339" t="s">
        <v>1110</v>
      </c>
      <c r="H80339" s="1">
        <v>0</v>
      </c>
      <c r="I80339">
        <v>0</v>
      </c>
      <c r="J80339" t="s">
        <v>29</v>
      </c>
      <c r="L80339" t="s">
        <v>18</v>
      </c>
      <c r="M80339" s="1">
        <v>1.8518518518528815E-4</v>
      </c>
    </row>
    <row r="80340" spans="1:13" x14ac:dyDescent="0.3">
      <c r="C80340" t="s">
        <v>5388</v>
      </c>
      <c r="D80340">
        <v>11</v>
      </c>
      <c r="E80340" s="1">
        <v>44578.500150462962</v>
      </c>
      <c r="F80340">
        <v>12</v>
      </c>
      <c r="G80340" t="s">
        <v>1110</v>
      </c>
      <c r="H80340" s="1">
        <v>0</v>
      </c>
      <c r="I80340">
        <v>0</v>
      </c>
      <c r="J80340" t="s">
        <v>29</v>
      </c>
      <c r="L80340" t="s">
        <v>18</v>
      </c>
      <c r="M80340" s="1">
        <v>1.6203703703698835E-4</v>
      </c>
    </row>
    <row r="80341" spans="1:13" x14ac:dyDescent="0.3">
      <c r="C80341" t="s">
        <v>382</v>
      </c>
      <c r="D80341">
        <v>120</v>
      </c>
      <c r="E80341" s="1">
        <v>44578.500173611108</v>
      </c>
      <c r="F80341">
        <v>12</v>
      </c>
      <c r="G80341" t="s">
        <v>1110</v>
      </c>
      <c r="H80341" s="1">
        <v>0</v>
      </c>
      <c r="I80341">
        <v>0</v>
      </c>
      <c r="J80341" t="s">
        <v>29</v>
      </c>
      <c r="L80341" t="s">
        <v>18</v>
      </c>
      <c r="M80341" s="1">
        <v>4.7453703703692618E-4</v>
      </c>
    </row>
    <row r="80342" spans="1:13" x14ac:dyDescent="0.3">
      <c r="C80342" t="s">
        <v>15258</v>
      </c>
      <c r="D80342">
        <v>43</v>
      </c>
      <c r="E80342" s="1">
        <v>44578.500219907408</v>
      </c>
      <c r="F80342">
        <v>12</v>
      </c>
      <c r="G80342" t="s">
        <v>1110</v>
      </c>
      <c r="H80342" s="1">
        <v>0</v>
      </c>
      <c r="I80342">
        <v>0</v>
      </c>
      <c r="J80342" t="s">
        <v>29</v>
      </c>
      <c r="L80342" t="s">
        <v>18</v>
      </c>
      <c r="M80342" s="1">
        <v>4.7453703703692618E-4</v>
      </c>
    </row>
    <row r="80343" spans="1:13" x14ac:dyDescent="0.3">
      <c r="C80343" t="s">
        <v>4851</v>
      </c>
      <c r="D80343">
        <v>120</v>
      </c>
      <c r="E80343" s="1">
        <v>44578.500231481485</v>
      </c>
      <c r="F80343">
        <v>12</v>
      </c>
      <c r="G80343" t="s">
        <v>1110</v>
      </c>
      <c r="H80343" s="1">
        <v>0</v>
      </c>
      <c r="I80343">
        <v>0</v>
      </c>
      <c r="J80343" t="s">
        <v>29</v>
      </c>
      <c r="L80343" t="s">
        <v>18</v>
      </c>
      <c r="M80343" s="1">
        <v>1.8518518518528815E-4</v>
      </c>
    </row>
    <row r="80344" spans="1:13" x14ac:dyDescent="0.3">
      <c r="C80344" t="s">
        <v>937</v>
      </c>
      <c r="D80344">
        <v>64</v>
      </c>
      <c r="E80344" s="1">
        <v>44578.500254629631</v>
      </c>
      <c r="F80344">
        <v>12</v>
      </c>
      <c r="G80344" t="s">
        <v>1110</v>
      </c>
      <c r="H80344" s="1">
        <v>0</v>
      </c>
      <c r="I80344">
        <v>0</v>
      </c>
      <c r="J80344" t="s">
        <v>29</v>
      </c>
      <c r="L80344" t="s">
        <v>18</v>
      </c>
      <c r="M80344" s="1">
        <v>1.5046296296294948E-4</v>
      </c>
    </row>
    <row r="80345" spans="1:13" x14ac:dyDescent="0.3">
      <c r="A80345" t="s">
        <v>3693</v>
      </c>
      <c r="B80345">
        <v>1000001</v>
      </c>
      <c r="C80345" t="s">
        <v>5212</v>
      </c>
      <c r="D80345">
        <v>116</v>
      </c>
      <c r="E80345" s="1">
        <v>44578.5002662037</v>
      </c>
      <c r="F80345">
        <v>12</v>
      </c>
      <c r="G80345" t="s">
        <v>1110</v>
      </c>
      <c r="H80345" s="1">
        <v>1.5277777777777946E-3</v>
      </c>
      <c r="I80345">
        <v>132</v>
      </c>
      <c r="J80345" t="s">
        <v>16</v>
      </c>
      <c r="K80345" t="s">
        <v>17</v>
      </c>
      <c r="L80345" t="s">
        <v>18</v>
      </c>
      <c r="M80345" s="1">
        <v>1.6203703703698835E-4</v>
      </c>
    </row>
    <row r="80346" spans="1:13" x14ac:dyDescent="0.3">
      <c r="A80346" t="s">
        <v>3150</v>
      </c>
      <c r="B80346">
        <v>1000035</v>
      </c>
      <c r="C80346" t="s">
        <v>14937</v>
      </c>
      <c r="D80346">
        <v>120</v>
      </c>
      <c r="E80346" s="1">
        <v>44578.500277777777</v>
      </c>
      <c r="F80346">
        <v>12</v>
      </c>
      <c r="G80346" t="s">
        <v>1110</v>
      </c>
      <c r="H80346" s="1">
        <v>2.5578703703703631E-3</v>
      </c>
      <c r="I80346">
        <v>221</v>
      </c>
      <c r="J80346" t="s">
        <v>16</v>
      </c>
      <c r="K80346" t="s">
        <v>17</v>
      </c>
      <c r="L80346" t="s">
        <v>18</v>
      </c>
      <c r="M80346" s="1">
        <v>1.7361111111102723E-4</v>
      </c>
    </row>
    <row r="80347" spans="1:13" x14ac:dyDescent="0.3">
      <c r="C80347" t="s">
        <v>6618</v>
      </c>
      <c r="D80347">
        <v>32</v>
      </c>
      <c r="E80347" s="1">
        <v>44578.500277777777</v>
      </c>
      <c r="F80347">
        <v>12</v>
      </c>
      <c r="G80347" t="s">
        <v>1110</v>
      </c>
      <c r="H80347" s="1">
        <v>0</v>
      </c>
      <c r="I80347">
        <v>0</v>
      </c>
      <c r="J80347" t="s">
        <v>29</v>
      </c>
      <c r="L80347" t="s">
        <v>18</v>
      </c>
      <c r="M80347" s="1">
        <v>1.7361111111102723E-4</v>
      </c>
    </row>
    <row r="80348" spans="1:13" x14ac:dyDescent="0.3">
      <c r="C80348" t="s">
        <v>260</v>
      </c>
      <c r="D80348">
        <v>120</v>
      </c>
      <c r="E80348" s="1">
        <v>44578.500277777777</v>
      </c>
      <c r="F80348">
        <v>12</v>
      </c>
      <c r="G80348" t="s">
        <v>1110</v>
      </c>
      <c r="H80348" s="1">
        <v>0</v>
      </c>
      <c r="I80348">
        <v>0</v>
      </c>
      <c r="J80348" t="s">
        <v>29</v>
      </c>
      <c r="L80348" t="s">
        <v>18</v>
      </c>
      <c r="M80348" s="1">
        <v>1.388888888889106E-4</v>
      </c>
    </row>
    <row r="80349" spans="1:13" x14ac:dyDescent="0.3">
      <c r="C80349" t="s">
        <v>3091</v>
      </c>
      <c r="D80349">
        <v>120</v>
      </c>
      <c r="E80349" s="1">
        <v>44578.500277777777</v>
      </c>
      <c r="F80349">
        <v>12</v>
      </c>
      <c r="G80349" t="s">
        <v>1110</v>
      </c>
      <c r="H80349" s="1">
        <v>0</v>
      </c>
      <c r="I80349">
        <v>0</v>
      </c>
      <c r="J80349" t="s">
        <v>29</v>
      </c>
      <c r="L80349" t="s">
        <v>18</v>
      </c>
      <c r="M80349" s="1">
        <v>4.9768518518522598E-4</v>
      </c>
    </row>
    <row r="80350" spans="1:13" x14ac:dyDescent="0.3">
      <c r="A80350" t="s">
        <v>5240</v>
      </c>
      <c r="B80350">
        <v>1000036</v>
      </c>
      <c r="C80350" t="s">
        <v>3909</v>
      </c>
      <c r="D80350">
        <v>114</v>
      </c>
      <c r="E80350" s="1">
        <v>44578.500289351854</v>
      </c>
      <c r="F80350">
        <v>12</v>
      </c>
      <c r="G80350" t="s">
        <v>1110</v>
      </c>
      <c r="H80350" s="1">
        <v>1.1805555555555181E-3</v>
      </c>
      <c r="I80350">
        <v>102</v>
      </c>
      <c r="J80350" t="s">
        <v>16</v>
      </c>
      <c r="K80350" t="s">
        <v>17</v>
      </c>
      <c r="L80350" t="s">
        <v>18</v>
      </c>
      <c r="M80350" s="1">
        <v>2.3148148148144365E-4</v>
      </c>
    </row>
    <row r="80351" spans="1:13" x14ac:dyDescent="0.3">
      <c r="C80351" t="s">
        <v>5805</v>
      </c>
      <c r="D80351">
        <v>120</v>
      </c>
      <c r="E80351" s="1">
        <v>44578.500324074077</v>
      </c>
      <c r="F80351">
        <v>12</v>
      </c>
      <c r="G80351" t="s">
        <v>1110</v>
      </c>
      <c r="H80351" s="1">
        <v>0</v>
      </c>
      <c r="I80351">
        <v>0</v>
      </c>
      <c r="J80351" t="s">
        <v>29</v>
      </c>
      <c r="L80351" t="s">
        <v>18</v>
      </c>
      <c r="M80351" s="1">
        <v>2.546296296295214E-4</v>
      </c>
    </row>
    <row r="80352" spans="1:13" x14ac:dyDescent="0.3">
      <c r="C80352" t="s">
        <v>12043</v>
      </c>
      <c r="D80352">
        <v>82</v>
      </c>
      <c r="E80352" s="1">
        <v>44578.500335648147</v>
      </c>
      <c r="F80352">
        <v>12</v>
      </c>
      <c r="G80352" t="s">
        <v>1110</v>
      </c>
      <c r="H80352" s="1">
        <v>0</v>
      </c>
      <c r="I80352">
        <v>0</v>
      </c>
      <c r="J80352" t="s">
        <v>29</v>
      </c>
      <c r="L80352" t="s">
        <v>18</v>
      </c>
      <c r="M80352" s="1">
        <v>1.5046296296294948E-4</v>
      </c>
    </row>
    <row r="80353" spans="1:13" x14ac:dyDescent="0.3">
      <c r="C80353" t="s">
        <v>3470</v>
      </c>
      <c r="D80353">
        <v>120</v>
      </c>
      <c r="E80353" s="1">
        <v>44578.500358796293</v>
      </c>
      <c r="F80353">
        <v>12</v>
      </c>
      <c r="G80353" t="s">
        <v>1110</v>
      </c>
      <c r="H80353" s="1">
        <v>0</v>
      </c>
      <c r="I80353">
        <v>0</v>
      </c>
      <c r="J80353" t="s">
        <v>29</v>
      </c>
      <c r="L80353" t="s">
        <v>18</v>
      </c>
      <c r="M80353" s="1">
        <v>5.9027777777775903E-4</v>
      </c>
    </row>
    <row r="80354" spans="1:13" x14ac:dyDescent="0.3">
      <c r="C80354" t="s">
        <v>7517</v>
      </c>
      <c r="D80354">
        <v>120</v>
      </c>
      <c r="E80354" s="1">
        <v>44578.500358796293</v>
      </c>
      <c r="F80354">
        <v>12</v>
      </c>
      <c r="G80354" t="s">
        <v>1110</v>
      </c>
      <c r="H80354" s="1">
        <v>0</v>
      </c>
      <c r="I80354">
        <v>0</v>
      </c>
      <c r="J80354" t="s">
        <v>29</v>
      </c>
      <c r="L80354" t="s">
        <v>18</v>
      </c>
      <c r="M80354" s="1">
        <v>2.1990740740740478E-4</v>
      </c>
    </row>
    <row r="80355" spans="1:13" x14ac:dyDescent="0.3">
      <c r="C80355" t="s">
        <v>15691</v>
      </c>
      <c r="D80355">
        <v>38</v>
      </c>
      <c r="E80355" s="1">
        <v>44578.50037037037</v>
      </c>
      <c r="F80355">
        <v>12</v>
      </c>
      <c r="G80355" t="s">
        <v>1110</v>
      </c>
      <c r="H80355" s="1">
        <v>0</v>
      </c>
      <c r="I80355">
        <v>0</v>
      </c>
      <c r="J80355" t="s">
        <v>29</v>
      </c>
      <c r="L80355" t="s">
        <v>18</v>
      </c>
      <c r="M80355" s="1">
        <v>1.6203703703698835E-4</v>
      </c>
    </row>
    <row r="80356" spans="1:13" x14ac:dyDescent="0.3">
      <c r="C80356" t="s">
        <v>1519</v>
      </c>
      <c r="D80356">
        <v>120</v>
      </c>
      <c r="E80356" s="1">
        <v>44578.500393518516</v>
      </c>
      <c r="F80356">
        <v>12</v>
      </c>
      <c r="G80356" t="s">
        <v>1110</v>
      </c>
      <c r="H80356" s="1">
        <v>0</v>
      </c>
      <c r="I80356">
        <v>0</v>
      </c>
      <c r="J80356" t="s">
        <v>29</v>
      </c>
      <c r="L80356" t="s">
        <v>18</v>
      </c>
      <c r="M80356" s="1">
        <v>1.6203703703698835E-4</v>
      </c>
    </row>
    <row r="80357" spans="1:13" x14ac:dyDescent="0.3">
      <c r="A80357" t="s">
        <v>1116</v>
      </c>
      <c r="B80357">
        <v>1000048</v>
      </c>
      <c r="C80357" t="s">
        <v>4852</v>
      </c>
      <c r="D80357">
        <v>118</v>
      </c>
      <c r="E80357" s="1">
        <v>44578.500405092593</v>
      </c>
      <c r="F80357">
        <v>12</v>
      </c>
      <c r="G80357" t="s">
        <v>1110</v>
      </c>
      <c r="H80357" s="1">
        <v>9.7222222222215215E-4</v>
      </c>
      <c r="I80357">
        <v>84</v>
      </c>
      <c r="J80357" t="s">
        <v>16</v>
      </c>
      <c r="K80357" t="s">
        <v>17</v>
      </c>
      <c r="L80357" t="s">
        <v>18</v>
      </c>
      <c r="M80357" s="1">
        <v>3.1249999999993783E-4</v>
      </c>
    </row>
    <row r="80358" spans="1:13" x14ac:dyDescent="0.3">
      <c r="A80358" t="s">
        <v>3144</v>
      </c>
      <c r="B80358">
        <v>1000013</v>
      </c>
      <c r="C80358" t="s">
        <v>11379</v>
      </c>
      <c r="D80358">
        <v>117</v>
      </c>
      <c r="E80358" s="1">
        <v>44578.500405092593</v>
      </c>
      <c r="F80358">
        <v>12</v>
      </c>
      <c r="G80358" t="s">
        <v>1110</v>
      </c>
      <c r="H80358" s="1">
        <v>1.6319444444443665E-3</v>
      </c>
      <c r="I80358">
        <v>141</v>
      </c>
      <c r="J80358" t="s">
        <v>16</v>
      </c>
      <c r="K80358" t="s">
        <v>17</v>
      </c>
      <c r="L80358" t="s">
        <v>18</v>
      </c>
      <c r="M80358" s="1">
        <v>4.861111111111871E-4</v>
      </c>
    </row>
    <row r="80359" spans="1:13" x14ac:dyDescent="0.3">
      <c r="C80359" t="s">
        <v>12129</v>
      </c>
      <c r="D80359">
        <v>10</v>
      </c>
      <c r="E80359" s="1">
        <v>44578.500428240739</v>
      </c>
      <c r="F80359">
        <v>12</v>
      </c>
      <c r="G80359" t="s">
        <v>1110</v>
      </c>
      <c r="H80359" s="1">
        <v>0</v>
      </c>
      <c r="I80359">
        <v>0</v>
      </c>
      <c r="J80359" t="s">
        <v>29</v>
      </c>
      <c r="L80359" t="s">
        <v>18</v>
      </c>
      <c r="M80359" s="1">
        <v>1.7361111111102723E-4</v>
      </c>
    </row>
    <row r="80360" spans="1:13" x14ac:dyDescent="0.3">
      <c r="C80360" t="s">
        <v>5799</v>
      </c>
      <c r="D80360">
        <v>120</v>
      </c>
      <c r="E80360" s="1">
        <v>44578.500428240739</v>
      </c>
      <c r="F80360">
        <v>12</v>
      </c>
      <c r="G80360" t="s">
        <v>1110</v>
      </c>
      <c r="H80360" s="1">
        <v>0</v>
      </c>
      <c r="I80360">
        <v>0</v>
      </c>
      <c r="J80360" t="s">
        <v>29</v>
      </c>
      <c r="L80360" t="s">
        <v>18</v>
      </c>
      <c r="M80360" s="1">
        <v>1.8518518518528815E-4</v>
      </c>
    </row>
    <row r="80361" spans="1:13" x14ac:dyDescent="0.3">
      <c r="C80361" t="s">
        <v>10503</v>
      </c>
      <c r="D80361">
        <v>120</v>
      </c>
      <c r="E80361" s="1">
        <v>44578.500439814816</v>
      </c>
      <c r="F80361">
        <v>12</v>
      </c>
      <c r="G80361" t="s">
        <v>1110</v>
      </c>
      <c r="H80361" s="1">
        <v>0</v>
      </c>
      <c r="I80361">
        <v>0</v>
      </c>
      <c r="J80361" t="s">
        <v>29</v>
      </c>
      <c r="L80361" t="s">
        <v>18</v>
      </c>
      <c r="M80361" s="1">
        <v>1.6203703703698835E-4</v>
      </c>
    </row>
    <row r="80362" spans="1:13" x14ac:dyDescent="0.3">
      <c r="C80362" t="s">
        <v>11109</v>
      </c>
      <c r="D80362">
        <v>76</v>
      </c>
      <c r="E80362" s="1">
        <v>44578.500451388885</v>
      </c>
      <c r="F80362">
        <v>12</v>
      </c>
      <c r="G80362" t="s">
        <v>1110</v>
      </c>
      <c r="H80362" s="1">
        <v>0</v>
      </c>
      <c r="I80362">
        <v>0</v>
      </c>
      <c r="J80362" t="s">
        <v>29</v>
      </c>
      <c r="L80362" t="s">
        <v>18</v>
      </c>
      <c r="M80362" s="1">
        <v>2.777777777778212E-4</v>
      </c>
    </row>
    <row r="80363" spans="1:13" x14ac:dyDescent="0.3">
      <c r="C80363" t="s">
        <v>8892</v>
      </c>
      <c r="D80363">
        <v>39</v>
      </c>
      <c r="E80363" s="1">
        <v>44578.500451388885</v>
      </c>
      <c r="F80363">
        <v>12</v>
      </c>
      <c r="G80363" t="s">
        <v>1110</v>
      </c>
      <c r="H80363" s="1">
        <v>0</v>
      </c>
      <c r="I80363">
        <v>0</v>
      </c>
      <c r="J80363" t="s">
        <v>29</v>
      </c>
      <c r="L80363" t="s">
        <v>18</v>
      </c>
      <c r="M80363" s="1">
        <v>4.2824074074077068E-4</v>
      </c>
    </row>
    <row r="80364" spans="1:13" x14ac:dyDescent="0.3">
      <c r="A80364" t="s">
        <v>50</v>
      </c>
      <c r="B80364">
        <v>1000059</v>
      </c>
      <c r="C80364" t="s">
        <v>9386</v>
      </c>
      <c r="D80364">
        <v>120</v>
      </c>
      <c r="E80364" s="1">
        <v>44578.500451388885</v>
      </c>
      <c r="F80364">
        <v>12</v>
      </c>
      <c r="G80364" t="s">
        <v>1110</v>
      </c>
      <c r="H80364" s="1">
        <v>1.6319444444443665E-3</v>
      </c>
      <c r="I80364">
        <v>141</v>
      </c>
      <c r="J80364" t="s">
        <v>16</v>
      </c>
      <c r="K80364" t="s">
        <v>17</v>
      </c>
      <c r="L80364" t="s">
        <v>18</v>
      </c>
      <c r="M80364" s="1">
        <v>1.6203703703698835E-4</v>
      </c>
    </row>
    <row r="80365" spans="1:13" x14ac:dyDescent="0.3">
      <c r="C80365" t="s">
        <v>3432</v>
      </c>
      <c r="D80365">
        <v>120</v>
      </c>
      <c r="E80365" s="1">
        <v>44578.500462962962</v>
      </c>
      <c r="F80365">
        <v>12</v>
      </c>
      <c r="G80365" t="s">
        <v>1110</v>
      </c>
      <c r="H80365" s="1">
        <v>0</v>
      </c>
      <c r="I80365">
        <v>0</v>
      </c>
      <c r="J80365" t="s">
        <v>29</v>
      </c>
      <c r="L80365" t="s">
        <v>18</v>
      </c>
      <c r="M80365" s="1">
        <v>1.7361111111102723E-4</v>
      </c>
    </row>
    <row r="80366" spans="1:13" x14ac:dyDescent="0.3">
      <c r="A80366" t="s">
        <v>7609</v>
      </c>
      <c r="B80366">
        <v>1000005</v>
      </c>
      <c r="C80366" t="s">
        <v>4256</v>
      </c>
      <c r="D80366">
        <v>28</v>
      </c>
      <c r="E80366" s="1">
        <v>44578.500462962962</v>
      </c>
      <c r="F80366">
        <v>12</v>
      </c>
      <c r="G80366" t="s">
        <v>1110</v>
      </c>
      <c r="H80366" s="1">
        <v>0</v>
      </c>
      <c r="I80366">
        <v>0</v>
      </c>
      <c r="J80366" t="s">
        <v>16</v>
      </c>
      <c r="K80366" t="s">
        <v>23</v>
      </c>
      <c r="L80366" t="s">
        <v>18</v>
      </c>
      <c r="M80366" s="1">
        <v>2.083333333333659E-4</v>
      </c>
    </row>
    <row r="80367" spans="1:13" x14ac:dyDescent="0.3">
      <c r="C80367" t="s">
        <v>3182</v>
      </c>
      <c r="D80367">
        <v>120</v>
      </c>
      <c r="E80367" s="1">
        <v>44578.500486111108</v>
      </c>
      <c r="F80367">
        <v>12</v>
      </c>
      <c r="G80367" t="s">
        <v>1110</v>
      </c>
      <c r="H80367" s="1">
        <v>0</v>
      </c>
      <c r="I80367">
        <v>0</v>
      </c>
      <c r="J80367" t="s">
        <v>29</v>
      </c>
      <c r="L80367" t="s">
        <v>18</v>
      </c>
      <c r="M80367" s="1">
        <v>2.6620370370378232E-4</v>
      </c>
    </row>
    <row r="80368" spans="1:13" x14ac:dyDescent="0.3">
      <c r="C80368" t="s">
        <v>2687</v>
      </c>
      <c r="D80368">
        <v>120</v>
      </c>
      <c r="E80368" s="1">
        <v>44578.500497685185</v>
      </c>
      <c r="F80368">
        <v>12</v>
      </c>
      <c r="G80368" t="s">
        <v>1110</v>
      </c>
      <c r="H80368" s="1">
        <v>0</v>
      </c>
      <c r="I80368">
        <v>0</v>
      </c>
      <c r="J80368" t="s">
        <v>29</v>
      </c>
      <c r="L80368" t="s">
        <v>18</v>
      </c>
      <c r="M80368" s="1">
        <v>1.7361111111102723E-4</v>
      </c>
    </row>
    <row r="80369" spans="1:13" x14ac:dyDescent="0.3">
      <c r="C80369" t="s">
        <v>14605</v>
      </c>
      <c r="D80369">
        <v>120</v>
      </c>
      <c r="E80369" s="1">
        <v>44578.500509259262</v>
      </c>
      <c r="F80369">
        <v>12</v>
      </c>
      <c r="G80369" t="s">
        <v>1110</v>
      </c>
      <c r="H80369" s="1">
        <v>0</v>
      </c>
      <c r="I80369">
        <v>0</v>
      </c>
      <c r="J80369" t="s">
        <v>29</v>
      </c>
      <c r="L80369" t="s">
        <v>18</v>
      </c>
      <c r="M80369" s="1">
        <v>2.4305555555548253E-4</v>
      </c>
    </row>
    <row r="80370" spans="1:13" x14ac:dyDescent="0.3">
      <c r="C80370" t="s">
        <v>9711</v>
      </c>
      <c r="D80370">
        <v>1</v>
      </c>
      <c r="E80370" s="1">
        <v>44578.500520833331</v>
      </c>
      <c r="F80370">
        <v>12</v>
      </c>
      <c r="G80370" t="s">
        <v>1110</v>
      </c>
      <c r="H80370" s="1">
        <v>0</v>
      </c>
      <c r="I80370">
        <v>0</v>
      </c>
      <c r="J80370" t="s">
        <v>29</v>
      </c>
      <c r="L80370" t="s">
        <v>18</v>
      </c>
      <c r="M80370" s="1">
        <v>2.4305555555548253E-4</v>
      </c>
    </row>
    <row r="80371" spans="1:13" x14ac:dyDescent="0.3">
      <c r="C80371" t="s">
        <v>5843</v>
      </c>
      <c r="D80371">
        <v>120</v>
      </c>
      <c r="E80371" s="1">
        <v>44578.500555555554</v>
      </c>
      <c r="F80371">
        <v>12</v>
      </c>
      <c r="G80371" t="s">
        <v>1110</v>
      </c>
      <c r="H80371" s="1">
        <v>0</v>
      </c>
      <c r="I80371">
        <v>0</v>
      </c>
      <c r="J80371" t="s">
        <v>29</v>
      </c>
      <c r="L80371" t="s">
        <v>18</v>
      </c>
      <c r="M80371" s="1">
        <v>4.629629629628873E-4</v>
      </c>
    </row>
    <row r="80372" spans="1:13" x14ac:dyDescent="0.3">
      <c r="C80372" t="s">
        <v>6529</v>
      </c>
      <c r="D80372">
        <v>120</v>
      </c>
      <c r="E80372" s="1">
        <v>44578.500567129631</v>
      </c>
      <c r="F80372">
        <v>12</v>
      </c>
      <c r="G80372" t="s">
        <v>1110</v>
      </c>
      <c r="H80372" s="1">
        <v>0</v>
      </c>
      <c r="I80372">
        <v>0</v>
      </c>
      <c r="J80372" t="s">
        <v>29</v>
      </c>
      <c r="L80372" t="s">
        <v>18</v>
      </c>
      <c r="M80372" s="1">
        <v>4.0509259259269292E-4</v>
      </c>
    </row>
    <row r="80373" spans="1:13" x14ac:dyDescent="0.3">
      <c r="A80373" t="s">
        <v>13</v>
      </c>
      <c r="B80373">
        <v>1000042</v>
      </c>
      <c r="C80373" t="s">
        <v>5572</v>
      </c>
      <c r="D80373">
        <v>119</v>
      </c>
      <c r="E80373" s="1">
        <v>44578.500590277778</v>
      </c>
      <c r="F80373">
        <v>12</v>
      </c>
      <c r="G80373" t="s">
        <v>1110</v>
      </c>
      <c r="H80373" s="1">
        <v>7.5231481481474738E-4</v>
      </c>
      <c r="I80373">
        <v>65</v>
      </c>
      <c r="J80373" t="s">
        <v>16</v>
      </c>
      <c r="K80373" t="s">
        <v>17</v>
      </c>
      <c r="L80373" t="s">
        <v>18</v>
      </c>
      <c r="M80373" s="1">
        <v>3.0092592592589895E-4</v>
      </c>
    </row>
    <row r="80374" spans="1:13" x14ac:dyDescent="0.3">
      <c r="A80374" t="s">
        <v>242</v>
      </c>
      <c r="B80374">
        <v>1000041</v>
      </c>
      <c r="C80374" t="s">
        <v>1250</v>
      </c>
      <c r="D80374">
        <v>119</v>
      </c>
      <c r="E80374" s="1">
        <v>44578.500590277778</v>
      </c>
      <c r="F80374">
        <v>12</v>
      </c>
      <c r="G80374" t="s">
        <v>1110</v>
      </c>
      <c r="H80374" s="1">
        <v>7.9861111111112493E-4</v>
      </c>
      <c r="I80374">
        <v>69</v>
      </c>
      <c r="J80374" t="s">
        <v>16</v>
      </c>
      <c r="L80374" t="s">
        <v>18</v>
      </c>
      <c r="M80374" s="1">
        <v>1.5046296296294948E-4</v>
      </c>
    </row>
    <row r="80375" spans="1:13" x14ac:dyDescent="0.3">
      <c r="C80375" t="s">
        <v>7882</v>
      </c>
      <c r="D80375">
        <v>6</v>
      </c>
      <c r="E80375" s="1">
        <v>44578.500601851854</v>
      </c>
      <c r="F80375">
        <v>12</v>
      </c>
      <c r="G80375" t="s">
        <v>1110</v>
      </c>
      <c r="H80375" s="1">
        <v>0</v>
      </c>
      <c r="I80375">
        <v>0</v>
      </c>
      <c r="J80375" t="s">
        <v>29</v>
      </c>
      <c r="L80375" t="s">
        <v>18</v>
      </c>
      <c r="M80375" s="1">
        <v>2.546296296295214E-4</v>
      </c>
    </row>
    <row r="80376" spans="1:13" x14ac:dyDescent="0.3">
      <c r="C80376" t="s">
        <v>6269</v>
      </c>
      <c r="D80376">
        <v>31</v>
      </c>
      <c r="E80376" s="1">
        <v>44578.500625000001</v>
      </c>
      <c r="F80376">
        <v>12</v>
      </c>
      <c r="G80376" t="s">
        <v>1110</v>
      </c>
      <c r="H80376" s="1">
        <v>0</v>
      </c>
      <c r="I80376">
        <v>0</v>
      </c>
      <c r="J80376" t="s">
        <v>29</v>
      </c>
      <c r="L80376" t="s">
        <v>18</v>
      </c>
      <c r="M80376" s="1">
        <v>1.7361111111102723E-4</v>
      </c>
    </row>
    <row r="80377" spans="1:13" x14ac:dyDescent="0.3">
      <c r="C80377" t="s">
        <v>15061</v>
      </c>
      <c r="D80377">
        <v>65</v>
      </c>
      <c r="E80377" s="1">
        <v>44578.500625000001</v>
      </c>
      <c r="F80377">
        <v>12</v>
      </c>
      <c r="G80377" t="s">
        <v>1110</v>
      </c>
      <c r="H80377" s="1">
        <v>0</v>
      </c>
      <c r="I80377">
        <v>0</v>
      </c>
      <c r="J80377" t="s">
        <v>29</v>
      </c>
      <c r="L80377" t="s">
        <v>18</v>
      </c>
      <c r="M80377" s="1">
        <v>3.0092592592589895E-4</v>
      </c>
    </row>
    <row r="80378" spans="1:13" x14ac:dyDescent="0.3">
      <c r="C80378" t="s">
        <v>1764</v>
      </c>
      <c r="D80378">
        <v>120</v>
      </c>
      <c r="E80378" s="1">
        <v>44578.500636574077</v>
      </c>
      <c r="F80378">
        <v>12</v>
      </c>
      <c r="G80378" t="s">
        <v>1110</v>
      </c>
      <c r="H80378" s="1">
        <v>0</v>
      </c>
      <c r="I80378">
        <v>0</v>
      </c>
      <c r="J80378" t="s">
        <v>29</v>
      </c>
      <c r="L80378" t="s">
        <v>18</v>
      </c>
      <c r="M80378" s="1">
        <v>3.0092592592589895E-4</v>
      </c>
    </row>
    <row r="80379" spans="1:13" x14ac:dyDescent="0.3">
      <c r="C80379" t="s">
        <v>13975</v>
      </c>
      <c r="D80379">
        <v>111</v>
      </c>
      <c r="E80379" s="1">
        <v>44578.500648148147</v>
      </c>
      <c r="F80379">
        <v>12</v>
      </c>
      <c r="G80379" t="s">
        <v>1110</v>
      </c>
      <c r="H80379" s="1">
        <v>0</v>
      </c>
      <c r="I80379">
        <v>0</v>
      </c>
      <c r="J80379" t="s">
        <v>29</v>
      </c>
      <c r="L80379" t="s">
        <v>18</v>
      </c>
      <c r="M80379" s="1">
        <v>2.4305555555548253E-4</v>
      </c>
    </row>
    <row r="80380" spans="1:13" x14ac:dyDescent="0.3">
      <c r="C80380" t="s">
        <v>15468</v>
      </c>
      <c r="D80380">
        <v>120</v>
      </c>
      <c r="E80380" s="1">
        <v>44578.500648148147</v>
      </c>
      <c r="F80380">
        <v>12</v>
      </c>
      <c r="G80380" t="s">
        <v>1110</v>
      </c>
      <c r="H80380" s="1">
        <v>0</v>
      </c>
      <c r="I80380">
        <v>0</v>
      </c>
      <c r="J80380" t="s">
        <v>29</v>
      </c>
      <c r="L80380" t="s">
        <v>18</v>
      </c>
      <c r="M80380" s="1">
        <v>1.7361111111102723E-4</v>
      </c>
    </row>
    <row r="80381" spans="1:13" x14ac:dyDescent="0.3">
      <c r="C80381" t="s">
        <v>5537</v>
      </c>
      <c r="D80381">
        <v>120</v>
      </c>
      <c r="E80381" s="1">
        <v>44578.500671296293</v>
      </c>
      <c r="F80381">
        <v>12</v>
      </c>
      <c r="G80381" t="s">
        <v>1110</v>
      </c>
      <c r="H80381" s="1">
        <v>0</v>
      </c>
      <c r="I80381">
        <v>0</v>
      </c>
      <c r="J80381" t="s">
        <v>29</v>
      </c>
      <c r="L80381" t="s">
        <v>18</v>
      </c>
      <c r="M80381" s="1">
        <v>1.9675925925932702E-4</v>
      </c>
    </row>
    <row r="80382" spans="1:13" x14ac:dyDescent="0.3">
      <c r="C80382" t="s">
        <v>6705</v>
      </c>
      <c r="D80382">
        <v>120</v>
      </c>
      <c r="E80382" s="1">
        <v>44578.50068287037</v>
      </c>
      <c r="F80382">
        <v>12</v>
      </c>
      <c r="G80382" t="s">
        <v>1110</v>
      </c>
      <c r="H80382" s="1">
        <v>0</v>
      </c>
      <c r="I80382">
        <v>0</v>
      </c>
      <c r="J80382" t="s">
        <v>29</v>
      </c>
      <c r="L80382" t="s">
        <v>18</v>
      </c>
      <c r="M80382" s="1">
        <v>1.7361111111102723E-4</v>
      </c>
    </row>
    <row r="80383" spans="1:13" x14ac:dyDescent="0.3">
      <c r="C80383" t="s">
        <v>15385</v>
      </c>
      <c r="D80383">
        <v>120</v>
      </c>
      <c r="E80383" s="1">
        <v>44578.500694444447</v>
      </c>
      <c r="F80383">
        <v>12</v>
      </c>
      <c r="G80383" t="s">
        <v>1110</v>
      </c>
      <c r="H80383" s="1">
        <v>0</v>
      </c>
      <c r="I80383">
        <v>0</v>
      </c>
      <c r="J80383" t="s">
        <v>29</v>
      </c>
      <c r="L80383" t="s">
        <v>18</v>
      </c>
      <c r="M80383" s="1">
        <v>1.388888888889106E-4</v>
      </c>
    </row>
    <row r="80384" spans="1:13" x14ac:dyDescent="0.3">
      <c r="C80384" t="s">
        <v>9207</v>
      </c>
      <c r="D80384">
        <v>120</v>
      </c>
      <c r="E80384" s="1">
        <v>44578.500694444447</v>
      </c>
      <c r="F80384">
        <v>12</v>
      </c>
      <c r="G80384" t="s">
        <v>1110</v>
      </c>
      <c r="H80384" s="1">
        <v>0</v>
      </c>
      <c r="I80384">
        <v>0</v>
      </c>
      <c r="J80384" t="s">
        <v>29</v>
      </c>
      <c r="L80384" t="s">
        <v>18</v>
      </c>
      <c r="M80384" s="1">
        <v>1.9675925925932702E-4</v>
      </c>
    </row>
    <row r="80385" spans="1:13" x14ac:dyDescent="0.3">
      <c r="C80385" t="s">
        <v>120</v>
      </c>
      <c r="D80385">
        <v>120</v>
      </c>
      <c r="E80385" s="1">
        <v>44578.500706018516</v>
      </c>
      <c r="F80385">
        <v>12</v>
      </c>
      <c r="G80385" t="s">
        <v>1110</v>
      </c>
      <c r="H80385" s="1">
        <v>0</v>
      </c>
      <c r="I80385">
        <v>0</v>
      </c>
      <c r="J80385" t="s">
        <v>29</v>
      </c>
      <c r="L80385" t="s">
        <v>18</v>
      </c>
      <c r="M80385" s="1">
        <v>1.7361111111102723E-4</v>
      </c>
    </row>
    <row r="80386" spans="1:13" x14ac:dyDescent="0.3">
      <c r="C80386" t="s">
        <v>6908</v>
      </c>
      <c r="D80386">
        <v>120</v>
      </c>
      <c r="E80386" s="1">
        <v>44578.500706018516</v>
      </c>
      <c r="F80386">
        <v>12</v>
      </c>
      <c r="G80386" t="s">
        <v>1110</v>
      </c>
      <c r="H80386" s="1">
        <v>0</v>
      </c>
      <c r="I80386">
        <v>0</v>
      </c>
      <c r="J80386" t="s">
        <v>29</v>
      </c>
      <c r="L80386" t="s">
        <v>18</v>
      </c>
      <c r="M80386" s="1">
        <v>1.5046296296294948E-4</v>
      </c>
    </row>
    <row r="80387" spans="1:13" x14ac:dyDescent="0.3">
      <c r="C80387" t="s">
        <v>1149</v>
      </c>
      <c r="D80387">
        <v>87</v>
      </c>
      <c r="E80387" s="1">
        <v>44578.500706018516</v>
      </c>
      <c r="F80387">
        <v>12</v>
      </c>
      <c r="G80387" t="s">
        <v>1110</v>
      </c>
      <c r="H80387" s="1">
        <v>0</v>
      </c>
      <c r="I80387">
        <v>0</v>
      </c>
      <c r="J80387" t="s">
        <v>29</v>
      </c>
      <c r="L80387" t="s">
        <v>18</v>
      </c>
      <c r="M80387" s="1">
        <v>1.6203703703698835E-4</v>
      </c>
    </row>
    <row r="80388" spans="1:13" x14ac:dyDescent="0.3">
      <c r="C80388" t="s">
        <v>8871</v>
      </c>
      <c r="D80388">
        <v>120</v>
      </c>
      <c r="E80388" s="1">
        <v>44578.500717592593</v>
      </c>
      <c r="F80388">
        <v>12</v>
      </c>
      <c r="G80388" t="s">
        <v>1110</v>
      </c>
      <c r="H80388" s="1">
        <v>0</v>
      </c>
      <c r="I80388">
        <v>0</v>
      </c>
      <c r="J80388" t="s">
        <v>29</v>
      </c>
      <c r="L80388" t="s">
        <v>18</v>
      </c>
      <c r="M80388" s="1">
        <v>2.4305555555548253E-4</v>
      </c>
    </row>
    <row r="80389" spans="1:13" x14ac:dyDescent="0.3">
      <c r="C80389" t="s">
        <v>1536</v>
      </c>
      <c r="D80389">
        <v>120</v>
      </c>
      <c r="E80389" s="1">
        <v>44578.50072916667</v>
      </c>
      <c r="F80389">
        <v>12</v>
      </c>
      <c r="G80389" t="s">
        <v>1110</v>
      </c>
      <c r="H80389" s="1">
        <v>0</v>
      </c>
      <c r="I80389">
        <v>0</v>
      </c>
      <c r="J80389" t="s">
        <v>29</v>
      </c>
      <c r="L80389" t="s">
        <v>18</v>
      </c>
      <c r="M80389" s="1">
        <v>1.8518518518528815E-4</v>
      </c>
    </row>
    <row r="80390" spans="1:13" x14ac:dyDescent="0.3">
      <c r="C80390" t="s">
        <v>7406</v>
      </c>
      <c r="D80390">
        <v>120</v>
      </c>
      <c r="E80390" s="1">
        <v>44578.500752314816</v>
      </c>
      <c r="F80390">
        <v>12</v>
      </c>
      <c r="G80390" t="s">
        <v>1110</v>
      </c>
      <c r="H80390" s="1">
        <v>0</v>
      </c>
      <c r="I80390">
        <v>0</v>
      </c>
      <c r="J80390" t="s">
        <v>29</v>
      </c>
      <c r="L80390" t="s">
        <v>18</v>
      </c>
      <c r="M80390" s="1">
        <v>2.6620370370378232E-4</v>
      </c>
    </row>
    <row r="80391" spans="1:13" x14ac:dyDescent="0.3">
      <c r="A80391" t="s">
        <v>756</v>
      </c>
      <c r="B80391">
        <v>1000023</v>
      </c>
      <c r="C80391" t="s">
        <v>15692</v>
      </c>
      <c r="D80391">
        <v>104</v>
      </c>
      <c r="E80391" s="1">
        <v>44578.500752314816</v>
      </c>
      <c r="F80391">
        <v>12</v>
      </c>
      <c r="G80391" t="s">
        <v>1110</v>
      </c>
      <c r="H80391" s="1">
        <v>3.0324074074075114E-3</v>
      </c>
      <c r="I80391">
        <v>262</v>
      </c>
      <c r="J80391" t="s">
        <v>16</v>
      </c>
      <c r="K80391" t="s">
        <v>23</v>
      </c>
      <c r="L80391" t="s">
        <v>18</v>
      </c>
      <c r="M80391" s="1">
        <v>5.324074074073426E-4</v>
      </c>
    </row>
    <row r="80392" spans="1:13" x14ac:dyDescent="0.3">
      <c r="C80392" t="s">
        <v>14475</v>
      </c>
      <c r="D80392">
        <v>70</v>
      </c>
      <c r="E80392" s="1">
        <v>44578.500763888886</v>
      </c>
      <c r="F80392">
        <v>12</v>
      </c>
      <c r="G80392" t="s">
        <v>1110</v>
      </c>
      <c r="H80392" s="1">
        <v>0</v>
      </c>
      <c r="I80392">
        <v>0</v>
      </c>
      <c r="J80392" t="s">
        <v>29</v>
      </c>
      <c r="L80392" t="s">
        <v>18</v>
      </c>
      <c r="M80392" s="1">
        <v>1.6203703703698835E-4</v>
      </c>
    </row>
    <row r="80393" spans="1:13" x14ac:dyDescent="0.3">
      <c r="C80393" t="s">
        <v>9624</v>
      </c>
      <c r="D80393">
        <v>120</v>
      </c>
      <c r="E80393" s="1">
        <v>44578.500763888886</v>
      </c>
      <c r="F80393">
        <v>12</v>
      </c>
      <c r="G80393" t="s">
        <v>1110</v>
      </c>
      <c r="H80393" s="1">
        <v>0</v>
      </c>
      <c r="I80393">
        <v>0</v>
      </c>
      <c r="J80393" t="s">
        <v>29</v>
      </c>
      <c r="L80393" t="s">
        <v>18</v>
      </c>
      <c r="M80393" s="1">
        <v>1.7361111111102723E-4</v>
      </c>
    </row>
    <row r="80394" spans="1:13" x14ac:dyDescent="0.3">
      <c r="C80394" t="s">
        <v>996</v>
      </c>
      <c r="D80394">
        <v>120</v>
      </c>
      <c r="E80394" s="1">
        <v>44578.500775462962</v>
      </c>
      <c r="F80394">
        <v>12</v>
      </c>
      <c r="G80394" t="s">
        <v>1110</v>
      </c>
      <c r="H80394" s="1">
        <v>0</v>
      </c>
      <c r="I80394">
        <v>0</v>
      </c>
      <c r="J80394" t="s">
        <v>29</v>
      </c>
      <c r="L80394" t="s">
        <v>18</v>
      </c>
      <c r="M80394" s="1">
        <v>1.8518518518528815E-4</v>
      </c>
    </row>
    <row r="80395" spans="1:13" x14ac:dyDescent="0.3">
      <c r="C80395" t="s">
        <v>862</v>
      </c>
      <c r="D80395">
        <v>120</v>
      </c>
      <c r="E80395" s="1">
        <v>44578.500775462962</v>
      </c>
      <c r="F80395">
        <v>12</v>
      </c>
      <c r="G80395" t="s">
        <v>1110</v>
      </c>
      <c r="H80395" s="1">
        <v>0</v>
      </c>
      <c r="I80395">
        <v>0</v>
      </c>
      <c r="J80395" t="s">
        <v>29</v>
      </c>
      <c r="L80395" t="s">
        <v>18</v>
      </c>
      <c r="M80395" s="1">
        <v>1.5046296296294948E-4</v>
      </c>
    </row>
    <row r="80396" spans="1:13" x14ac:dyDescent="0.3">
      <c r="C80396" t="s">
        <v>1021</v>
      </c>
      <c r="D80396">
        <v>120</v>
      </c>
      <c r="E80396" s="1">
        <v>44578.500787037039</v>
      </c>
      <c r="F80396">
        <v>12</v>
      </c>
      <c r="G80396" t="s">
        <v>1110</v>
      </c>
      <c r="H80396" s="1">
        <v>0</v>
      </c>
      <c r="I80396">
        <v>0</v>
      </c>
      <c r="J80396" t="s">
        <v>29</v>
      </c>
      <c r="L80396" t="s">
        <v>18</v>
      </c>
      <c r="M80396" s="1">
        <v>4.861111111111871E-4</v>
      </c>
    </row>
    <row r="80397" spans="1:13" x14ac:dyDescent="0.3">
      <c r="C80397" t="s">
        <v>12449</v>
      </c>
      <c r="D80397">
        <v>120</v>
      </c>
      <c r="E80397" s="1">
        <v>44578.500798611109</v>
      </c>
      <c r="F80397">
        <v>12</v>
      </c>
      <c r="G80397" t="s">
        <v>1110</v>
      </c>
      <c r="H80397" s="1">
        <v>0</v>
      </c>
      <c r="I80397">
        <v>0</v>
      </c>
      <c r="J80397" t="s">
        <v>29</v>
      </c>
      <c r="L80397" t="s">
        <v>18</v>
      </c>
      <c r="M80397" s="1">
        <v>5.324074074073426E-4</v>
      </c>
    </row>
    <row r="80398" spans="1:13" x14ac:dyDescent="0.3">
      <c r="C80398" t="s">
        <v>11529</v>
      </c>
      <c r="D80398">
        <v>120</v>
      </c>
      <c r="E80398" s="1">
        <v>44578.500810185185</v>
      </c>
      <c r="F80398">
        <v>12</v>
      </c>
      <c r="G80398" t="s">
        <v>1110</v>
      </c>
      <c r="H80398" s="1">
        <v>0</v>
      </c>
      <c r="I80398">
        <v>0</v>
      </c>
      <c r="J80398" t="s">
        <v>29</v>
      </c>
      <c r="L80398" t="s">
        <v>18</v>
      </c>
      <c r="M80398" s="1">
        <v>1.7361111111102723E-4</v>
      </c>
    </row>
    <row r="80399" spans="1:13" x14ac:dyDescent="0.3">
      <c r="C80399" t="s">
        <v>6541</v>
      </c>
      <c r="D80399">
        <v>120</v>
      </c>
      <c r="E80399" s="1">
        <v>44578.500833333332</v>
      </c>
      <c r="F80399">
        <v>12</v>
      </c>
      <c r="G80399" t="s">
        <v>1110</v>
      </c>
      <c r="H80399" s="1">
        <v>0</v>
      </c>
      <c r="I80399">
        <v>0</v>
      </c>
      <c r="J80399" t="s">
        <v>29</v>
      </c>
      <c r="L80399" t="s">
        <v>18</v>
      </c>
      <c r="M80399" s="1">
        <v>2.1990740740740478E-4</v>
      </c>
    </row>
    <row r="80400" spans="1:13" x14ac:dyDescent="0.3">
      <c r="A80400" t="s">
        <v>692</v>
      </c>
      <c r="B80400">
        <v>1000046</v>
      </c>
      <c r="C80400" t="s">
        <v>2963</v>
      </c>
      <c r="D80400">
        <v>118</v>
      </c>
      <c r="E80400" s="1">
        <v>44578.500868055555</v>
      </c>
      <c r="F80400">
        <v>12</v>
      </c>
      <c r="G80400" t="s">
        <v>1110</v>
      </c>
      <c r="H80400" s="1">
        <v>1.2037037037035958E-3</v>
      </c>
      <c r="I80400">
        <v>104</v>
      </c>
      <c r="J80400" t="s">
        <v>16</v>
      </c>
      <c r="K80400" t="s">
        <v>17</v>
      </c>
      <c r="L80400" t="s">
        <v>18</v>
      </c>
      <c r="M80400" s="1">
        <v>1.5046296296294948E-4</v>
      </c>
    </row>
    <row r="80401" spans="1:13" x14ac:dyDescent="0.3">
      <c r="C80401" t="s">
        <v>15693</v>
      </c>
      <c r="D80401">
        <v>120</v>
      </c>
      <c r="E80401" s="1">
        <v>44578.500879629632</v>
      </c>
      <c r="F80401">
        <v>12</v>
      </c>
      <c r="G80401" t="s">
        <v>1110</v>
      </c>
      <c r="H80401" s="1">
        <v>0</v>
      </c>
      <c r="I80401">
        <v>0</v>
      </c>
      <c r="J80401" t="s">
        <v>29</v>
      </c>
      <c r="L80401" t="s">
        <v>18</v>
      </c>
      <c r="M80401" s="1">
        <v>2.777777777778212E-4</v>
      </c>
    </row>
    <row r="80402" spans="1:13" x14ac:dyDescent="0.3">
      <c r="C80402" t="s">
        <v>6387</v>
      </c>
      <c r="D80402">
        <v>120</v>
      </c>
      <c r="E80402" s="1">
        <v>44578.500879629632</v>
      </c>
      <c r="F80402">
        <v>12</v>
      </c>
      <c r="G80402" t="s">
        <v>1110</v>
      </c>
      <c r="H80402" s="1">
        <v>0</v>
      </c>
      <c r="I80402">
        <v>0</v>
      </c>
      <c r="J80402" t="s">
        <v>29</v>
      </c>
      <c r="L80402" t="s">
        <v>18</v>
      </c>
      <c r="M80402" s="1">
        <v>2.1990740740740478E-4</v>
      </c>
    </row>
    <row r="80403" spans="1:13" x14ac:dyDescent="0.3">
      <c r="C80403" t="s">
        <v>1814</v>
      </c>
      <c r="D80403">
        <v>120</v>
      </c>
      <c r="E80403" s="1">
        <v>44578.500879629632</v>
      </c>
      <c r="F80403">
        <v>12</v>
      </c>
      <c r="G80403" t="s">
        <v>1110</v>
      </c>
      <c r="H80403" s="1">
        <v>0</v>
      </c>
      <c r="I80403">
        <v>0</v>
      </c>
      <c r="J80403" t="s">
        <v>29</v>
      </c>
      <c r="L80403" t="s">
        <v>18</v>
      </c>
      <c r="M80403" s="1">
        <v>1.9675925925932702E-4</v>
      </c>
    </row>
    <row r="80404" spans="1:13" x14ac:dyDescent="0.3">
      <c r="C80404" t="s">
        <v>6313</v>
      </c>
      <c r="D80404">
        <v>120</v>
      </c>
      <c r="E80404" s="1">
        <v>44578.500902777778</v>
      </c>
      <c r="F80404">
        <v>12</v>
      </c>
      <c r="G80404" t="s">
        <v>1110</v>
      </c>
      <c r="H80404" s="1">
        <v>0</v>
      </c>
      <c r="I80404">
        <v>0</v>
      </c>
      <c r="J80404" t="s">
        <v>29</v>
      </c>
      <c r="L80404" t="s">
        <v>18</v>
      </c>
      <c r="M80404" s="1">
        <v>1.5046296296294948E-4</v>
      </c>
    </row>
    <row r="80405" spans="1:13" x14ac:dyDescent="0.3">
      <c r="C80405" t="s">
        <v>5614</v>
      </c>
      <c r="D80405">
        <v>120</v>
      </c>
      <c r="E80405" s="1">
        <v>44578.500902777778</v>
      </c>
      <c r="F80405">
        <v>12</v>
      </c>
      <c r="G80405" t="s">
        <v>1110</v>
      </c>
      <c r="H80405" s="1">
        <v>0</v>
      </c>
      <c r="I80405">
        <v>0</v>
      </c>
      <c r="J80405" t="s">
        <v>29</v>
      </c>
      <c r="L80405" t="s">
        <v>18</v>
      </c>
      <c r="M80405" s="1">
        <v>1.5046296296294948E-4</v>
      </c>
    </row>
    <row r="80406" spans="1:13" x14ac:dyDescent="0.3">
      <c r="C80406" t="s">
        <v>8142</v>
      </c>
      <c r="D80406">
        <v>120</v>
      </c>
      <c r="E80406" s="1">
        <v>44578.500925925924</v>
      </c>
      <c r="F80406">
        <v>12</v>
      </c>
      <c r="G80406" t="s">
        <v>1110</v>
      </c>
      <c r="H80406" s="1">
        <v>0</v>
      </c>
      <c r="I80406">
        <v>0</v>
      </c>
      <c r="J80406" t="s">
        <v>29</v>
      </c>
      <c r="L80406" t="s">
        <v>18</v>
      </c>
      <c r="M80406" s="1">
        <v>1.7361111111102723E-4</v>
      </c>
    </row>
    <row r="80407" spans="1:13" x14ac:dyDescent="0.3">
      <c r="C80407" t="s">
        <v>1416</v>
      </c>
      <c r="D80407">
        <v>120</v>
      </c>
      <c r="E80407" s="1">
        <v>44578.500937500001</v>
      </c>
      <c r="F80407">
        <v>12</v>
      </c>
      <c r="G80407" t="s">
        <v>1110</v>
      </c>
      <c r="H80407" s="1">
        <v>0</v>
      </c>
      <c r="I80407">
        <v>0</v>
      </c>
      <c r="J80407" t="s">
        <v>29</v>
      </c>
      <c r="L80407" t="s">
        <v>18</v>
      </c>
      <c r="M80407" s="1">
        <v>1.8518518518528815E-4</v>
      </c>
    </row>
    <row r="80408" spans="1:13" x14ac:dyDescent="0.3">
      <c r="A80408" t="s">
        <v>1070</v>
      </c>
      <c r="B80408">
        <v>1000024</v>
      </c>
      <c r="C80408" t="s">
        <v>4339</v>
      </c>
      <c r="D80408">
        <v>111</v>
      </c>
      <c r="E80408" s="1">
        <v>44578.500983796293</v>
      </c>
      <c r="F80408">
        <v>12</v>
      </c>
      <c r="G80408" t="s">
        <v>1110</v>
      </c>
      <c r="H80408" s="1">
        <v>1.7129629629628607E-3</v>
      </c>
      <c r="I80408">
        <v>148</v>
      </c>
      <c r="J80408" t="s">
        <v>16</v>
      </c>
      <c r="K80408" t="s">
        <v>17</v>
      </c>
      <c r="L80408" t="s">
        <v>18</v>
      </c>
      <c r="M80408" s="1">
        <v>3.1249999999993783E-4</v>
      </c>
    </row>
    <row r="80409" spans="1:13" x14ac:dyDescent="0.3">
      <c r="C80409" t="s">
        <v>4387</v>
      </c>
      <c r="D80409">
        <v>108</v>
      </c>
      <c r="E80409" s="1">
        <v>44578.50099537037</v>
      </c>
      <c r="F80409">
        <v>12</v>
      </c>
      <c r="G80409" t="s">
        <v>1110</v>
      </c>
      <c r="H80409" s="1">
        <v>0</v>
      </c>
      <c r="I80409">
        <v>0</v>
      </c>
      <c r="J80409" t="s">
        <v>29</v>
      </c>
      <c r="L80409" t="s">
        <v>18</v>
      </c>
      <c r="M80409" s="1">
        <v>3.1249999999993783E-4</v>
      </c>
    </row>
    <row r="80410" spans="1:13" x14ac:dyDescent="0.3">
      <c r="A80410" t="s">
        <v>52</v>
      </c>
      <c r="B80410">
        <v>1000016</v>
      </c>
      <c r="C80410" t="s">
        <v>8636</v>
      </c>
      <c r="D80410">
        <v>109</v>
      </c>
      <c r="E80410" s="1">
        <v>44578.501030092593</v>
      </c>
      <c r="F80410">
        <v>12</v>
      </c>
      <c r="G80410" t="s">
        <v>1110</v>
      </c>
      <c r="H80410" s="1">
        <v>1.2268518518518956E-3</v>
      </c>
      <c r="I80410">
        <v>106</v>
      </c>
      <c r="J80410" t="s">
        <v>16</v>
      </c>
      <c r="K80410" t="s">
        <v>17</v>
      </c>
      <c r="L80410" t="s">
        <v>18</v>
      </c>
      <c r="M80410" s="1">
        <v>1.8518518518528815E-4</v>
      </c>
    </row>
    <row r="80411" spans="1:13" x14ac:dyDescent="0.3">
      <c r="A80411" t="s">
        <v>7609</v>
      </c>
      <c r="B80411">
        <v>1000005</v>
      </c>
      <c r="C80411" t="s">
        <v>1105</v>
      </c>
      <c r="D80411">
        <v>115</v>
      </c>
      <c r="E80411" s="1">
        <v>44578.501030092593</v>
      </c>
      <c r="F80411">
        <v>12</v>
      </c>
      <c r="G80411" t="s">
        <v>1110</v>
      </c>
      <c r="H80411" s="1">
        <v>1.8518518518517713E-3</v>
      </c>
      <c r="I80411">
        <v>160</v>
      </c>
      <c r="J80411" t="s">
        <v>16</v>
      </c>
      <c r="L80411" t="s">
        <v>18</v>
      </c>
      <c r="M80411" s="1">
        <v>1.9675925925932702E-4</v>
      </c>
    </row>
    <row r="80412" spans="1:13" x14ac:dyDescent="0.3">
      <c r="C80412" t="s">
        <v>5388</v>
      </c>
      <c r="D80412">
        <v>45</v>
      </c>
      <c r="E80412" s="1">
        <v>44578.501030092593</v>
      </c>
      <c r="F80412">
        <v>12</v>
      </c>
      <c r="G80412" t="s">
        <v>1110</v>
      </c>
      <c r="H80412" s="1">
        <v>0</v>
      </c>
      <c r="I80412">
        <v>0</v>
      </c>
      <c r="J80412" t="s">
        <v>29</v>
      </c>
      <c r="L80412" t="s">
        <v>18</v>
      </c>
      <c r="M80412" s="1">
        <v>2.8935185185186008E-4</v>
      </c>
    </row>
    <row r="80413" spans="1:13" x14ac:dyDescent="0.3">
      <c r="C80413" t="s">
        <v>2481</v>
      </c>
      <c r="D80413">
        <v>120</v>
      </c>
      <c r="E80413" s="1">
        <v>44578.501030092593</v>
      </c>
      <c r="F80413">
        <v>12</v>
      </c>
      <c r="G80413" t="s">
        <v>1110</v>
      </c>
      <c r="H80413" s="1">
        <v>0</v>
      </c>
      <c r="I80413">
        <v>0</v>
      </c>
      <c r="J80413" t="s">
        <v>29</v>
      </c>
      <c r="L80413" t="s">
        <v>18</v>
      </c>
      <c r="M80413" s="1">
        <v>1.6203703703698835E-4</v>
      </c>
    </row>
    <row r="80414" spans="1:13" x14ac:dyDescent="0.3">
      <c r="A80414" t="s">
        <v>9603</v>
      </c>
      <c r="B80414">
        <v>1000061</v>
      </c>
      <c r="C80414" t="s">
        <v>4428</v>
      </c>
      <c r="D80414">
        <v>103</v>
      </c>
      <c r="E80414" s="1">
        <v>44578.50105324074</v>
      </c>
      <c r="F80414">
        <v>12</v>
      </c>
      <c r="G80414" t="s">
        <v>1110</v>
      </c>
      <c r="H80414" s="1">
        <v>1.0300925925925686E-3</v>
      </c>
      <c r="I80414">
        <v>89</v>
      </c>
      <c r="J80414" t="s">
        <v>16</v>
      </c>
      <c r="K80414" t="s">
        <v>17</v>
      </c>
      <c r="L80414" t="s">
        <v>18</v>
      </c>
      <c r="M80414" s="1">
        <v>6.1342592592583678E-4</v>
      </c>
    </row>
    <row r="80415" spans="1:13" x14ac:dyDescent="0.3">
      <c r="A80415" t="s">
        <v>4874</v>
      </c>
      <c r="B80415">
        <v>1000028</v>
      </c>
      <c r="C80415" t="s">
        <v>4472</v>
      </c>
      <c r="D80415">
        <v>104</v>
      </c>
      <c r="E80415" s="1">
        <v>44578.50105324074</v>
      </c>
      <c r="F80415">
        <v>12</v>
      </c>
      <c r="G80415" t="s">
        <v>1110</v>
      </c>
      <c r="H80415" s="1">
        <v>1.678240740740744E-3</v>
      </c>
      <c r="I80415">
        <v>145</v>
      </c>
      <c r="J80415" t="s">
        <v>16</v>
      </c>
      <c r="K80415" t="s">
        <v>17</v>
      </c>
      <c r="L80415" t="s">
        <v>18</v>
      </c>
      <c r="M80415" s="1">
        <v>2.083333333333659E-4</v>
      </c>
    </row>
    <row r="80416" spans="1:13" x14ac:dyDescent="0.3">
      <c r="A80416" t="s">
        <v>721</v>
      </c>
      <c r="B80416">
        <v>1000026</v>
      </c>
      <c r="C80416" t="s">
        <v>5738</v>
      </c>
      <c r="D80416">
        <v>100</v>
      </c>
      <c r="E80416" s="1">
        <v>44578.501064814816</v>
      </c>
      <c r="F80416">
        <v>12</v>
      </c>
      <c r="G80416" t="s">
        <v>1110</v>
      </c>
      <c r="H80416" s="1">
        <v>9.2592592592599665E-4</v>
      </c>
      <c r="I80416">
        <v>80</v>
      </c>
      <c r="J80416" t="s">
        <v>16</v>
      </c>
      <c r="L80416" t="s">
        <v>18</v>
      </c>
      <c r="M80416" s="1">
        <v>1.6203703703698835E-4</v>
      </c>
    </row>
    <row r="80417" spans="1:13" x14ac:dyDescent="0.3">
      <c r="A80417" t="s">
        <v>3487</v>
      </c>
      <c r="B80417">
        <v>1000033</v>
      </c>
      <c r="C80417" t="s">
        <v>9553</v>
      </c>
      <c r="D80417">
        <v>114</v>
      </c>
      <c r="E80417" s="1">
        <v>44578.501064814816</v>
      </c>
      <c r="F80417">
        <v>12</v>
      </c>
      <c r="G80417" t="s">
        <v>1110</v>
      </c>
      <c r="H80417" s="1">
        <v>1.5740740740741721E-3</v>
      </c>
      <c r="I80417">
        <v>136</v>
      </c>
      <c r="J80417" t="s">
        <v>16</v>
      </c>
      <c r="K80417" t="s">
        <v>17</v>
      </c>
      <c r="L80417" t="s">
        <v>18</v>
      </c>
      <c r="M80417" s="1">
        <v>4.861111111111871E-4</v>
      </c>
    </row>
    <row r="80418" spans="1:13" x14ac:dyDescent="0.3">
      <c r="A80418" t="s">
        <v>115</v>
      </c>
      <c r="B80418">
        <v>1000051</v>
      </c>
      <c r="C80418" t="s">
        <v>13205</v>
      </c>
      <c r="D80418">
        <v>105</v>
      </c>
      <c r="E80418" s="1">
        <v>44578.501064814816</v>
      </c>
      <c r="F80418">
        <v>12</v>
      </c>
      <c r="G80418" t="s">
        <v>1110</v>
      </c>
      <c r="H80418" s="1">
        <v>1.0763888888889461E-3</v>
      </c>
      <c r="I80418">
        <v>93</v>
      </c>
      <c r="J80418" t="s">
        <v>16</v>
      </c>
      <c r="K80418" t="s">
        <v>17</v>
      </c>
      <c r="L80418" t="s">
        <v>18</v>
      </c>
      <c r="M80418" s="1">
        <v>1.8518518518528815E-4</v>
      </c>
    </row>
    <row r="80419" spans="1:13" x14ac:dyDescent="0.3">
      <c r="A80419" t="s">
        <v>4902</v>
      </c>
      <c r="B80419">
        <v>1000052</v>
      </c>
      <c r="C80419" t="s">
        <v>10050</v>
      </c>
      <c r="D80419">
        <v>102</v>
      </c>
      <c r="E80419" s="1">
        <v>44578.501087962963</v>
      </c>
      <c r="F80419">
        <v>12</v>
      </c>
      <c r="G80419" t="s">
        <v>1110</v>
      </c>
      <c r="H80419" s="1">
        <v>2.6851851851852349E-3</v>
      </c>
      <c r="I80419">
        <v>232</v>
      </c>
      <c r="J80419" t="s">
        <v>16</v>
      </c>
      <c r="L80419" t="s">
        <v>18</v>
      </c>
      <c r="M80419" s="1">
        <v>2.8935185185186008E-4</v>
      </c>
    </row>
    <row r="80420" spans="1:13" x14ac:dyDescent="0.3">
      <c r="C80420" t="s">
        <v>6683</v>
      </c>
      <c r="D80420">
        <v>45</v>
      </c>
      <c r="E80420" s="1">
        <v>44578.501122685186</v>
      </c>
      <c r="F80420">
        <v>12</v>
      </c>
      <c r="G80420" t="s">
        <v>1110</v>
      </c>
      <c r="H80420" s="1">
        <v>0</v>
      </c>
      <c r="I80420">
        <v>0</v>
      </c>
      <c r="J80420" t="s">
        <v>29</v>
      </c>
      <c r="L80420" t="s">
        <v>18</v>
      </c>
      <c r="M80420" s="1">
        <v>2.777777777778212E-4</v>
      </c>
    </row>
    <row r="80421" spans="1:13" x14ac:dyDescent="0.3">
      <c r="C80421" t="s">
        <v>6054</v>
      </c>
      <c r="D80421">
        <v>14</v>
      </c>
      <c r="E80421" s="1">
        <v>44578.501134259262</v>
      </c>
      <c r="F80421">
        <v>12</v>
      </c>
      <c r="G80421" t="s">
        <v>1110</v>
      </c>
      <c r="H80421" s="1">
        <v>0</v>
      </c>
      <c r="I80421">
        <v>0</v>
      </c>
      <c r="J80421" t="s">
        <v>29</v>
      </c>
      <c r="L80421" t="s">
        <v>18</v>
      </c>
      <c r="M80421" s="1">
        <v>1.5046296296294948E-4</v>
      </c>
    </row>
    <row r="80422" spans="1:13" x14ac:dyDescent="0.3">
      <c r="A80422" t="s">
        <v>24</v>
      </c>
      <c r="B80422">
        <v>1000055</v>
      </c>
      <c r="C80422" t="s">
        <v>13033</v>
      </c>
      <c r="D80422">
        <v>105</v>
      </c>
      <c r="E80422" s="1">
        <v>44578.501168981478</v>
      </c>
      <c r="F80422">
        <v>12</v>
      </c>
      <c r="G80422" t="s">
        <v>1110</v>
      </c>
      <c r="H80422" s="1">
        <v>1.0185185185185297E-3</v>
      </c>
      <c r="I80422">
        <v>88</v>
      </c>
      <c r="J80422" t="s">
        <v>16</v>
      </c>
      <c r="K80422" t="s">
        <v>17</v>
      </c>
      <c r="L80422" t="s">
        <v>18</v>
      </c>
      <c r="M80422" s="1">
        <v>2.4305555555548253E-4</v>
      </c>
    </row>
    <row r="80423" spans="1:13" x14ac:dyDescent="0.3">
      <c r="A80423" t="s">
        <v>7615</v>
      </c>
      <c r="B80423">
        <v>1000017</v>
      </c>
      <c r="C80423" t="s">
        <v>6908</v>
      </c>
      <c r="D80423">
        <v>10</v>
      </c>
      <c r="E80423" s="1">
        <v>44578.501180555555</v>
      </c>
      <c r="F80423">
        <v>12</v>
      </c>
      <c r="G80423" t="s">
        <v>1110</v>
      </c>
      <c r="H80423" s="1">
        <v>3.7268518518518423E-3</v>
      </c>
      <c r="I80423">
        <v>322</v>
      </c>
      <c r="J80423" t="s">
        <v>16</v>
      </c>
      <c r="K80423" t="s">
        <v>17</v>
      </c>
      <c r="L80423" t="s">
        <v>18</v>
      </c>
      <c r="M80423" s="1">
        <v>2.6620370370378232E-4</v>
      </c>
    </row>
    <row r="80424" spans="1:13" x14ac:dyDescent="0.3">
      <c r="C80424" t="s">
        <v>4541</v>
      </c>
      <c r="D80424">
        <v>120</v>
      </c>
      <c r="E80424" s="1">
        <v>44578.501192129632</v>
      </c>
      <c r="F80424">
        <v>12</v>
      </c>
      <c r="G80424" t="s">
        <v>1110</v>
      </c>
      <c r="H80424" s="1">
        <v>0</v>
      </c>
      <c r="I80424">
        <v>0</v>
      </c>
      <c r="J80424" t="s">
        <v>29</v>
      </c>
      <c r="L80424" t="s">
        <v>18</v>
      </c>
      <c r="M80424" s="1">
        <v>2.083333333333659E-4</v>
      </c>
    </row>
    <row r="80425" spans="1:13" x14ac:dyDescent="0.3">
      <c r="A80425" t="s">
        <v>4751</v>
      </c>
      <c r="B80425">
        <v>1000012</v>
      </c>
      <c r="C80425" t="s">
        <v>2445</v>
      </c>
      <c r="D80425">
        <v>109</v>
      </c>
      <c r="E80425" s="1">
        <v>44578.501215277778</v>
      </c>
      <c r="F80425">
        <v>12</v>
      </c>
      <c r="G80425" t="s">
        <v>1110</v>
      </c>
      <c r="H80425" s="1">
        <v>1.2962962962963509E-3</v>
      </c>
      <c r="I80425">
        <v>112</v>
      </c>
      <c r="J80425" t="s">
        <v>16</v>
      </c>
      <c r="K80425" t="s">
        <v>17</v>
      </c>
      <c r="L80425" t="s">
        <v>18</v>
      </c>
      <c r="M80425" s="1">
        <v>1.6203703703698835E-4</v>
      </c>
    </row>
    <row r="80426" spans="1:13" x14ac:dyDescent="0.3">
      <c r="A80426" t="s">
        <v>801</v>
      </c>
      <c r="B80426">
        <v>1000037</v>
      </c>
      <c r="C80426" t="s">
        <v>15694</v>
      </c>
      <c r="D80426">
        <v>116</v>
      </c>
      <c r="E80426" s="1">
        <v>44578.501284722224</v>
      </c>
      <c r="F80426">
        <v>12</v>
      </c>
      <c r="G80426" t="s">
        <v>1110</v>
      </c>
      <c r="H80426" s="1">
        <v>2.0486111111110983E-3</v>
      </c>
      <c r="I80426">
        <v>177</v>
      </c>
      <c r="J80426" t="s">
        <v>16</v>
      </c>
      <c r="K80426" t="s">
        <v>17</v>
      </c>
      <c r="L80426" t="s">
        <v>18</v>
      </c>
      <c r="M80426" s="1">
        <v>3.0092592592589895E-4</v>
      </c>
    </row>
    <row r="80427" spans="1:13" x14ac:dyDescent="0.3">
      <c r="C80427" t="s">
        <v>8394</v>
      </c>
      <c r="D80427">
        <v>68</v>
      </c>
      <c r="E80427" s="1">
        <v>44578.501307870371</v>
      </c>
      <c r="F80427">
        <v>12</v>
      </c>
      <c r="G80427" t="s">
        <v>1110</v>
      </c>
      <c r="H80427" s="1">
        <v>0</v>
      </c>
      <c r="I80427">
        <v>0</v>
      </c>
      <c r="J80427" t="s">
        <v>29</v>
      </c>
      <c r="L80427" t="s">
        <v>18</v>
      </c>
      <c r="M80427" s="1">
        <v>1.5046296296294948E-4</v>
      </c>
    </row>
    <row r="80428" spans="1:13" x14ac:dyDescent="0.3">
      <c r="C80428" t="s">
        <v>7916</v>
      </c>
      <c r="D80428">
        <v>120</v>
      </c>
      <c r="E80428" s="1">
        <v>44578.501331018517</v>
      </c>
      <c r="F80428">
        <v>12</v>
      </c>
      <c r="G80428" t="s">
        <v>1110</v>
      </c>
      <c r="H80428" s="1">
        <v>0</v>
      </c>
      <c r="I80428">
        <v>0</v>
      </c>
      <c r="J80428" t="s">
        <v>29</v>
      </c>
      <c r="L80428" t="s">
        <v>18</v>
      </c>
      <c r="M80428" s="1">
        <v>1.7361111111102723E-4</v>
      </c>
    </row>
    <row r="80429" spans="1:13" x14ac:dyDescent="0.3">
      <c r="A80429" t="s">
        <v>26</v>
      </c>
      <c r="B80429">
        <v>1000021</v>
      </c>
      <c r="C80429" t="s">
        <v>11584</v>
      </c>
      <c r="D80429">
        <v>115</v>
      </c>
      <c r="E80429" s="1">
        <v>44578.501331018517</v>
      </c>
      <c r="F80429">
        <v>12</v>
      </c>
      <c r="G80429" t="s">
        <v>1110</v>
      </c>
      <c r="H80429" s="1">
        <v>1.087962962962985E-3</v>
      </c>
      <c r="I80429">
        <v>94</v>
      </c>
      <c r="J80429" t="s">
        <v>16</v>
      </c>
      <c r="K80429" t="s">
        <v>17</v>
      </c>
      <c r="L80429" t="s">
        <v>18</v>
      </c>
      <c r="M80429" s="1">
        <v>2.083333333333659E-4</v>
      </c>
    </row>
    <row r="80430" spans="1:13" x14ac:dyDescent="0.3">
      <c r="A80430" t="s">
        <v>1207</v>
      </c>
      <c r="B80430">
        <v>1000009</v>
      </c>
      <c r="C80430" t="s">
        <v>3388</v>
      </c>
      <c r="D80430">
        <v>116</v>
      </c>
      <c r="E80430" s="1">
        <v>44578.501331018517</v>
      </c>
      <c r="F80430">
        <v>12</v>
      </c>
      <c r="G80430" t="s">
        <v>1110</v>
      </c>
      <c r="H80430" s="1">
        <v>1.2384259259259345E-3</v>
      </c>
      <c r="I80430">
        <v>107</v>
      </c>
      <c r="J80430" t="s">
        <v>16</v>
      </c>
      <c r="L80430" t="s">
        <v>18</v>
      </c>
      <c r="M80430" s="1">
        <v>7.9861111111112493E-4</v>
      </c>
    </row>
    <row r="80431" spans="1:13" x14ac:dyDescent="0.3">
      <c r="C80431" t="s">
        <v>1483</v>
      </c>
      <c r="D80431">
        <v>120</v>
      </c>
      <c r="E80431" s="1">
        <v>44578.501377314817</v>
      </c>
      <c r="F80431">
        <v>12</v>
      </c>
      <c r="G80431" t="s">
        <v>1110</v>
      </c>
      <c r="H80431" s="1">
        <v>0</v>
      </c>
      <c r="I80431">
        <v>0</v>
      </c>
      <c r="J80431" t="s">
        <v>29</v>
      </c>
      <c r="L80431" t="s">
        <v>18</v>
      </c>
      <c r="M80431" s="1">
        <v>1.7361111111102723E-4</v>
      </c>
    </row>
    <row r="80432" spans="1:13" x14ac:dyDescent="0.3">
      <c r="C80432" t="s">
        <v>1133</v>
      </c>
      <c r="D80432">
        <v>37</v>
      </c>
      <c r="E80432" s="1">
        <v>44578.501400462963</v>
      </c>
      <c r="F80432">
        <v>12</v>
      </c>
      <c r="G80432" t="s">
        <v>1110</v>
      </c>
      <c r="H80432" s="1">
        <v>0</v>
      </c>
      <c r="I80432">
        <v>0</v>
      </c>
      <c r="J80432" t="s">
        <v>29</v>
      </c>
      <c r="L80432" t="s">
        <v>18</v>
      </c>
      <c r="M80432" s="1">
        <v>1.9675925925932702E-4</v>
      </c>
    </row>
    <row r="80433" spans="1:13" x14ac:dyDescent="0.3">
      <c r="A80433" t="s">
        <v>13</v>
      </c>
      <c r="B80433">
        <v>1000042</v>
      </c>
      <c r="C80433" t="s">
        <v>7127</v>
      </c>
      <c r="D80433">
        <v>120</v>
      </c>
      <c r="E80433" s="1">
        <v>44578.50141203704</v>
      </c>
      <c r="F80433">
        <v>12</v>
      </c>
      <c r="G80433" t="s">
        <v>1110</v>
      </c>
      <c r="H80433" s="1">
        <v>1.1342592592593626E-3</v>
      </c>
      <c r="I80433">
        <v>98</v>
      </c>
      <c r="J80433" t="s">
        <v>16</v>
      </c>
      <c r="K80433" t="s">
        <v>17</v>
      </c>
      <c r="L80433" t="s">
        <v>18</v>
      </c>
      <c r="M80433" s="1">
        <v>7.6388888888878625E-4</v>
      </c>
    </row>
    <row r="80434" spans="1:13" x14ac:dyDescent="0.3">
      <c r="C80434" t="s">
        <v>4280</v>
      </c>
      <c r="D80434">
        <v>120</v>
      </c>
      <c r="E80434" s="1">
        <v>44578.501446759263</v>
      </c>
      <c r="F80434">
        <v>12</v>
      </c>
      <c r="G80434" t="s">
        <v>1110</v>
      </c>
      <c r="H80434" s="1">
        <v>0</v>
      </c>
      <c r="I80434">
        <v>0</v>
      </c>
      <c r="J80434" t="s">
        <v>29</v>
      </c>
      <c r="L80434" t="s">
        <v>18</v>
      </c>
      <c r="M80434" s="1">
        <v>1.6203703703698835E-4</v>
      </c>
    </row>
    <row r="80435" spans="1:13" x14ac:dyDescent="0.3">
      <c r="C80435" t="s">
        <v>8127</v>
      </c>
      <c r="D80435">
        <v>120</v>
      </c>
      <c r="E80435" s="1">
        <v>44578.501469907409</v>
      </c>
      <c r="F80435">
        <v>12</v>
      </c>
      <c r="G80435" t="s">
        <v>1110</v>
      </c>
      <c r="H80435" s="1">
        <v>0</v>
      </c>
      <c r="I80435">
        <v>0</v>
      </c>
      <c r="J80435" t="s">
        <v>29</v>
      </c>
      <c r="L80435" t="s">
        <v>18</v>
      </c>
      <c r="M80435" s="1">
        <v>5.7870370370372015E-4</v>
      </c>
    </row>
    <row r="80436" spans="1:13" x14ac:dyDescent="0.3">
      <c r="A80436" t="s">
        <v>21</v>
      </c>
      <c r="B80436">
        <v>1000065</v>
      </c>
      <c r="C80436" t="s">
        <v>8449</v>
      </c>
      <c r="D80436">
        <v>17</v>
      </c>
      <c r="E80436" s="1">
        <v>44578.501469907409</v>
      </c>
      <c r="F80436">
        <v>12</v>
      </c>
      <c r="G80436" t="s">
        <v>1110</v>
      </c>
      <c r="H80436" s="1">
        <v>1.1805555555555181E-3</v>
      </c>
      <c r="I80436">
        <v>102</v>
      </c>
      <c r="J80436" t="s">
        <v>16</v>
      </c>
      <c r="L80436" t="s">
        <v>18</v>
      </c>
      <c r="M80436" s="1">
        <v>2.4305555555548253E-4</v>
      </c>
    </row>
    <row r="80437" spans="1:13" x14ac:dyDescent="0.3">
      <c r="C80437" t="s">
        <v>5606</v>
      </c>
      <c r="D80437">
        <v>120</v>
      </c>
      <c r="E80437" s="1">
        <v>44578.501481481479</v>
      </c>
      <c r="F80437">
        <v>12</v>
      </c>
      <c r="G80437" t="s">
        <v>1110</v>
      </c>
      <c r="H80437" s="1">
        <v>0</v>
      </c>
      <c r="I80437">
        <v>0</v>
      </c>
      <c r="J80437" t="s">
        <v>29</v>
      </c>
      <c r="L80437" t="s">
        <v>18</v>
      </c>
      <c r="M80437" s="1">
        <v>1.6203703703698835E-4</v>
      </c>
    </row>
    <row r="80438" spans="1:13" x14ac:dyDescent="0.3">
      <c r="A80438" t="s">
        <v>72</v>
      </c>
      <c r="B80438">
        <v>1000060</v>
      </c>
      <c r="C80438" t="s">
        <v>11491</v>
      </c>
      <c r="D80438">
        <v>118</v>
      </c>
      <c r="E80438" s="1">
        <v>44578.501504629632</v>
      </c>
      <c r="F80438">
        <v>12</v>
      </c>
      <c r="G80438" t="s">
        <v>1110</v>
      </c>
      <c r="H80438" s="1">
        <v>1.8750000000000711E-3</v>
      </c>
      <c r="I80438">
        <v>162</v>
      </c>
      <c r="J80438" t="s">
        <v>16</v>
      </c>
      <c r="L80438" t="s">
        <v>18</v>
      </c>
      <c r="M80438" s="1">
        <v>1.8518518518528815E-4</v>
      </c>
    </row>
    <row r="80439" spans="1:13" x14ac:dyDescent="0.3">
      <c r="C80439" t="s">
        <v>1986</v>
      </c>
      <c r="D80439">
        <v>38</v>
      </c>
      <c r="E80439" s="1">
        <v>44578.501539351855</v>
      </c>
      <c r="F80439">
        <v>12</v>
      </c>
      <c r="G80439" t="s">
        <v>1110</v>
      </c>
      <c r="H80439" s="1">
        <v>0</v>
      </c>
      <c r="I80439">
        <v>0</v>
      </c>
      <c r="J80439" t="s">
        <v>29</v>
      </c>
      <c r="L80439" t="s">
        <v>18</v>
      </c>
      <c r="M80439" s="1">
        <v>2.083333333333659E-4</v>
      </c>
    </row>
    <row r="80440" spans="1:13" x14ac:dyDescent="0.3">
      <c r="C80440" t="s">
        <v>15154</v>
      </c>
      <c r="D80440">
        <v>120</v>
      </c>
      <c r="E80440" s="1">
        <v>44578.501550925925</v>
      </c>
      <c r="F80440">
        <v>12</v>
      </c>
      <c r="G80440" t="s">
        <v>1110</v>
      </c>
      <c r="H80440" s="1">
        <v>0</v>
      </c>
      <c r="I80440">
        <v>0</v>
      </c>
      <c r="J80440" t="s">
        <v>29</v>
      </c>
      <c r="L80440" t="s">
        <v>18</v>
      </c>
      <c r="M80440" s="1">
        <v>2.777777777778212E-4</v>
      </c>
    </row>
    <row r="80441" spans="1:13" x14ac:dyDescent="0.3">
      <c r="C80441" t="s">
        <v>9232</v>
      </c>
      <c r="D80441">
        <v>120</v>
      </c>
      <c r="E80441" s="1">
        <v>44578.501562500001</v>
      </c>
      <c r="F80441">
        <v>12</v>
      </c>
      <c r="G80441" t="s">
        <v>1110</v>
      </c>
      <c r="H80441" s="1">
        <v>0</v>
      </c>
      <c r="I80441">
        <v>0</v>
      </c>
      <c r="J80441" t="s">
        <v>29</v>
      </c>
      <c r="L80441" t="s">
        <v>18</v>
      </c>
      <c r="M80441" s="1">
        <v>1.5046296296294948E-4</v>
      </c>
    </row>
    <row r="80442" spans="1:13" x14ac:dyDescent="0.3">
      <c r="C80442" t="s">
        <v>2618</v>
      </c>
      <c r="D80442">
        <v>120</v>
      </c>
      <c r="E80442" s="1">
        <v>44578.501585648148</v>
      </c>
      <c r="F80442">
        <v>12</v>
      </c>
      <c r="G80442" t="s">
        <v>1110</v>
      </c>
      <c r="H80442" s="1">
        <v>0</v>
      </c>
      <c r="I80442">
        <v>0</v>
      </c>
      <c r="J80442" t="s">
        <v>29</v>
      </c>
      <c r="L80442" t="s">
        <v>18</v>
      </c>
      <c r="M80442" s="1">
        <v>4.629629629628873E-4</v>
      </c>
    </row>
    <row r="80443" spans="1:13" x14ac:dyDescent="0.3">
      <c r="A80443" t="s">
        <v>3148</v>
      </c>
      <c r="B80443">
        <v>1000019</v>
      </c>
      <c r="C80443" t="s">
        <v>10895</v>
      </c>
      <c r="D80443">
        <v>118</v>
      </c>
      <c r="E80443" s="1">
        <v>44578.501608796294</v>
      </c>
      <c r="F80443">
        <v>12</v>
      </c>
      <c r="G80443" t="s">
        <v>1110</v>
      </c>
      <c r="H80443" s="1">
        <v>1.0648148148149073E-3</v>
      </c>
      <c r="I80443">
        <v>92</v>
      </c>
      <c r="J80443" t="s">
        <v>16</v>
      </c>
      <c r="L80443" t="s">
        <v>18</v>
      </c>
      <c r="M80443" s="1">
        <v>3.0092592592589895E-4</v>
      </c>
    </row>
    <row r="80444" spans="1:13" x14ac:dyDescent="0.3">
      <c r="C80444" t="s">
        <v>9640</v>
      </c>
      <c r="D80444">
        <v>120</v>
      </c>
      <c r="E80444" s="1">
        <v>44578.501608796294</v>
      </c>
      <c r="F80444">
        <v>12</v>
      </c>
      <c r="G80444" t="s">
        <v>1110</v>
      </c>
      <c r="H80444" s="1">
        <v>0</v>
      </c>
      <c r="I80444">
        <v>0</v>
      </c>
      <c r="J80444" t="s">
        <v>29</v>
      </c>
      <c r="L80444" t="s">
        <v>18</v>
      </c>
      <c r="M80444" s="1">
        <v>2.4305555555548253E-4</v>
      </c>
    </row>
    <row r="80445" spans="1:13" x14ac:dyDescent="0.3">
      <c r="C80445" t="s">
        <v>3931</v>
      </c>
      <c r="D80445">
        <v>120</v>
      </c>
      <c r="E80445" s="1">
        <v>44578.501608796294</v>
      </c>
      <c r="F80445">
        <v>12</v>
      </c>
      <c r="G80445" t="s">
        <v>1110</v>
      </c>
      <c r="H80445" s="1">
        <v>0</v>
      </c>
      <c r="I80445">
        <v>0</v>
      </c>
      <c r="J80445" t="s">
        <v>29</v>
      </c>
      <c r="L80445" t="s">
        <v>18</v>
      </c>
      <c r="M80445" s="1">
        <v>1.6203703703698835E-4</v>
      </c>
    </row>
    <row r="80446" spans="1:13" x14ac:dyDescent="0.3">
      <c r="C80446" t="s">
        <v>15045</v>
      </c>
      <c r="D80446">
        <v>80</v>
      </c>
      <c r="E80446" s="1">
        <v>44578.501631944448</v>
      </c>
      <c r="F80446">
        <v>12</v>
      </c>
      <c r="G80446" t="s">
        <v>1110</v>
      </c>
      <c r="H80446" s="1">
        <v>0</v>
      </c>
      <c r="I80446">
        <v>0</v>
      </c>
      <c r="J80446" t="s">
        <v>29</v>
      </c>
      <c r="L80446" t="s">
        <v>18</v>
      </c>
      <c r="M80446" s="1">
        <v>2.4305555555548253E-4</v>
      </c>
    </row>
    <row r="80447" spans="1:13" x14ac:dyDescent="0.3">
      <c r="C80447" t="s">
        <v>5152</v>
      </c>
      <c r="D80447">
        <v>120</v>
      </c>
      <c r="E80447" s="1">
        <v>44578.501666666663</v>
      </c>
      <c r="F80447">
        <v>12</v>
      </c>
      <c r="G80447" t="s">
        <v>1110</v>
      </c>
      <c r="H80447" s="1">
        <v>0</v>
      </c>
      <c r="I80447">
        <v>0</v>
      </c>
      <c r="J80447" t="s">
        <v>29</v>
      </c>
      <c r="L80447" t="s">
        <v>18</v>
      </c>
      <c r="M80447" s="1">
        <v>1.9675925925932702E-4</v>
      </c>
    </row>
    <row r="80448" spans="1:13" x14ac:dyDescent="0.3">
      <c r="C80448" t="s">
        <v>7094</v>
      </c>
      <c r="D80448">
        <v>120</v>
      </c>
      <c r="E80448" s="1">
        <v>44578.50167824074</v>
      </c>
      <c r="F80448">
        <v>12</v>
      </c>
      <c r="G80448" t="s">
        <v>1110</v>
      </c>
      <c r="H80448" s="1">
        <v>0</v>
      </c>
      <c r="I80448">
        <v>0</v>
      </c>
      <c r="J80448" t="s">
        <v>29</v>
      </c>
      <c r="L80448" t="s">
        <v>18</v>
      </c>
      <c r="M80448" s="1">
        <v>1.6203703703698835E-4</v>
      </c>
    </row>
    <row r="80449" spans="1:13" x14ac:dyDescent="0.3">
      <c r="C80449" t="s">
        <v>13623</v>
      </c>
      <c r="D80449">
        <v>47</v>
      </c>
      <c r="E80449" s="1">
        <v>44578.501701388886</v>
      </c>
      <c r="F80449">
        <v>12</v>
      </c>
      <c r="G80449" t="s">
        <v>1110</v>
      </c>
      <c r="H80449" s="1">
        <v>0</v>
      </c>
      <c r="I80449">
        <v>0</v>
      </c>
      <c r="J80449" t="s">
        <v>29</v>
      </c>
      <c r="L80449" t="s">
        <v>18</v>
      </c>
      <c r="M80449" s="1">
        <v>2.8935185185186008E-4</v>
      </c>
    </row>
    <row r="80450" spans="1:13" x14ac:dyDescent="0.3">
      <c r="C80450" t="s">
        <v>9517</v>
      </c>
      <c r="D80450">
        <v>120</v>
      </c>
      <c r="E80450" s="1">
        <v>44578.501712962963</v>
      </c>
      <c r="F80450">
        <v>12</v>
      </c>
      <c r="G80450" t="s">
        <v>1110</v>
      </c>
      <c r="H80450" s="1">
        <v>0</v>
      </c>
      <c r="I80450">
        <v>0</v>
      </c>
      <c r="J80450" t="s">
        <v>29</v>
      </c>
      <c r="L80450" t="s">
        <v>18</v>
      </c>
      <c r="M80450" s="1">
        <v>1.8518518518528815E-4</v>
      </c>
    </row>
    <row r="80451" spans="1:13" x14ac:dyDescent="0.3">
      <c r="C80451" t="s">
        <v>6506</v>
      </c>
      <c r="D80451">
        <v>99</v>
      </c>
      <c r="E80451" s="1">
        <v>44578.50172453704</v>
      </c>
      <c r="F80451">
        <v>12</v>
      </c>
      <c r="G80451" t="s">
        <v>1110</v>
      </c>
      <c r="H80451" s="1">
        <v>0</v>
      </c>
      <c r="I80451">
        <v>0</v>
      </c>
      <c r="J80451" t="s">
        <v>29</v>
      </c>
      <c r="L80451" t="s">
        <v>18</v>
      </c>
      <c r="M80451" s="1">
        <v>7.7546296296304718E-4</v>
      </c>
    </row>
    <row r="80452" spans="1:13" x14ac:dyDescent="0.3">
      <c r="C80452" t="s">
        <v>15208</v>
      </c>
      <c r="D80452">
        <v>120</v>
      </c>
      <c r="E80452" s="1">
        <v>44578.50172453704</v>
      </c>
      <c r="F80452">
        <v>12</v>
      </c>
      <c r="G80452" t="s">
        <v>1110</v>
      </c>
      <c r="H80452" s="1">
        <v>0</v>
      </c>
      <c r="I80452">
        <v>0</v>
      </c>
      <c r="J80452" t="s">
        <v>29</v>
      </c>
      <c r="L80452" t="s">
        <v>18</v>
      </c>
      <c r="M80452" s="1">
        <v>1.5046296296294948E-4</v>
      </c>
    </row>
    <row r="80453" spans="1:13" x14ac:dyDescent="0.3">
      <c r="C80453" t="s">
        <v>5212</v>
      </c>
      <c r="D80453">
        <v>53</v>
      </c>
      <c r="E80453" s="1">
        <v>44578.501736111109</v>
      </c>
      <c r="F80453">
        <v>12</v>
      </c>
      <c r="G80453" t="s">
        <v>1110</v>
      </c>
      <c r="H80453" s="1">
        <v>0</v>
      </c>
      <c r="I80453">
        <v>0</v>
      </c>
      <c r="J80453" t="s">
        <v>29</v>
      </c>
      <c r="L80453" t="s">
        <v>18</v>
      </c>
      <c r="M80453" s="1">
        <v>4.629629629628873E-4</v>
      </c>
    </row>
    <row r="80454" spans="1:13" x14ac:dyDescent="0.3">
      <c r="C80454" t="s">
        <v>14138</v>
      </c>
      <c r="D80454">
        <v>68</v>
      </c>
      <c r="E80454" s="1">
        <v>44578.501747685186</v>
      </c>
      <c r="F80454">
        <v>12</v>
      </c>
      <c r="G80454" t="s">
        <v>1110</v>
      </c>
      <c r="H80454" s="1">
        <v>0</v>
      </c>
      <c r="I80454">
        <v>0</v>
      </c>
      <c r="J80454" t="s">
        <v>29</v>
      </c>
      <c r="L80454" t="s">
        <v>18</v>
      </c>
      <c r="M80454" s="1">
        <v>1.1574074074083285E-4</v>
      </c>
    </row>
    <row r="80455" spans="1:13" x14ac:dyDescent="0.3">
      <c r="C80455" t="s">
        <v>7916</v>
      </c>
      <c r="D80455">
        <v>9</v>
      </c>
      <c r="E80455" s="1">
        <v>44578.501747685186</v>
      </c>
      <c r="F80455">
        <v>12</v>
      </c>
      <c r="G80455" t="s">
        <v>1110</v>
      </c>
      <c r="H80455" s="1">
        <v>0</v>
      </c>
      <c r="I80455">
        <v>0</v>
      </c>
      <c r="J80455" t="s">
        <v>29</v>
      </c>
      <c r="L80455" t="s">
        <v>18</v>
      </c>
      <c r="M80455" s="1">
        <v>1.7361111111102723E-4</v>
      </c>
    </row>
    <row r="80456" spans="1:13" x14ac:dyDescent="0.3">
      <c r="C80456" t="s">
        <v>1862</v>
      </c>
      <c r="D80456">
        <v>120</v>
      </c>
      <c r="E80456" s="1">
        <v>44578.501759259256</v>
      </c>
      <c r="F80456">
        <v>12</v>
      </c>
      <c r="G80456" t="s">
        <v>1110</v>
      </c>
      <c r="H80456" s="1">
        <v>0</v>
      </c>
      <c r="I80456">
        <v>0</v>
      </c>
      <c r="J80456" t="s">
        <v>29</v>
      </c>
      <c r="L80456" t="s">
        <v>18</v>
      </c>
      <c r="M80456" s="1">
        <v>1.7361111111102723E-4</v>
      </c>
    </row>
    <row r="80457" spans="1:13" x14ac:dyDescent="0.3">
      <c r="C80457" t="s">
        <v>3708</v>
      </c>
      <c r="D80457">
        <v>49</v>
      </c>
      <c r="E80457" s="1">
        <v>44578.501770833333</v>
      </c>
      <c r="F80457">
        <v>12</v>
      </c>
      <c r="G80457" t="s">
        <v>1110</v>
      </c>
      <c r="H80457" s="1">
        <v>0</v>
      </c>
      <c r="I80457">
        <v>0</v>
      </c>
      <c r="J80457" t="s">
        <v>29</v>
      </c>
      <c r="L80457" t="s">
        <v>18</v>
      </c>
      <c r="M80457" s="1">
        <v>4.5138888888884843E-4</v>
      </c>
    </row>
    <row r="80458" spans="1:13" x14ac:dyDescent="0.3">
      <c r="C80458" t="s">
        <v>8561</v>
      </c>
      <c r="D80458">
        <v>120</v>
      </c>
      <c r="E80458" s="1">
        <v>44578.501770833333</v>
      </c>
      <c r="F80458">
        <v>12</v>
      </c>
      <c r="G80458" t="s">
        <v>1110</v>
      </c>
      <c r="H80458" s="1">
        <v>0</v>
      </c>
      <c r="I80458">
        <v>0</v>
      </c>
      <c r="J80458" t="s">
        <v>29</v>
      </c>
      <c r="L80458" t="s">
        <v>18</v>
      </c>
      <c r="M80458" s="1">
        <v>1.9675925925932702E-4</v>
      </c>
    </row>
    <row r="80459" spans="1:13" x14ac:dyDescent="0.3">
      <c r="A80459" t="s">
        <v>3145</v>
      </c>
      <c r="B80459">
        <v>1000062</v>
      </c>
      <c r="C80459" t="s">
        <v>15689</v>
      </c>
      <c r="D80459">
        <v>119</v>
      </c>
      <c r="E80459" s="1">
        <v>44578.501770833333</v>
      </c>
      <c r="F80459">
        <v>12</v>
      </c>
      <c r="G80459" t="s">
        <v>1110</v>
      </c>
      <c r="H80459" s="1">
        <v>1.7592592592592382E-3</v>
      </c>
      <c r="I80459">
        <v>152</v>
      </c>
      <c r="J80459" t="s">
        <v>16</v>
      </c>
      <c r="K80459" t="s">
        <v>17</v>
      </c>
      <c r="L80459" t="s">
        <v>18</v>
      </c>
      <c r="M80459" s="1">
        <v>1.6203703703698835E-4</v>
      </c>
    </row>
    <row r="80460" spans="1:13" x14ac:dyDescent="0.3">
      <c r="C80460" t="s">
        <v>3182</v>
      </c>
      <c r="D80460">
        <v>90</v>
      </c>
      <c r="E80460" s="1">
        <v>44578.501793981479</v>
      </c>
      <c r="F80460">
        <v>12</v>
      </c>
      <c r="G80460" t="s">
        <v>1110</v>
      </c>
      <c r="H80460" s="1">
        <v>0</v>
      </c>
      <c r="I80460">
        <v>0</v>
      </c>
      <c r="J80460" t="s">
        <v>29</v>
      </c>
      <c r="L80460" t="s">
        <v>18</v>
      </c>
      <c r="M80460" s="1">
        <v>1.6203703703698835E-4</v>
      </c>
    </row>
    <row r="80461" spans="1:13" x14ac:dyDescent="0.3">
      <c r="A80461" t="s">
        <v>19</v>
      </c>
      <c r="B80461">
        <v>1000004</v>
      </c>
      <c r="C80461" t="s">
        <v>15230</v>
      </c>
      <c r="D80461">
        <v>120</v>
      </c>
      <c r="E80461" s="1">
        <v>44578.501817129632</v>
      </c>
      <c r="F80461">
        <v>12</v>
      </c>
      <c r="G80461" t="s">
        <v>1110</v>
      </c>
      <c r="H80461" s="1">
        <v>3.0208333333332504E-3</v>
      </c>
      <c r="I80461">
        <v>261</v>
      </c>
      <c r="J80461" t="s">
        <v>16</v>
      </c>
      <c r="K80461" t="s">
        <v>23</v>
      </c>
      <c r="L80461" t="s">
        <v>18</v>
      </c>
      <c r="M80461" s="1">
        <v>1.9675925925932702E-4</v>
      </c>
    </row>
    <row r="80462" spans="1:13" x14ac:dyDescent="0.3">
      <c r="C80462" t="s">
        <v>5843</v>
      </c>
      <c r="D80462">
        <v>56</v>
      </c>
      <c r="E80462" s="1">
        <v>44578.501828703702</v>
      </c>
      <c r="F80462">
        <v>12</v>
      </c>
      <c r="G80462" t="s">
        <v>1110</v>
      </c>
      <c r="H80462" s="1">
        <v>0</v>
      </c>
      <c r="I80462">
        <v>0</v>
      </c>
      <c r="J80462" t="s">
        <v>29</v>
      </c>
      <c r="L80462" t="s">
        <v>18</v>
      </c>
      <c r="M80462" s="1">
        <v>1.6203703703698835E-4</v>
      </c>
    </row>
    <row r="80463" spans="1:13" x14ac:dyDescent="0.3">
      <c r="C80463" t="s">
        <v>9821</v>
      </c>
      <c r="D80463">
        <v>120</v>
      </c>
      <c r="E80463" s="1">
        <v>44578.501828703702</v>
      </c>
      <c r="F80463">
        <v>12</v>
      </c>
      <c r="G80463" t="s">
        <v>1110</v>
      </c>
      <c r="H80463" s="1">
        <v>0</v>
      </c>
      <c r="I80463">
        <v>0</v>
      </c>
      <c r="J80463" t="s">
        <v>29</v>
      </c>
      <c r="L80463" t="s">
        <v>18</v>
      </c>
      <c r="M80463" s="1">
        <v>4.629629629628873E-4</v>
      </c>
    </row>
    <row r="80464" spans="1:13" x14ac:dyDescent="0.3">
      <c r="A80464" t="s">
        <v>3196</v>
      </c>
      <c r="B80464">
        <v>1000029</v>
      </c>
      <c r="C80464" t="s">
        <v>15695</v>
      </c>
      <c r="D80464">
        <v>121</v>
      </c>
      <c r="E80464" s="1">
        <v>44578.501828703702</v>
      </c>
      <c r="F80464">
        <v>12</v>
      </c>
      <c r="G80464" t="s">
        <v>1110</v>
      </c>
      <c r="H80464" s="1">
        <v>1.4699074074073781E-3</v>
      </c>
      <c r="I80464">
        <v>127</v>
      </c>
      <c r="J80464" t="s">
        <v>16</v>
      </c>
      <c r="K80464" t="s">
        <v>17</v>
      </c>
      <c r="L80464" t="s">
        <v>18</v>
      </c>
      <c r="M80464" s="1">
        <v>1.6203703703698835E-4</v>
      </c>
    </row>
    <row r="80465" spans="1:13" x14ac:dyDescent="0.3">
      <c r="C80465" t="s">
        <v>1112</v>
      </c>
      <c r="D80465">
        <v>120</v>
      </c>
      <c r="E80465" s="1">
        <v>44578.501886574071</v>
      </c>
      <c r="F80465">
        <v>12</v>
      </c>
      <c r="G80465" t="s">
        <v>1110</v>
      </c>
      <c r="H80465" s="1">
        <v>0</v>
      </c>
      <c r="I80465">
        <v>0</v>
      </c>
      <c r="J80465" t="s">
        <v>29</v>
      </c>
      <c r="L80465" t="s">
        <v>18</v>
      </c>
      <c r="M80465" s="1">
        <v>2.083333333333659E-4</v>
      </c>
    </row>
    <row r="80466" spans="1:13" x14ac:dyDescent="0.3">
      <c r="C80466" t="s">
        <v>1412</v>
      </c>
      <c r="D80466">
        <v>120</v>
      </c>
      <c r="E80466" s="1">
        <v>44578.501909722225</v>
      </c>
      <c r="F80466">
        <v>12</v>
      </c>
      <c r="G80466" t="s">
        <v>1110</v>
      </c>
      <c r="H80466" s="1">
        <v>0</v>
      </c>
      <c r="I80466">
        <v>0</v>
      </c>
      <c r="J80466" t="s">
        <v>29</v>
      </c>
      <c r="L80466" t="s">
        <v>18</v>
      </c>
      <c r="M80466" s="1">
        <v>4.629629629628873E-4</v>
      </c>
    </row>
    <row r="80467" spans="1:13" x14ac:dyDescent="0.3">
      <c r="C80467" t="s">
        <v>4798</v>
      </c>
      <c r="D80467">
        <v>120</v>
      </c>
      <c r="E80467" s="1">
        <v>44578.501932870371</v>
      </c>
      <c r="F80467">
        <v>12</v>
      </c>
      <c r="G80467" t="s">
        <v>1110</v>
      </c>
      <c r="H80467" s="1">
        <v>0</v>
      </c>
      <c r="I80467">
        <v>0</v>
      </c>
      <c r="J80467" t="s">
        <v>29</v>
      </c>
      <c r="L80467" t="s">
        <v>18</v>
      </c>
      <c r="M80467" s="1">
        <v>2.1990740740740478E-4</v>
      </c>
    </row>
    <row r="80468" spans="1:13" x14ac:dyDescent="0.3">
      <c r="C80468" t="s">
        <v>3282</v>
      </c>
      <c r="D80468">
        <v>120</v>
      </c>
      <c r="E80468" s="1">
        <v>44578.501944444448</v>
      </c>
      <c r="F80468">
        <v>12</v>
      </c>
      <c r="G80468" t="s">
        <v>1110</v>
      </c>
      <c r="H80468" s="1">
        <v>0</v>
      </c>
      <c r="I80468">
        <v>0</v>
      </c>
      <c r="J80468" t="s">
        <v>29</v>
      </c>
      <c r="L80468" t="s">
        <v>18</v>
      </c>
      <c r="M80468" s="1">
        <v>3.0092592592589895E-4</v>
      </c>
    </row>
    <row r="80469" spans="1:13" x14ac:dyDescent="0.3">
      <c r="C80469" t="s">
        <v>8379</v>
      </c>
      <c r="D80469">
        <v>120</v>
      </c>
      <c r="E80469" s="1">
        <v>44578.501956018517</v>
      </c>
      <c r="F80469">
        <v>12</v>
      </c>
      <c r="G80469" t="s">
        <v>1110</v>
      </c>
      <c r="H80469" s="1">
        <v>0</v>
      </c>
      <c r="I80469">
        <v>0</v>
      </c>
      <c r="J80469" t="s">
        <v>29</v>
      </c>
      <c r="L80469" t="s">
        <v>18</v>
      </c>
      <c r="M80469" s="1">
        <v>1.7361111111102723E-4</v>
      </c>
    </row>
    <row r="80470" spans="1:13" x14ac:dyDescent="0.3">
      <c r="C80470" t="s">
        <v>10048</v>
      </c>
      <c r="D80470">
        <v>120</v>
      </c>
      <c r="E80470" s="1">
        <v>44578.501956018517</v>
      </c>
      <c r="F80470">
        <v>12</v>
      </c>
      <c r="G80470" t="s">
        <v>1110</v>
      </c>
      <c r="H80470" s="1">
        <v>0</v>
      </c>
      <c r="I80470">
        <v>0</v>
      </c>
      <c r="J80470" t="s">
        <v>29</v>
      </c>
      <c r="L80470" t="s">
        <v>18</v>
      </c>
      <c r="M80470" s="1">
        <v>4.5138888888884843E-4</v>
      </c>
    </row>
    <row r="80471" spans="1:13" x14ac:dyDescent="0.3">
      <c r="C80471" t="s">
        <v>8551</v>
      </c>
      <c r="D80471">
        <v>120</v>
      </c>
      <c r="E80471" s="1">
        <v>44578.501967592594</v>
      </c>
      <c r="F80471">
        <v>12</v>
      </c>
      <c r="G80471" t="s">
        <v>1110</v>
      </c>
      <c r="H80471" s="1">
        <v>0</v>
      </c>
      <c r="I80471">
        <v>0</v>
      </c>
      <c r="J80471" t="s">
        <v>29</v>
      </c>
      <c r="L80471" t="s">
        <v>18</v>
      </c>
      <c r="M80471" s="1">
        <v>3.0092592592589895E-4</v>
      </c>
    </row>
    <row r="80472" spans="1:13" x14ac:dyDescent="0.3">
      <c r="C80472" t="s">
        <v>6233</v>
      </c>
      <c r="D80472">
        <v>23</v>
      </c>
      <c r="E80472" s="1">
        <v>44578.50199074074</v>
      </c>
      <c r="F80472">
        <v>12</v>
      </c>
      <c r="G80472" t="s">
        <v>1110</v>
      </c>
      <c r="H80472" s="1">
        <v>0</v>
      </c>
      <c r="I80472">
        <v>0</v>
      </c>
      <c r="J80472" t="s">
        <v>29</v>
      </c>
      <c r="L80472" t="s">
        <v>18</v>
      </c>
      <c r="M80472" s="1">
        <v>1.7361111111102723E-4</v>
      </c>
    </row>
    <row r="80473" spans="1:13" x14ac:dyDescent="0.3">
      <c r="C80473" t="s">
        <v>5709</v>
      </c>
      <c r="D80473">
        <v>120</v>
      </c>
      <c r="E80473" s="1">
        <v>44578.502002314817</v>
      </c>
      <c r="F80473">
        <v>12</v>
      </c>
      <c r="G80473" t="s">
        <v>1110</v>
      </c>
      <c r="H80473" s="1">
        <v>0</v>
      </c>
      <c r="I80473">
        <v>0</v>
      </c>
      <c r="J80473" t="s">
        <v>29</v>
      </c>
      <c r="L80473" t="s">
        <v>18</v>
      </c>
      <c r="M80473" s="1">
        <v>1.8518518518528815E-4</v>
      </c>
    </row>
    <row r="80474" spans="1:13" x14ac:dyDescent="0.3">
      <c r="C80474" t="s">
        <v>10079</v>
      </c>
      <c r="D80474">
        <v>120</v>
      </c>
      <c r="E80474" s="1">
        <v>44578.502013888887</v>
      </c>
      <c r="F80474">
        <v>12</v>
      </c>
      <c r="G80474" t="s">
        <v>1110</v>
      </c>
      <c r="H80474" s="1">
        <v>0</v>
      </c>
      <c r="I80474">
        <v>0</v>
      </c>
      <c r="J80474" t="s">
        <v>29</v>
      </c>
      <c r="L80474" t="s">
        <v>18</v>
      </c>
      <c r="M80474" s="1">
        <v>2.3148148148144365E-4</v>
      </c>
    </row>
    <row r="80475" spans="1:13" x14ac:dyDescent="0.3">
      <c r="C80475" t="s">
        <v>13966</v>
      </c>
      <c r="D80475">
        <v>120</v>
      </c>
      <c r="E80475" s="1">
        <v>44578.50203703704</v>
      </c>
      <c r="F80475">
        <v>12</v>
      </c>
      <c r="G80475" t="s">
        <v>1110</v>
      </c>
      <c r="H80475" s="1">
        <v>0</v>
      </c>
      <c r="I80475">
        <v>0</v>
      </c>
      <c r="J80475" t="s">
        <v>29</v>
      </c>
      <c r="L80475" t="s">
        <v>18</v>
      </c>
      <c r="M80475" s="1">
        <v>1.7361111111102723E-4</v>
      </c>
    </row>
    <row r="80476" spans="1:13" x14ac:dyDescent="0.3">
      <c r="C80476" t="s">
        <v>3540</v>
      </c>
      <c r="D80476">
        <v>120</v>
      </c>
      <c r="E80476" s="1">
        <v>44578.50203703704</v>
      </c>
      <c r="F80476">
        <v>12</v>
      </c>
      <c r="G80476" t="s">
        <v>1110</v>
      </c>
      <c r="H80476" s="1">
        <v>0</v>
      </c>
      <c r="I80476">
        <v>0</v>
      </c>
      <c r="J80476" t="s">
        <v>29</v>
      </c>
      <c r="L80476" t="s">
        <v>18</v>
      </c>
      <c r="M80476" s="1">
        <v>1.8518518518528815E-4</v>
      </c>
    </row>
    <row r="80477" spans="1:13" x14ac:dyDescent="0.3">
      <c r="C80477" t="s">
        <v>1905</v>
      </c>
      <c r="D80477">
        <v>120</v>
      </c>
      <c r="E80477" s="1">
        <v>44578.50203703704</v>
      </c>
      <c r="F80477">
        <v>12</v>
      </c>
      <c r="G80477" t="s">
        <v>1110</v>
      </c>
      <c r="H80477" s="1">
        <v>0</v>
      </c>
      <c r="I80477">
        <v>0</v>
      </c>
      <c r="J80477" t="s">
        <v>29</v>
      </c>
      <c r="L80477" t="s">
        <v>18</v>
      </c>
      <c r="M80477" s="1">
        <v>2.8935185185186008E-4</v>
      </c>
    </row>
    <row r="80478" spans="1:13" x14ac:dyDescent="0.3">
      <c r="C80478" t="s">
        <v>9311</v>
      </c>
      <c r="D80478">
        <v>120</v>
      </c>
      <c r="E80478" s="1">
        <v>44578.502071759256</v>
      </c>
      <c r="F80478">
        <v>12</v>
      </c>
      <c r="G80478" t="s">
        <v>1110</v>
      </c>
      <c r="H80478" s="1">
        <v>0</v>
      </c>
      <c r="I80478">
        <v>0</v>
      </c>
      <c r="J80478" t="s">
        <v>29</v>
      </c>
      <c r="L80478" t="s">
        <v>18</v>
      </c>
      <c r="M80478" s="1">
        <v>2.777777777778212E-4</v>
      </c>
    </row>
    <row r="80479" spans="1:13" x14ac:dyDescent="0.3">
      <c r="A80479" t="s">
        <v>1116</v>
      </c>
      <c r="B80479">
        <v>1000048</v>
      </c>
      <c r="C80479" t="s">
        <v>3033</v>
      </c>
      <c r="D80479">
        <v>112</v>
      </c>
      <c r="E80479" s="1">
        <v>44578.502118055556</v>
      </c>
      <c r="F80479">
        <v>12</v>
      </c>
      <c r="G80479" t="s">
        <v>1110</v>
      </c>
      <c r="H80479" s="1">
        <v>1.3310185185184675E-3</v>
      </c>
      <c r="I80479">
        <v>115</v>
      </c>
      <c r="J80479" t="s">
        <v>16</v>
      </c>
      <c r="L80479" t="s">
        <v>18</v>
      </c>
      <c r="M80479" s="1">
        <v>2.8935185185186008E-4</v>
      </c>
    </row>
    <row r="80480" spans="1:13" x14ac:dyDescent="0.3">
      <c r="A80480" t="s">
        <v>41</v>
      </c>
      <c r="B80480">
        <v>1000049</v>
      </c>
      <c r="C80480" t="s">
        <v>4005</v>
      </c>
      <c r="D80480">
        <v>113</v>
      </c>
      <c r="E80480" s="1">
        <v>44578.502129629633</v>
      </c>
      <c r="F80480">
        <v>12</v>
      </c>
      <c r="G80480" t="s">
        <v>1110</v>
      </c>
      <c r="H80480" s="1">
        <v>2.0601851851851372E-3</v>
      </c>
      <c r="I80480">
        <v>178</v>
      </c>
      <c r="J80480" t="s">
        <v>16</v>
      </c>
      <c r="K80480" t="s">
        <v>17</v>
      </c>
      <c r="L80480" t="s">
        <v>18</v>
      </c>
      <c r="M80480" s="1">
        <v>4.629629629628873E-4</v>
      </c>
    </row>
    <row r="80481" spans="1:13" x14ac:dyDescent="0.3">
      <c r="A80481" t="s">
        <v>5240</v>
      </c>
      <c r="B80481">
        <v>1000036</v>
      </c>
      <c r="C80481" t="s">
        <v>3432</v>
      </c>
      <c r="D80481">
        <v>121</v>
      </c>
      <c r="E80481" s="1">
        <v>44578.502129629633</v>
      </c>
      <c r="F80481">
        <v>12</v>
      </c>
      <c r="G80481" t="s">
        <v>1110</v>
      </c>
      <c r="H80481" s="1">
        <v>8.9120370370365798E-4</v>
      </c>
      <c r="I80481">
        <v>77</v>
      </c>
      <c r="J80481" t="s">
        <v>16</v>
      </c>
      <c r="K80481" t="s">
        <v>17</v>
      </c>
      <c r="L80481" t="s">
        <v>18</v>
      </c>
      <c r="M80481" s="1">
        <v>1.388888888889106E-4</v>
      </c>
    </row>
    <row r="80482" spans="1:13" x14ac:dyDescent="0.3">
      <c r="C80482" t="s">
        <v>5805</v>
      </c>
      <c r="D80482">
        <v>95</v>
      </c>
      <c r="E80482" s="1">
        <v>44578.502164351848</v>
      </c>
      <c r="F80482">
        <v>12</v>
      </c>
      <c r="G80482" t="s">
        <v>1110</v>
      </c>
      <c r="H80482" s="1">
        <v>0</v>
      </c>
      <c r="I80482">
        <v>0</v>
      </c>
      <c r="J80482" t="s">
        <v>29</v>
      </c>
      <c r="L80482" t="s">
        <v>18</v>
      </c>
      <c r="M80482" s="1">
        <v>1.6203703703698835E-4</v>
      </c>
    </row>
    <row r="80483" spans="1:13" x14ac:dyDescent="0.3">
      <c r="A80483" t="s">
        <v>3144</v>
      </c>
      <c r="B80483">
        <v>1000013</v>
      </c>
      <c r="C80483" t="s">
        <v>11784</v>
      </c>
      <c r="D80483">
        <v>106</v>
      </c>
      <c r="E80483" s="1">
        <v>44578.502175925925</v>
      </c>
      <c r="F80483">
        <v>12</v>
      </c>
      <c r="G80483" t="s">
        <v>1110</v>
      </c>
      <c r="H80483" s="1">
        <v>4.1435185185185741E-3</v>
      </c>
      <c r="I80483">
        <v>358</v>
      </c>
      <c r="J80483" t="s">
        <v>16</v>
      </c>
      <c r="L80483" t="s">
        <v>18</v>
      </c>
      <c r="M80483" s="1">
        <v>3.240740740739767E-4</v>
      </c>
    </row>
    <row r="80484" spans="1:13" x14ac:dyDescent="0.3">
      <c r="A80484" t="s">
        <v>50</v>
      </c>
      <c r="B80484">
        <v>1000059</v>
      </c>
      <c r="C80484" t="s">
        <v>11624</v>
      </c>
      <c r="D80484">
        <v>116</v>
      </c>
      <c r="E80484" s="1">
        <v>44578.502187500002</v>
      </c>
      <c r="F80484">
        <v>12</v>
      </c>
      <c r="G80484" t="s">
        <v>1110</v>
      </c>
      <c r="H80484" s="1">
        <v>2.1527777777776702E-3</v>
      </c>
      <c r="I80484">
        <v>186</v>
      </c>
      <c r="J80484" t="s">
        <v>16</v>
      </c>
      <c r="K80484" t="s">
        <v>17</v>
      </c>
      <c r="L80484" t="s">
        <v>18</v>
      </c>
      <c r="M80484" s="1">
        <v>2.083333333333659E-4</v>
      </c>
    </row>
    <row r="80485" spans="1:13" x14ac:dyDescent="0.3">
      <c r="C80485" t="s">
        <v>9204</v>
      </c>
      <c r="D80485">
        <v>49</v>
      </c>
      <c r="E80485" s="1">
        <v>44578.502187500002</v>
      </c>
      <c r="F80485">
        <v>12</v>
      </c>
      <c r="G80485" t="s">
        <v>1110</v>
      </c>
      <c r="H80485" s="1">
        <v>0</v>
      </c>
      <c r="I80485">
        <v>0</v>
      </c>
      <c r="J80485" t="s">
        <v>29</v>
      </c>
      <c r="L80485" t="s">
        <v>18</v>
      </c>
      <c r="M80485" s="1">
        <v>2.546296296295214E-4</v>
      </c>
    </row>
    <row r="80486" spans="1:13" x14ac:dyDescent="0.3">
      <c r="C80486" t="s">
        <v>3091</v>
      </c>
      <c r="D80486">
        <v>120</v>
      </c>
      <c r="E80486" s="1">
        <v>44578.502187500002</v>
      </c>
      <c r="F80486">
        <v>12</v>
      </c>
      <c r="G80486" t="s">
        <v>1110</v>
      </c>
      <c r="H80486" s="1">
        <v>0</v>
      </c>
      <c r="I80486">
        <v>0</v>
      </c>
      <c r="J80486" t="s">
        <v>29</v>
      </c>
      <c r="L80486" t="s">
        <v>18</v>
      </c>
      <c r="M80486" s="1">
        <v>3.0092592592589895E-4</v>
      </c>
    </row>
    <row r="80487" spans="1:13" x14ac:dyDescent="0.3">
      <c r="C80487" t="s">
        <v>2162</v>
      </c>
      <c r="D80487">
        <v>120</v>
      </c>
      <c r="E80487" s="1">
        <v>44578.502222222225</v>
      </c>
      <c r="F80487">
        <v>12</v>
      </c>
      <c r="G80487" t="s">
        <v>1110</v>
      </c>
      <c r="H80487" s="1">
        <v>0</v>
      </c>
      <c r="I80487">
        <v>0</v>
      </c>
      <c r="J80487" t="s">
        <v>29</v>
      </c>
      <c r="L80487" t="s">
        <v>18</v>
      </c>
      <c r="M80487" s="1">
        <v>3.0092592592589895E-4</v>
      </c>
    </row>
    <row r="80488" spans="1:13" x14ac:dyDescent="0.3">
      <c r="C80488" t="s">
        <v>14475</v>
      </c>
      <c r="D80488">
        <v>47</v>
      </c>
      <c r="E80488" s="1">
        <v>44578.502222222225</v>
      </c>
      <c r="F80488">
        <v>12</v>
      </c>
      <c r="G80488" t="s">
        <v>1110</v>
      </c>
      <c r="H80488" s="1">
        <v>0</v>
      </c>
      <c r="I80488">
        <v>0</v>
      </c>
      <c r="J80488" t="s">
        <v>29</v>
      </c>
      <c r="L80488" t="s">
        <v>18</v>
      </c>
      <c r="M80488" s="1">
        <v>1.6203703703698835E-4</v>
      </c>
    </row>
    <row r="80489" spans="1:13" x14ac:dyDescent="0.3">
      <c r="C80489" t="s">
        <v>2177</v>
      </c>
      <c r="D80489">
        <v>112</v>
      </c>
      <c r="E80489" s="1">
        <v>44578.502222222225</v>
      </c>
      <c r="F80489">
        <v>12</v>
      </c>
      <c r="G80489" t="s">
        <v>1110</v>
      </c>
      <c r="H80489" s="1">
        <v>0</v>
      </c>
      <c r="I80489">
        <v>0</v>
      </c>
      <c r="J80489" t="s">
        <v>29</v>
      </c>
      <c r="L80489" t="s">
        <v>18</v>
      </c>
      <c r="M80489" s="1">
        <v>3.0092592592589895E-4</v>
      </c>
    </row>
    <row r="80490" spans="1:13" x14ac:dyDescent="0.3">
      <c r="C80490" t="s">
        <v>4823</v>
      </c>
      <c r="D80490">
        <v>103</v>
      </c>
      <c r="E80490" s="1">
        <v>44578.502222222225</v>
      </c>
      <c r="F80490">
        <v>12</v>
      </c>
      <c r="G80490" t="s">
        <v>1110</v>
      </c>
      <c r="H80490" s="1">
        <v>0</v>
      </c>
      <c r="I80490">
        <v>0</v>
      </c>
      <c r="J80490" t="s">
        <v>29</v>
      </c>
      <c r="L80490" t="s">
        <v>18</v>
      </c>
      <c r="M80490" s="1">
        <v>1.9675925925932702E-4</v>
      </c>
    </row>
    <row r="80491" spans="1:13" x14ac:dyDescent="0.3">
      <c r="C80491" t="s">
        <v>14878</v>
      </c>
      <c r="D80491">
        <v>111</v>
      </c>
      <c r="E80491" s="1">
        <v>44578.502268518518</v>
      </c>
      <c r="F80491">
        <v>12</v>
      </c>
      <c r="G80491" t="s">
        <v>1110</v>
      </c>
      <c r="H80491" s="1">
        <v>0</v>
      </c>
      <c r="I80491">
        <v>0</v>
      </c>
      <c r="J80491" t="s">
        <v>29</v>
      </c>
      <c r="L80491" t="s">
        <v>18</v>
      </c>
      <c r="M80491" s="1">
        <v>1.6203703703698835E-4</v>
      </c>
    </row>
    <row r="80492" spans="1:13" x14ac:dyDescent="0.3">
      <c r="C80492" t="s">
        <v>5834</v>
      </c>
      <c r="D80492">
        <v>120</v>
      </c>
      <c r="E80492" s="1">
        <v>44578.502268518518</v>
      </c>
      <c r="F80492">
        <v>12</v>
      </c>
      <c r="G80492" t="s">
        <v>1110</v>
      </c>
      <c r="H80492" s="1">
        <v>0</v>
      </c>
      <c r="I80492">
        <v>0</v>
      </c>
      <c r="J80492" t="s">
        <v>29</v>
      </c>
      <c r="L80492" t="s">
        <v>18</v>
      </c>
      <c r="M80492" s="1">
        <v>2.8935185185186008E-4</v>
      </c>
    </row>
    <row r="80493" spans="1:13" x14ac:dyDescent="0.3">
      <c r="A80493" t="s">
        <v>115</v>
      </c>
      <c r="B80493">
        <v>1000051</v>
      </c>
      <c r="C80493" t="s">
        <v>5537</v>
      </c>
      <c r="D80493">
        <v>113</v>
      </c>
      <c r="E80493" s="1">
        <v>44578.502268518518</v>
      </c>
      <c r="F80493">
        <v>12</v>
      </c>
      <c r="G80493" t="s">
        <v>1110</v>
      </c>
      <c r="H80493" s="1">
        <v>2.0138888888889817E-3</v>
      </c>
      <c r="I80493">
        <v>174</v>
      </c>
      <c r="J80493" t="s">
        <v>16</v>
      </c>
      <c r="L80493" t="s">
        <v>18</v>
      </c>
      <c r="M80493" s="1">
        <v>1.8518518518528815E-4</v>
      </c>
    </row>
    <row r="80494" spans="1:13" x14ac:dyDescent="0.3">
      <c r="A80494" t="s">
        <v>371</v>
      </c>
      <c r="B80494">
        <v>1000010</v>
      </c>
      <c r="C80494" t="s">
        <v>9207</v>
      </c>
      <c r="D80494">
        <v>114</v>
      </c>
      <c r="E80494" s="1">
        <v>44578.502291666664</v>
      </c>
      <c r="F80494">
        <v>12</v>
      </c>
      <c r="G80494" t="s">
        <v>1110</v>
      </c>
      <c r="H80494" s="1">
        <v>2.0138888888889817E-3</v>
      </c>
      <c r="I80494">
        <v>174</v>
      </c>
      <c r="J80494" t="s">
        <v>16</v>
      </c>
      <c r="K80494" t="s">
        <v>17</v>
      </c>
      <c r="L80494" t="s">
        <v>18</v>
      </c>
      <c r="M80494" s="1">
        <v>1.6203703703698835E-4</v>
      </c>
    </row>
    <row r="80495" spans="1:13" x14ac:dyDescent="0.3">
      <c r="A80495" t="s">
        <v>721</v>
      </c>
      <c r="B80495">
        <v>1000026</v>
      </c>
      <c r="C80495" t="s">
        <v>1370</v>
      </c>
      <c r="D80495">
        <v>114</v>
      </c>
      <c r="E80495" s="1">
        <v>44578.502314814818</v>
      </c>
      <c r="F80495">
        <v>12</v>
      </c>
      <c r="G80495" t="s">
        <v>1110</v>
      </c>
      <c r="H80495" s="1">
        <v>3.7037037037035425E-4</v>
      </c>
      <c r="I80495">
        <v>32</v>
      </c>
      <c r="J80495" t="s">
        <v>16</v>
      </c>
      <c r="K80495" t="s">
        <v>17</v>
      </c>
      <c r="L80495" t="s">
        <v>18</v>
      </c>
      <c r="M80495" s="1">
        <v>1.9675925925932702E-4</v>
      </c>
    </row>
    <row r="80496" spans="1:13" x14ac:dyDescent="0.3">
      <c r="C80496" t="s">
        <v>8859</v>
      </c>
      <c r="D80496">
        <v>120</v>
      </c>
      <c r="E80496" s="1">
        <v>44578.502326388887</v>
      </c>
      <c r="F80496">
        <v>12</v>
      </c>
      <c r="G80496" t="s">
        <v>1110</v>
      </c>
      <c r="H80496" s="1">
        <v>0</v>
      </c>
      <c r="I80496">
        <v>0</v>
      </c>
      <c r="J80496" t="s">
        <v>29</v>
      </c>
      <c r="L80496" t="s">
        <v>18</v>
      </c>
      <c r="M80496" s="1">
        <v>1.7361111111102723E-4</v>
      </c>
    </row>
    <row r="80497" spans="1:13" x14ac:dyDescent="0.3">
      <c r="A80497" t="s">
        <v>24</v>
      </c>
      <c r="B80497">
        <v>1000055</v>
      </c>
      <c r="C80497" t="s">
        <v>5541</v>
      </c>
      <c r="D80497">
        <v>119</v>
      </c>
      <c r="E80497" s="1">
        <v>44578.502337962964</v>
      </c>
      <c r="F80497">
        <v>12</v>
      </c>
      <c r="G80497" t="s">
        <v>1110</v>
      </c>
      <c r="H80497" s="1">
        <v>1.4351851851852615E-3</v>
      </c>
      <c r="I80497">
        <v>124</v>
      </c>
      <c r="J80497" t="s">
        <v>16</v>
      </c>
      <c r="K80497" t="s">
        <v>17</v>
      </c>
      <c r="L80497" t="s">
        <v>18</v>
      </c>
      <c r="M80497" s="1">
        <v>2.1990740740740478E-4</v>
      </c>
    </row>
    <row r="80498" spans="1:13" x14ac:dyDescent="0.3">
      <c r="C80498" t="s">
        <v>6705</v>
      </c>
      <c r="D80498">
        <v>113</v>
      </c>
      <c r="E80498" s="1">
        <v>44578.502349537041</v>
      </c>
      <c r="F80498">
        <v>12</v>
      </c>
      <c r="G80498" t="s">
        <v>1110</v>
      </c>
      <c r="H80498" s="1">
        <v>0</v>
      </c>
      <c r="I80498">
        <v>0</v>
      </c>
      <c r="J80498" t="s">
        <v>29</v>
      </c>
      <c r="L80498" t="s">
        <v>18</v>
      </c>
      <c r="M80498" s="1">
        <v>2.1990740740740478E-4</v>
      </c>
    </row>
    <row r="80499" spans="1:13" x14ac:dyDescent="0.3">
      <c r="A80499" t="s">
        <v>3484</v>
      </c>
      <c r="B80499">
        <v>1000034</v>
      </c>
      <c r="C80499" t="s">
        <v>5806</v>
      </c>
      <c r="D80499">
        <v>14</v>
      </c>
      <c r="E80499" s="1">
        <v>44578.50236111111</v>
      </c>
      <c r="F80499">
        <v>12</v>
      </c>
      <c r="G80499" t="s">
        <v>1110</v>
      </c>
      <c r="H80499" s="1">
        <v>4.2939814814815236E-3</v>
      </c>
      <c r="I80499">
        <v>371</v>
      </c>
      <c r="J80499" t="s">
        <v>16</v>
      </c>
      <c r="K80499" t="s">
        <v>17</v>
      </c>
      <c r="L80499" t="s">
        <v>18</v>
      </c>
      <c r="M80499" s="1">
        <v>3.1249999999993783E-4</v>
      </c>
    </row>
    <row r="80500" spans="1:13" x14ac:dyDescent="0.3">
      <c r="A80500" t="s">
        <v>242</v>
      </c>
      <c r="B80500">
        <v>1000041</v>
      </c>
      <c r="C80500" t="s">
        <v>120</v>
      </c>
      <c r="D80500">
        <v>116</v>
      </c>
      <c r="E80500" s="1">
        <v>44578.50236111111</v>
      </c>
      <c r="F80500">
        <v>12</v>
      </c>
      <c r="G80500" t="s">
        <v>1110</v>
      </c>
      <c r="H80500" s="1">
        <v>3.6921296296297257E-3</v>
      </c>
      <c r="I80500">
        <v>319</v>
      </c>
      <c r="J80500" t="s">
        <v>16</v>
      </c>
      <c r="K80500" t="s">
        <v>17</v>
      </c>
      <c r="L80500" t="s">
        <v>18</v>
      </c>
      <c r="M80500" s="1">
        <v>1.6203703703698835E-4</v>
      </c>
    </row>
    <row r="80501" spans="1:13" x14ac:dyDescent="0.3">
      <c r="C80501" t="s">
        <v>1536</v>
      </c>
      <c r="D80501">
        <v>120</v>
      </c>
      <c r="E80501" s="1">
        <v>44578.502372685187</v>
      </c>
      <c r="F80501">
        <v>12</v>
      </c>
      <c r="G80501" t="s">
        <v>1110</v>
      </c>
      <c r="H80501" s="1">
        <v>0</v>
      </c>
      <c r="I80501">
        <v>0</v>
      </c>
      <c r="J80501" t="s">
        <v>29</v>
      </c>
      <c r="L80501" t="s">
        <v>18</v>
      </c>
      <c r="M80501" s="1">
        <v>1.5046296296294948E-4</v>
      </c>
    </row>
    <row r="80502" spans="1:13" x14ac:dyDescent="0.3">
      <c r="A80502" t="s">
        <v>9603</v>
      </c>
      <c r="B80502">
        <v>1000061</v>
      </c>
      <c r="C80502" t="s">
        <v>12635</v>
      </c>
      <c r="D80502">
        <v>117</v>
      </c>
      <c r="E80502" s="1">
        <v>44578.502372685187</v>
      </c>
      <c r="F80502">
        <v>12</v>
      </c>
      <c r="G80502" t="s">
        <v>1110</v>
      </c>
      <c r="H80502" s="1">
        <v>5.740740740740824E-3</v>
      </c>
      <c r="I80502">
        <v>496</v>
      </c>
      <c r="J80502" t="s">
        <v>16</v>
      </c>
      <c r="L80502" t="s">
        <v>18</v>
      </c>
      <c r="M80502" s="1">
        <v>5.0925925925926485E-4</v>
      </c>
    </row>
    <row r="80503" spans="1:13" x14ac:dyDescent="0.3">
      <c r="A80503" t="s">
        <v>84</v>
      </c>
      <c r="B80503">
        <v>1000006</v>
      </c>
      <c r="C80503" t="s">
        <v>12717</v>
      </c>
      <c r="D80503">
        <v>118</v>
      </c>
      <c r="E80503" s="1">
        <v>44578.502418981479</v>
      </c>
      <c r="F80503">
        <v>12</v>
      </c>
      <c r="G80503" t="s">
        <v>1110</v>
      </c>
      <c r="H80503" s="1">
        <v>2.6504629629628962E-3</v>
      </c>
      <c r="I80503">
        <v>229</v>
      </c>
      <c r="J80503" t="s">
        <v>16</v>
      </c>
      <c r="L80503" t="s">
        <v>18</v>
      </c>
      <c r="M80503" s="1">
        <v>5.7870370370372015E-4</v>
      </c>
    </row>
    <row r="80504" spans="1:13" x14ac:dyDescent="0.3">
      <c r="C80504" t="s">
        <v>7907</v>
      </c>
      <c r="D80504">
        <v>120</v>
      </c>
      <c r="E80504" s="1">
        <v>44578.502430555556</v>
      </c>
      <c r="F80504">
        <v>12</v>
      </c>
      <c r="G80504" t="s">
        <v>1110</v>
      </c>
      <c r="H80504" s="1">
        <v>0</v>
      </c>
      <c r="I80504">
        <v>0</v>
      </c>
      <c r="J80504" t="s">
        <v>29</v>
      </c>
      <c r="L80504" t="s">
        <v>18</v>
      </c>
      <c r="M80504" s="1">
        <v>2.8935185185186008E-4</v>
      </c>
    </row>
    <row r="80505" spans="1:13" x14ac:dyDescent="0.3">
      <c r="A80505" t="s">
        <v>3693</v>
      </c>
      <c r="B80505">
        <v>1000001</v>
      </c>
      <c r="C80505" t="s">
        <v>6233</v>
      </c>
      <c r="D80505">
        <v>9</v>
      </c>
      <c r="E80505" s="1">
        <v>44578.502465277779</v>
      </c>
      <c r="F80505">
        <v>12</v>
      </c>
      <c r="G80505" t="s">
        <v>1110</v>
      </c>
      <c r="H80505" s="1">
        <v>1.8750000000000711E-3</v>
      </c>
      <c r="I80505">
        <v>162</v>
      </c>
      <c r="J80505" t="s">
        <v>16</v>
      </c>
      <c r="K80505" t="s">
        <v>17</v>
      </c>
      <c r="L80505" t="s">
        <v>18</v>
      </c>
      <c r="M80505" s="1">
        <v>3.1249999999993783E-4</v>
      </c>
    </row>
    <row r="80506" spans="1:13" x14ac:dyDescent="0.3">
      <c r="C80506" t="s">
        <v>14640</v>
      </c>
      <c r="D80506">
        <v>71</v>
      </c>
      <c r="E80506" s="1">
        <v>44578.502465277779</v>
      </c>
      <c r="F80506">
        <v>12</v>
      </c>
      <c r="G80506" t="s">
        <v>1110</v>
      </c>
      <c r="H80506" s="1">
        <v>0</v>
      </c>
      <c r="I80506">
        <v>0</v>
      </c>
      <c r="J80506" t="s">
        <v>29</v>
      </c>
      <c r="L80506" t="s">
        <v>18</v>
      </c>
      <c r="M80506" s="1">
        <v>2.1990740740740478E-4</v>
      </c>
    </row>
    <row r="80507" spans="1:13" x14ac:dyDescent="0.3">
      <c r="C80507" t="s">
        <v>6541</v>
      </c>
      <c r="D80507">
        <v>120</v>
      </c>
      <c r="E80507" s="1">
        <v>44578.502511574072</v>
      </c>
      <c r="F80507">
        <v>12</v>
      </c>
      <c r="G80507" t="s">
        <v>1110</v>
      </c>
      <c r="H80507" s="1">
        <v>0</v>
      </c>
      <c r="I80507">
        <v>0</v>
      </c>
      <c r="J80507" t="s">
        <v>29</v>
      </c>
      <c r="L80507" t="s">
        <v>18</v>
      </c>
      <c r="M80507" s="1">
        <v>1.6203703703698835E-4</v>
      </c>
    </row>
    <row r="80508" spans="1:13" x14ac:dyDescent="0.3">
      <c r="A80508" t="s">
        <v>26</v>
      </c>
      <c r="B80508">
        <v>1000021</v>
      </c>
      <c r="C80508" t="s">
        <v>9675</v>
      </c>
      <c r="D80508">
        <v>118</v>
      </c>
      <c r="E80508" s="1">
        <v>44578.502534722225</v>
      </c>
      <c r="F80508">
        <v>12</v>
      </c>
      <c r="G80508" t="s">
        <v>1110</v>
      </c>
      <c r="H80508" s="1">
        <v>1.1805555555555181E-3</v>
      </c>
      <c r="I80508">
        <v>102</v>
      </c>
      <c r="J80508" t="s">
        <v>16</v>
      </c>
      <c r="L80508" t="s">
        <v>18</v>
      </c>
      <c r="M80508" s="1">
        <v>2.546296296295214E-4</v>
      </c>
    </row>
    <row r="80509" spans="1:13" x14ac:dyDescent="0.3">
      <c r="A80509" t="s">
        <v>692</v>
      </c>
      <c r="B80509">
        <v>1000046</v>
      </c>
      <c r="C80509" t="s">
        <v>1021</v>
      </c>
      <c r="D80509">
        <v>118</v>
      </c>
      <c r="E80509" s="1">
        <v>44578.502569444441</v>
      </c>
      <c r="F80509">
        <v>12</v>
      </c>
      <c r="G80509" t="s">
        <v>1110</v>
      </c>
      <c r="H80509" s="1">
        <v>1.2384259259259345E-3</v>
      </c>
      <c r="I80509">
        <v>107</v>
      </c>
      <c r="J80509" t="s">
        <v>16</v>
      </c>
      <c r="K80509" t="s">
        <v>17</v>
      </c>
      <c r="L80509" t="s">
        <v>18</v>
      </c>
      <c r="M80509" s="1">
        <v>1.7361111111102723E-4</v>
      </c>
    </row>
    <row r="80510" spans="1:13" x14ac:dyDescent="0.3">
      <c r="C80510" t="s">
        <v>1834</v>
      </c>
      <c r="D80510">
        <v>120</v>
      </c>
      <c r="E80510" s="1">
        <v>44578.502569444441</v>
      </c>
      <c r="F80510">
        <v>12</v>
      </c>
      <c r="G80510" t="s">
        <v>1110</v>
      </c>
      <c r="H80510" s="1">
        <v>0</v>
      </c>
      <c r="I80510">
        <v>0</v>
      </c>
      <c r="J80510" t="s">
        <v>29</v>
      </c>
      <c r="L80510" t="s">
        <v>18</v>
      </c>
      <c r="M80510" s="1">
        <v>1.9675925925932702E-4</v>
      </c>
    </row>
    <row r="80511" spans="1:13" x14ac:dyDescent="0.3">
      <c r="C80511" t="s">
        <v>15696</v>
      </c>
      <c r="D80511">
        <v>44</v>
      </c>
      <c r="E80511" s="1">
        <v>44578.502615740741</v>
      </c>
      <c r="F80511">
        <v>12</v>
      </c>
      <c r="G80511" t="s">
        <v>1110</v>
      </c>
      <c r="H80511" s="1">
        <v>0</v>
      </c>
      <c r="I80511">
        <v>0</v>
      </c>
      <c r="J80511" t="s">
        <v>29</v>
      </c>
      <c r="L80511" t="s">
        <v>18</v>
      </c>
      <c r="M80511" s="1">
        <v>4.7453703703692618E-4</v>
      </c>
    </row>
    <row r="80512" spans="1:13" x14ac:dyDescent="0.3">
      <c r="C80512" t="s">
        <v>2481</v>
      </c>
      <c r="D80512">
        <v>120</v>
      </c>
      <c r="E80512" s="1">
        <v>44578.502638888887</v>
      </c>
      <c r="F80512">
        <v>12</v>
      </c>
      <c r="G80512" t="s">
        <v>1110</v>
      </c>
      <c r="H80512" s="1">
        <v>0</v>
      </c>
      <c r="I80512">
        <v>0</v>
      </c>
      <c r="J80512" t="s">
        <v>29</v>
      </c>
      <c r="L80512" t="s">
        <v>18</v>
      </c>
      <c r="M80512" s="1">
        <v>1.2731481481487172E-4</v>
      </c>
    </row>
    <row r="80513" spans="1:13" x14ac:dyDescent="0.3">
      <c r="A80513" t="s">
        <v>13</v>
      </c>
      <c r="B80513">
        <v>1000042</v>
      </c>
      <c r="C80513" t="s">
        <v>12614</v>
      </c>
      <c r="D80513">
        <v>120</v>
      </c>
      <c r="E80513" s="1">
        <v>44578.502650462964</v>
      </c>
      <c r="F80513">
        <v>12</v>
      </c>
      <c r="G80513" t="s">
        <v>1110</v>
      </c>
      <c r="H80513" s="1">
        <v>4.0509259259269292E-4</v>
      </c>
      <c r="I80513">
        <v>35</v>
      </c>
      <c r="J80513" t="s">
        <v>16</v>
      </c>
      <c r="K80513" t="s">
        <v>23</v>
      </c>
      <c r="L80513" t="s">
        <v>18</v>
      </c>
      <c r="M80513" s="1">
        <v>1.7361111111102723E-4</v>
      </c>
    </row>
    <row r="80514" spans="1:13" x14ac:dyDescent="0.3">
      <c r="C80514" t="s">
        <v>3796</v>
      </c>
      <c r="D80514">
        <v>120</v>
      </c>
      <c r="E80514" s="1">
        <v>44578.502650462964</v>
      </c>
      <c r="F80514">
        <v>12</v>
      </c>
      <c r="G80514" t="s">
        <v>1110</v>
      </c>
      <c r="H80514" s="1">
        <v>0</v>
      </c>
      <c r="I80514">
        <v>0</v>
      </c>
      <c r="J80514" t="s">
        <v>29</v>
      </c>
      <c r="L80514" t="s">
        <v>18</v>
      </c>
      <c r="M80514" s="1">
        <v>2.4305555555548253E-4</v>
      </c>
    </row>
    <row r="80515" spans="1:13" x14ac:dyDescent="0.3">
      <c r="C80515" t="s">
        <v>12449</v>
      </c>
      <c r="D80515">
        <v>120</v>
      </c>
      <c r="E80515" s="1">
        <v>44578.502650462964</v>
      </c>
      <c r="F80515">
        <v>12</v>
      </c>
      <c r="G80515" t="s">
        <v>1110</v>
      </c>
      <c r="H80515" s="1">
        <v>0</v>
      </c>
      <c r="I80515">
        <v>0</v>
      </c>
      <c r="J80515" t="s">
        <v>29</v>
      </c>
      <c r="L80515" t="s">
        <v>18</v>
      </c>
      <c r="M80515" s="1">
        <v>1.7361111111102723E-4</v>
      </c>
    </row>
    <row r="80516" spans="1:13" x14ac:dyDescent="0.3">
      <c r="A80516" t="s">
        <v>7611</v>
      </c>
      <c r="B80516">
        <v>1000003</v>
      </c>
      <c r="C80516" t="s">
        <v>7095</v>
      </c>
      <c r="D80516">
        <v>17</v>
      </c>
      <c r="E80516" s="1">
        <v>44578.502708333333</v>
      </c>
      <c r="F80516">
        <v>12</v>
      </c>
      <c r="G80516" t="s">
        <v>1110</v>
      </c>
      <c r="H80516" s="1">
        <v>3.1828703703704608E-3</v>
      </c>
      <c r="I80516">
        <v>275</v>
      </c>
      <c r="J80516" t="s">
        <v>16</v>
      </c>
      <c r="K80516" t="s">
        <v>17</v>
      </c>
      <c r="L80516" t="s">
        <v>18</v>
      </c>
      <c r="M80516" s="1">
        <v>1.8518518518528815E-4</v>
      </c>
    </row>
    <row r="80517" spans="1:13" x14ac:dyDescent="0.3">
      <c r="A80517" t="s">
        <v>1207</v>
      </c>
      <c r="B80517">
        <v>1000009</v>
      </c>
      <c r="C80517" t="s">
        <v>8834</v>
      </c>
      <c r="D80517">
        <v>120</v>
      </c>
      <c r="E80517" s="1">
        <v>44578.50271990741</v>
      </c>
      <c r="F80517">
        <v>12</v>
      </c>
      <c r="G80517" t="s">
        <v>1110</v>
      </c>
      <c r="H80517" s="1">
        <v>3.2060185185185386E-3</v>
      </c>
      <c r="I80517">
        <v>277</v>
      </c>
      <c r="J80517" t="s">
        <v>16</v>
      </c>
      <c r="K80517" t="s">
        <v>17</v>
      </c>
      <c r="L80517" t="s">
        <v>18</v>
      </c>
      <c r="M80517" s="1">
        <v>1.9675925925932702E-4</v>
      </c>
    </row>
    <row r="80518" spans="1:13" x14ac:dyDescent="0.3">
      <c r="C80518" t="s">
        <v>6387</v>
      </c>
      <c r="D80518">
        <v>120</v>
      </c>
      <c r="E80518" s="1">
        <v>44578.50271990741</v>
      </c>
      <c r="F80518">
        <v>12</v>
      </c>
      <c r="G80518" t="s">
        <v>1110</v>
      </c>
      <c r="H80518" s="1">
        <v>0</v>
      </c>
      <c r="I80518">
        <v>0</v>
      </c>
      <c r="J80518" t="s">
        <v>29</v>
      </c>
      <c r="L80518" t="s">
        <v>18</v>
      </c>
      <c r="M80518" s="1">
        <v>1.5046296296294948E-4</v>
      </c>
    </row>
    <row r="80519" spans="1:13" x14ac:dyDescent="0.3">
      <c r="A80519" t="s">
        <v>3148</v>
      </c>
      <c r="B80519">
        <v>1000019</v>
      </c>
      <c r="C80519" t="s">
        <v>8142</v>
      </c>
      <c r="D80519">
        <v>112</v>
      </c>
      <c r="E80519" s="1">
        <v>44578.502766203703</v>
      </c>
      <c r="F80519">
        <v>12</v>
      </c>
      <c r="G80519" t="s">
        <v>1110</v>
      </c>
      <c r="H80519" s="1">
        <v>3.5300925925925153E-3</v>
      </c>
      <c r="I80519">
        <v>305</v>
      </c>
      <c r="J80519" t="s">
        <v>16</v>
      </c>
      <c r="K80519" t="s">
        <v>17</v>
      </c>
      <c r="L80519" t="s">
        <v>18</v>
      </c>
      <c r="M80519" s="1">
        <v>1.7361111111102723E-4</v>
      </c>
    </row>
    <row r="80520" spans="1:13" x14ac:dyDescent="0.3">
      <c r="C80520" t="s">
        <v>12236</v>
      </c>
      <c r="D80520">
        <v>120</v>
      </c>
      <c r="E80520" s="1">
        <v>44578.502835648149</v>
      </c>
      <c r="F80520">
        <v>12</v>
      </c>
      <c r="G80520" t="s">
        <v>1110</v>
      </c>
      <c r="H80520" s="1">
        <v>0</v>
      </c>
      <c r="I80520">
        <v>0</v>
      </c>
      <c r="J80520" t="s">
        <v>29</v>
      </c>
      <c r="L80520" t="s">
        <v>18</v>
      </c>
      <c r="M80520" s="1">
        <v>1.8518518518528815E-4</v>
      </c>
    </row>
    <row r="80521" spans="1:13" x14ac:dyDescent="0.3">
      <c r="A80521" t="s">
        <v>21</v>
      </c>
      <c r="B80521">
        <v>1000065</v>
      </c>
      <c r="C80521" t="s">
        <v>11335</v>
      </c>
      <c r="D80521">
        <v>117</v>
      </c>
      <c r="E80521" s="1">
        <v>44578.502858796295</v>
      </c>
      <c r="F80521">
        <v>12</v>
      </c>
      <c r="G80521" t="s">
        <v>1110</v>
      </c>
      <c r="H80521" s="1">
        <v>1.5972222222222499E-3</v>
      </c>
      <c r="I80521">
        <v>138</v>
      </c>
      <c r="J80521" t="s">
        <v>16</v>
      </c>
      <c r="K80521" t="s">
        <v>17</v>
      </c>
      <c r="L80521" t="s">
        <v>18</v>
      </c>
      <c r="M80521" s="1">
        <v>5.0925925925926485E-4</v>
      </c>
    </row>
    <row r="80522" spans="1:13" x14ac:dyDescent="0.3">
      <c r="C80522" t="s">
        <v>434</v>
      </c>
      <c r="D80522">
        <v>63</v>
      </c>
      <c r="E80522" s="1">
        <v>44578.502870370372</v>
      </c>
      <c r="F80522">
        <v>12</v>
      </c>
      <c r="G80522" t="s">
        <v>1110</v>
      </c>
      <c r="H80522" s="1">
        <v>0</v>
      </c>
      <c r="I80522">
        <v>0</v>
      </c>
      <c r="J80522" t="s">
        <v>29</v>
      </c>
      <c r="L80522" t="s">
        <v>18</v>
      </c>
      <c r="M80522" s="1">
        <v>2.4305555555548253E-4</v>
      </c>
    </row>
    <row r="80523" spans="1:13" x14ac:dyDescent="0.3">
      <c r="C80523" t="s">
        <v>8552</v>
      </c>
      <c r="D80523">
        <v>120</v>
      </c>
      <c r="E80523" s="1">
        <v>44578.502870370372</v>
      </c>
      <c r="F80523">
        <v>12</v>
      </c>
      <c r="G80523" t="s">
        <v>1110</v>
      </c>
      <c r="H80523" s="1">
        <v>0</v>
      </c>
      <c r="I80523">
        <v>0</v>
      </c>
      <c r="J80523" t="s">
        <v>29</v>
      </c>
      <c r="L80523" t="s">
        <v>18</v>
      </c>
      <c r="M80523" s="1">
        <v>1.6203703703698835E-4</v>
      </c>
    </row>
    <row r="80524" spans="1:13" x14ac:dyDescent="0.3">
      <c r="C80524" t="s">
        <v>7983</v>
      </c>
      <c r="D80524">
        <v>77</v>
      </c>
      <c r="E80524" s="1">
        <v>44578.502893518518</v>
      </c>
      <c r="F80524">
        <v>12</v>
      </c>
      <c r="G80524" t="s">
        <v>1110</v>
      </c>
      <c r="H80524" s="1">
        <v>0</v>
      </c>
      <c r="I80524">
        <v>0</v>
      </c>
      <c r="J80524" t="s">
        <v>29</v>
      </c>
      <c r="L80524" t="s">
        <v>18</v>
      </c>
      <c r="M80524" s="1">
        <v>1.8518518518528815E-4</v>
      </c>
    </row>
    <row r="80525" spans="1:13" x14ac:dyDescent="0.3">
      <c r="C80525" t="s">
        <v>4385</v>
      </c>
      <c r="D80525">
        <v>120</v>
      </c>
      <c r="E80525" s="1">
        <v>44578.502905092595</v>
      </c>
      <c r="F80525">
        <v>12</v>
      </c>
      <c r="G80525" t="s">
        <v>1110</v>
      </c>
      <c r="H80525" s="1">
        <v>0</v>
      </c>
      <c r="I80525">
        <v>0</v>
      </c>
      <c r="J80525" t="s">
        <v>29</v>
      </c>
      <c r="L80525" t="s">
        <v>18</v>
      </c>
      <c r="M80525" s="1">
        <v>4.7453703703692618E-4</v>
      </c>
    </row>
    <row r="80526" spans="1:13" x14ac:dyDescent="0.3">
      <c r="C80526" t="s">
        <v>5395</v>
      </c>
      <c r="D80526">
        <v>120</v>
      </c>
      <c r="E80526" s="1">
        <v>44578.502928240741</v>
      </c>
      <c r="F80526">
        <v>12</v>
      </c>
      <c r="G80526" t="s">
        <v>1110</v>
      </c>
      <c r="H80526" s="1">
        <v>0</v>
      </c>
      <c r="I80526">
        <v>0</v>
      </c>
      <c r="J80526" t="s">
        <v>29</v>
      </c>
      <c r="L80526" t="s">
        <v>18</v>
      </c>
      <c r="M80526" s="1">
        <v>1.388888888889106E-4</v>
      </c>
    </row>
    <row r="80527" spans="1:13" x14ac:dyDescent="0.3">
      <c r="C80527" t="s">
        <v>13054</v>
      </c>
      <c r="D80527">
        <v>120</v>
      </c>
      <c r="E80527" s="1">
        <v>44578.502951388888</v>
      </c>
      <c r="F80527">
        <v>12</v>
      </c>
      <c r="G80527" t="s">
        <v>1110</v>
      </c>
      <c r="H80527" s="1">
        <v>0</v>
      </c>
      <c r="I80527">
        <v>0</v>
      </c>
      <c r="J80527" t="s">
        <v>29</v>
      </c>
      <c r="L80527" t="s">
        <v>18</v>
      </c>
      <c r="M80527" s="1">
        <v>2.4305555555548253E-4</v>
      </c>
    </row>
    <row r="80528" spans="1:13" x14ac:dyDescent="0.3">
      <c r="C80528" t="s">
        <v>602</v>
      </c>
      <c r="D80528">
        <v>120</v>
      </c>
      <c r="E80528" s="1">
        <v>44578.502951388888</v>
      </c>
      <c r="F80528">
        <v>12</v>
      </c>
      <c r="G80528" t="s">
        <v>1110</v>
      </c>
      <c r="H80528" s="1">
        <v>0</v>
      </c>
      <c r="I80528">
        <v>0</v>
      </c>
      <c r="J80528" t="s">
        <v>29</v>
      </c>
      <c r="L80528" t="s">
        <v>18</v>
      </c>
      <c r="M80528" s="1">
        <v>1.9675925925932702E-4</v>
      </c>
    </row>
    <row r="80529" spans="3:13" x14ac:dyDescent="0.3">
      <c r="C80529" t="s">
        <v>1814</v>
      </c>
      <c r="D80529">
        <v>104</v>
      </c>
      <c r="E80529" s="1">
        <v>44578.502986111111</v>
      </c>
      <c r="F80529">
        <v>12</v>
      </c>
      <c r="G80529" t="s">
        <v>1110</v>
      </c>
      <c r="H80529" s="1">
        <v>0</v>
      </c>
      <c r="I80529">
        <v>0</v>
      </c>
      <c r="J80529" t="s">
        <v>29</v>
      </c>
      <c r="L80529" t="s">
        <v>18</v>
      </c>
      <c r="M80529" s="1">
        <v>1.5046296296294948E-4</v>
      </c>
    </row>
    <row r="80530" spans="3:13" x14ac:dyDescent="0.3">
      <c r="C80530" t="s">
        <v>7517</v>
      </c>
      <c r="D80530">
        <v>120</v>
      </c>
      <c r="E80530" s="1">
        <v>44578.502986111111</v>
      </c>
      <c r="F80530">
        <v>12</v>
      </c>
      <c r="G80530" t="s">
        <v>1110</v>
      </c>
      <c r="H80530" s="1">
        <v>0</v>
      </c>
      <c r="I80530">
        <v>0</v>
      </c>
      <c r="J80530" t="s">
        <v>29</v>
      </c>
      <c r="L80530" t="s">
        <v>18</v>
      </c>
      <c r="M80530" s="1">
        <v>1.6203703703698835E-4</v>
      </c>
    </row>
    <row r="80531" spans="3:13" x14ac:dyDescent="0.3">
      <c r="C80531" t="s">
        <v>2481</v>
      </c>
      <c r="D80531">
        <v>9</v>
      </c>
      <c r="E80531" s="1">
        <v>44578.502997685187</v>
      </c>
      <c r="F80531">
        <v>12</v>
      </c>
      <c r="G80531" t="s">
        <v>1110</v>
      </c>
      <c r="H80531" s="1">
        <v>0</v>
      </c>
      <c r="I80531">
        <v>0</v>
      </c>
      <c r="J80531" t="s">
        <v>29</v>
      </c>
      <c r="L80531" t="s">
        <v>18</v>
      </c>
      <c r="M80531" s="1">
        <v>1.388888888889106E-4</v>
      </c>
    </row>
    <row r="80532" spans="3:13" x14ac:dyDescent="0.3">
      <c r="C80532" t="s">
        <v>7996</v>
      </c>
      <c r="D80532">
        <v>107</v>
      </c>
      <c r="E80532" s="1">
        <v>44578.503009259257</v>
      </c>
      <c r="F80532">
        <v>12</v>
      </c>
      <c r="G80532" t="s">
        <v>1110</v>
      </c>
      <c r="H80532" s="1">
        <v>0</v>
      </c>
      <c r="I80532">
        <v>0</v>
      </c>
      <c r="J80532" t="s">
        <v>29</v>
      </c>
      <c r="L80532" t="s">
        <v>18</v>
      </c>
      <c r="M80532" s="1">
        <v>5.0925925925926485E-4</v>
      </c>
    </row>
    <row r="80533" spans="3:13" x14ac:dyDescent="0.3">
      <c r="C80533" t="s">
        <v>11266</v>
      </c>
      <c r="D80533">
        <v>54</v>
      </c>
      <c r="E80533" s="1">
        <v>44578.503009259257</v>
      </c>
      <c r="F80533">
        <v>12</v>
      </c>
      <c r="G80533" t="s">
        <v>1110</v>
      </c>
      <c r="H80533" s="1">
        <v>0</v>
      </c>
      <c r="I80533">
        <v>0</v>
      </c>
      <c r="J80533" t="s">
        <v>29</v>
      </c>
      <c r="L80533" t="s">
        <v>18</v>
      </c>
      <c r="M80533" s="1">
        <v>1.8518518518528815E-4</v>
      </c>
    </row>
    <row r="80534" spans="3:13" x14ac:dyDescent="0.3">
      <c r="C80534" t="s">
        <v>15697</v>
      </c>
      <c r="D80534">
        <v>120</v>
      </c>
      <c r="E80534" s="1">
        <v>44578.503009259257</v>
      </c>
      <c r="F80534">
        <v>12</v>
      </c>
      <c r="G80534" t="s">
        <v>1110</v>
      </c>
      <c r="H80534" s="1">
        <v>0</v>
      </c>
      <c r="I80534">
        <v>0</v>
      </c>
      <c r="J80534" t="s">
        <v>29</v>
      </c>
      <c r="L80534" t="s">
        <v>18</v>
      </c>
      <c r="M80534" s="1">
        <v>1.8518518518528815E-4</v>
      </c>
    </row>
    <row r="80535" spans="3:13" x14ac:dyDescent="0.3">
      <c r="C80535" t="s">
        <v>11602</v>
      </c>
      <c r="D80535">
        <v>120</v>
      </c>
      <c r="E80535" s="1">
        <v>44578.503020833334</v>
      </c>
      <c r="F80535">
        <v>12</v>
      </c>
      <c r="G80535" t="s">
        <v>1110</v>
      </c>
      <c r="H80535" s="1">
        <v>0</v>
      </c>
      <c r="I80535">
        <v>0</v>
      </c>
      <c r="J80535" t="s">
        <v>29</v>
      </c>
      <c r="L80535" t="s">
        <v>18</v>
      </c>
      <c r="M80535" s="1">
        <v>1.8518518518528815E-4</v>
      </c>
    </row>
    <row r="80536" spans="3:13" x14ac:dyDescent="0.3">
      <c r="C80536" t="s">
        <v>15437</v>
      </c>
      <c r="D80536">
        <v>94</v>
      </c>
      <c r="E80536" s="1">
        <v>44578.503055555557</v>
      </c>
      <c r="F80536">
        <v>12</v>
      </c>
      <c r="G80536" t="s">
        <v>1110</v>
      </c>
      <c r="H80536" s="1">
        <v>0</v>
      </c>
      <c r="I80536">
        <v>0</v>
      </c>
      <c r="J80536" t="s">
        <v>29</v>
      </c>
      <c r="L80536" t="s">
        <v>18</v>
      </c>
      <c r="M80536" s="1">
        <v>1.7361111111102723E-4</v>
      </c>
    </row>
    <row r="80537" spans="3:13" x14ac:dyDescent="0.3">
      <c r="C80537" t="s">
        <v>10587</v>
      </c>
      <c r="D80537">
        <v>90</v>
      </c>
      <c r="E80537" s="1">
        <v>44578.50309027778</v>
      </c>
      <c r="F80537">
        <v>12</v>
      </c>
      <c r="G80537" t="s">
        <v>1110</v>
      </c>
      <c r="H80537" s="1">
        <v>0</v>
      </c>
      <c r="I80537">
        <v>0</v>
      </c>
      <c r="J80537" t="s">
        <v>29</v>
      </c>
      <c r="L80537" t="s">
        <v>18</v>
      </c>
      <c r="M80537" s="1">
        <v>1.7361111111102723E-4</v>
      </c>
    </row>
    <row r="80538" spans="3:13" x14ac:dyDescent="0.3">
      <c r="C80538" t="s">
        <v>6037</v>
      </c>
      <c r="D80538">
        <v>120</v>
      </c>
      <c r="E80538" s="1">
        <v>44578.50309027778</v>
      </c>
      <c r="F80538">
        <v>12</v>
      </c>
      <c r="G80538" t="s">
        <v>1110</v>
      </c>
      <c r="H80538" s="1">
        <v>0</v>
      </c>
      <c r="I80538">
        <v>0</v>
      </c>
      <c r="J80538" t="s">
        <v>29</v>
      </c>
      <c r="L80538" t="s">
        <v>18</v>
      </c>
      <c r="M80538" s="1">
        <v>1.5046296296294948E-4</v>
      </c>
    </row>
    <row r="80539" spans="3:13" x14ac:dyDescent="0.3">
      <c r="C80539" t="s">
        <v>12577</v>
      </c>
      <c r="D80539">
        <v>120</v>
      </c>
      <c r="E80539" s="1">
        <v>44578.503101851849</v>
      </c>
      <c r="F80539">
        <v>12</v>
      </c>
      <c r="G80539" t="s">
        <v>1110</v>
      </c>
      <c r="H80539" s="1">
        <v>0</v>
      </c>
      <c r="I80539">
        <v>0</v>
      </c>
      <c r="J80539" t="s">
        <v>29</v>
      </c>
      <c r="L80539" t="s">
        <v>18</v>
      </c>
      <c r="M80539" s="1">
        <v>2.8935185185186008E-4</v>
      </c>
    </row>
    <row r="80540" spans="3:13" x14ac:dyDescent="0.3">
      <c r="C80540" t="s">
        <v>11924</v>
      </c>
      <c r="D80540">
        <v>120</v>
      </c>
      <c r="E80540" s="1">
        <v>44578.503113425926</v>
      </c>
      <c r="F80540">
        <v>12</v>
      </c>
      <c r="G80540" t="s">
        <v>1110</v>
      </c>
      <c r="H80540" s="1">
        <v>0</v>
      </c>
      <c r="I80540">
        <v>0</v>
      </c>
      <c r="J80540" t="s">
        <v>29</v>
      </c>
      <c r="L80540" t="s">
        <v>18</v>
      </c>
      <c r="M80540" s="1">
        <v>1.6203703703698835E-4</v>
      </c>
    </row>
    <row r="80541" spans="3:13" x14ac:dyDescent="0.3">
      <c r="C80541" t="s">
        <v>7406</v>
      </c>
      <c r="D80541">
        <v>120</v>
      </c>
      <c r="E80541" s="1">
        <v>44578.503113425926</v>
      </c>
      <c r="F80541">
        <v>12</v>
      </c>
      <c r="G80541" t="s">
        <v>1110</v>
      </c>
      <c r="H80541" s="1">
        <v>0</v>
      </c>
      <c r="I80541">
        <v>0</v>
      </c>
      <c r="J80541" t="s">
        <v>29</v>
      </c>
      <c r="L80541" t="s">
        <v>18</v>
      </c>
      <c r="M80541" s="1">
        <v>3.1249999999993783E-4</v>
      </c>
    </row>
    <row r="80542" spans="3:13" x14ac:dyDescent="0.3">
      <c r="C80542" t="s">
        <v>10473</v>
      </c>
      <c r="D80542">
        <v>120</v>
      </c>
      <c r="E80542" s="1">
        <v>44578.503125000003</v>
      </c>
      <c r="F80542">
        <v>12</v>
      </c>
      <c r="G80542" t="s">
        <v>1110</v>
      </c>
      <c r="H80542" s="1">
        <v>0</v>
      </c>
      <c r="I80542">
        <v>0</v>
      </c>
      <c r="J80542" t="s">
        <v>29</v>
      </c>
      <c r="L80542" t="s">
        <v>18</v>
      </c>
      <c r="M80542" s="1">
        <v>1.9675925925932702E-4</v>
      </c>
    </row>
    <row r="80543" spans="3:13" x14ac:dyDescent="0.3">
      <c r="C80543" t="s">
        <v>15061</v>
      </c>
      <c r="D80543">
        <v>33</v>
      </c>
      <c r="E80543" s="1">
        <v>44578.503136574072</v>
      </c>
      <c r="F80543">
        <v>12</v>
      </c>
      <c r="G80543" t="s">
        <v>1110</v>
      </c>
      <c r="H80543" s="1">
        <v>0</v>
      </c>
      <c r="I80543">
        <v>0</v>
      </c>
      <c r="J80543" t="s">
        <v>29</v>
      </c>
      <c r="L80543" t="s">
        <v>18</v>
      </c>
      <c r="M80543" s="1">
        <v>4.0509259259269292E-4</v>
      </c>
    </row>
    <row r="80544" spans="3:13" x14ac:dyDescent="0.3">
      <c r="C80544" t="s">
        <v>11774</v>
      </c>
      <c r="D80544">
        <v>120</v>
      </c>
      <c r="E80544" s="1">
        <v>44578.503136574072</v>
      </c>
      <c r="F80544">
        <v>12</v>
      </c>
      <c r="G80544" t="s">
        <v>1110</v>
      </c>
      <c r="H80544" s="1">
        <v>0</v>
      </c>
      <c r="I80544">
        <v>0</v>
      </c>
      <c r="J80544" t="s">
        <v>29</v>
      </c>
      <c r="L80544" t="s">
        <v>18</v>
      </c>
      <c r="M80544" s="1">
        <v>1.9675925925932702E-4</v>
      </c>
    </row>
    <row r="80545" spans="1:13" x14ac:dyDescent="0.3">
      <c r="C80545" t="s">
        <v>519</v>
      </c>
      <c r="D80545">
        <v>120</v>
      </c>
      <c r="E80545" s="1">
        <v>44578.503136574072</v>
      </c>
      <c r="F80545">
        <v>12</v>
      </c>
      <c r="G80545" t="s">
        <v>1110</v>
      </c>
      <c r="H80545" s="1">
        <v>0</v>
      </c>
      <c r="I80545">
        <v>0</v>
      </c>
      <c r="J80545" t="s">
        <v>29</v>
      </c>
      <c r="L80545" t="s">
        <v>18</v>
      </c>
      <c r="M80545" s="1">
        <v>1.388888888889106E-4</v>
      </c>
    </row>
    <row r="80546" spans="1:13" x14ac:dyDescent="0.3">
      <c r="C80546" t="s">
        <v>11523</v>
      </c>
      <c r="D80546">
        <v>120</v>
      </c>
      <c r="E80546" s="1">
        <v>44578.503159722219</v>
      </c>
      <c r="F80546">
        <v>12</v>
      </c>
      <c r="G80546" t="s">
        <v>1110</v>
      </c>
      <c r="H80546" s="1">
        <v>0</v>
      </c>
      <c r="I80546">
        <v>0</v>
      </c>
      <c r="J80546" t="s">
        <v>29</v>
      </c>
      <c r="L80546" t="s">
        <v>18</v>
      </c>
      <c r="M80546" s="1">
        <v>1.8518518518528815E-4</v>
      </c>
    </row>
    <row r="80547" spans="1:13" x14ac:dyDescent="0.3">
      <c r="C80547" t="s">
        <v>2939</v>
      </c>
      <c r="D80547">
        <v>120</v>
      </c>
      <c r="E80547" s="1">
        <v>44578.503171296295</v>
      </c>
      <c r="F80547">
        <v>12</v>
      </c>
      <c r="G80547" t="s">
        <v>1110</v>
      </c>
      <c r="H80547" s="1">
        <v>0</v>
      </c>
      <c r="I80547">
        <v>0</v>
      </c>
      <c r="J80547" t="s">
        <v>29</v>
      </c>
      <c r="L80547" t="s">
        <v>18</v>
      </c>
      <c r="M80547" s="1">
        <v>2.546296296295214E-4</v>
      </c>
    </row>
    <row r="80548" spans="1:13" x14ac:dyDescent="0.3">
      <c r="C80548" t="s">
        <v>6467</v>
      </c>
      <c r="D80548">
        <v>80</v>
      </c>
      <c r="E80548" s="1">
        <v>44578.503182870372</v>
      </c>
      <c r="F80548">
        <v>12</v>
      </c>
      <c r="G80548" t="s">
        <v>1110</v>
      </c>
      <c r="H80548" s="1">
        <v>0</v>
      </c>
      <c r="I80548">
        <v>0</v>
      </c>
      <c r="J80548" t="s">
        <v>29</v>
      </c>
      <c r="L80548" t="s">
        <v>18</v>
      </c>
      <c r="M80548" s="1">
        <v>1.8518518518528815E-4</v>
      </c>
    </row>
    <row r="80549" spans="1:13" x14ac:dyDescent="0.3">
      <c r="C80549" t="s">
        <v>9987</v>
      </c>
      <c r="D80549">
        <v>120</v>
      </c>
      <c r="E80549" s="1">
        <v>44578.503182870372</v>
      </c>
      <c r="F80549">
        <v>12</v>
      </c>
      <c r="G80549" t="s">
        <v>1110</v>
      </c>
      <c r="H80549" s="1">
        <v>0</v>
      </c>
      <c r="I80549">
        <v>0</v>
      </c>
      <c r="J80549" t="s">
        <v>29</v>
      </c>
      <c r="L80549" t="s">
        <v>18</v>
      </c>
      <c r="M80549" s="1">
        <v>1.6203703703698835E-4</v>
      </c>
    </row>
    <row r="80550" spans="1:13" x14ac:dyDescent="0.3">
      <c r="C80550" t="s">
        <v>158</v>
      </c>
      <c r="D80550">
        <v>120</v>
      </c>
      <c r="E80550" s="1">
        <v>44578.503194444442</v>
      </c>
      <c r="F80550">
        <v>12</v>
      </c>
      <c r="G80550" t="s">
        <v>1110</v>
      </c>
      <c r="H80550" s="1">
        <v>0</v>
      </c>
      <c r="I80550">
        <v>0</v>
      </c>
      <c r="J80550" t="s">
        <v>29</v>
      </c>
      <c r="L80550" t="s">
        <v>18</v>
      </c>
      <c r="M80550" s="1">
        <v>1.6203703703698835E-4</v>
      </c>
    </row>
    <row r="80551" spans="1:13" x14ac:dyDescent="0.3">
      <c r="C80551" t="s">
        <v>4280</v>
      </c>
      <c r="D80551">
        <v>120</v>
      </c>
      <c r="E80551" s="1">
        <v>44578.503217592595</v>
      </c>
      <c r="F80551">
        <v>12</v>
      </c>
      <c r="G80551" t="s">
        <v>1110</v>
      </c>
      <c r="H80551" s="1">
        <v>0</v>
      </c>
      <c r="I80551">
        <v>0</v>
      </c>
      <c r="J80551" t="s">
        <v>29</v>
      </c>
      <c r="L80551" t="s">
        <v>18</v>
      </c>
      <c r="M80551" s="1">
        <v>1.5046296296294948E-4</v>
      </c>
    </row>
    <row r="80552" spans="1:13" x14ac:dyDescent="0.3">
      <c r="C80552" t="s">
        <v>996</v>
      </c>
      <c r="D80552">
        <v>120</v>
      </c>
      <c r="E80552" s="1">
        <v>44578.503229166665</v>
      </c>
      <c r="F80552">
        <v>12</v>
      </c>
      <c r="G80552" t="s">
        <v>1110</v>
      </c>
      <c r="H80552" s="1">
        <v>0</v>
      </c>
      <c r="I80552">
        <v>0</v>
      </c>
      <c r="J80552" t="s">
        <v>29</v>
      </c>
      <c r="L80552" t="s">
        <v>18</v>
      </c>
      <c r="M80552" s="1">
        <v>1.6203703703698835E-4</v>
      </c>
    </row>
    <row r="80553" spans="1:13" x14ac:dyDescent="0.3">
      <c r="C80553" t="s">
        <v>1309</v>
      </c>
      <c r="D80553">
        <v>120</v>
      </c>
      <c r="E80553" s="1">
        <v>44578.503252314818</v>
      </c>
      <c r="F80553">
        <v>12</v>
      </c>
      <c r="G80553" t="s">
        <v>1110</v>
      </c>
      <c r="H80553" s="1">
        <v>0</v>
      </c>
      <c r="I80553">
        <v>0</v>
      </c>
      <c r="J80553" t="s">
        <v>29</v>
      </c>
      <c r="L80553" t="s">
        <v>18</v>
      </c>
      <c r="M80553" s="1">
        <v>4.7453703703692618E-4</v>
      </c>
    </row>
    <row r="80554" spans="1:13" x14ac:dyDescent="0.3">
      <c r="C80554" t="s">
        <v>1640</v>
      </c>
      <c r="D80554">
        <v>26</v>
      </c>
      <c r="E80554" s="1">
        <v>44578.503287037034</v>
      </c>
      <c r="F80554">
        <v>12</v>
      </c>
      <c r="G80554" t="s">
        <v>1110</v>
      </c>
      <c r="H80554" s="1">
        <v>0</v>
      </c>
      <c r="I80554">
        <v>0</v>
      </c>
      <c r="J80554" t="s">
        <v>29</v>
      </c>
      <c r="L80554" t="s">
        <v>18</v>
      </c>
      <c r="M80554" s="1">
        <v>1.7361111111102723E-4</v>
      </c>
    </row>
    <row r="80555" spans="1:13" x14ac:dyDescent="0.3">
      <c r="A80555" t="s">
        <v>721</v>
      </c>
      <c r="B80555">
        <v>1000026</v>
      </c>
      <c r="C80555" t="s">
        <v>8714</v>
      </c>
      <c r="D80555">
        <v>119</v>
      </c>
      <c r="E80555" s="1">
        <v>44578.503298611111</v>
      </c>
      <c r="F80555">
        <v>12</v>
      </c>
      <c r="G80555" t="s">
        <v>1110</v>
      </c>
      <c r="H80555" s="1">
        <v>1.4004629629629228E-3</v>
      </c>
      <c r="I80555">
        <v>121</v>
      </c>
      <c r="J80555" t="s">
        <v>16</v>
      </c>
      <c r="L80555" t="s">
        <v>18</v>
      </c>
      <c r="M80555" s="1">
        <v>2.8935185185186008E-4</v>
      </c>
    </row>
    <row r="80556" spans="1:13" x14ac:dyDescent="0.3">
      <c r="A80556" t="s">
        <v>1070</v>
      </c>
      <c r="B80556">
        <v>1000024</v>
      </c>
      <c r="C80556" t="s">
        <v>12997</v>
      </c>
      <c r="D80556">
        <v>118</v>
      </c>
      <c r="E80556" s="1">
        <v>44578.503310185188</v>
      </c>
      <c r="F80556">
        <v>12</v>
      </c>
      <c r="G80556" t="s">
        <v>1110</v>
      </c>
      <c r="H80556" s="1">
        <v>1.6319444444443665E-3</v>
      </c>
      <c r="I80556">
        <v>141</v>
      </c>
      <c r="J80556" t="s">
        <v>16</v>
      </c>
      <c r="L80556" t="s">
        <v>18</v>
      </c>
      <c r="M80556" s="1">
        <v>1.7361111111102723E-4</v>
      </c>
    </row>
    <row r="80557" spans="1:13" x14ac:dyDescent="0.3">
      <c r="C80557" t="s">
        <v>9232</v>
      </c>
      <c r="D80557">
        <v>120</v>
      </c>
      <c r="E80557" s="1">
        <v>44578.503310185188</v>
      </c>
      <c r="F80557">
        <v>12</v>
      </c>
      <c r="G80557" t="s">
        <v>1110</v>
      </c>
      <c r="H80557" s="1">
        <v>0</v>
      </c>
      <c r="I80557">
        <v>0</v>
      </c>
      <c r="J80557" t="s">
        <v>29</v>
      </c>
      <c r="L80557" t="s">
        <v>18</v>
      </c>
      <c r="M80557" s="1">
        <v>1.5046296296294948E-4</v>
      </c>
    </row>
    <row r="80558" spans="1:13" x14ac:dyDescent="0.3">
      <c r="C80558" t="s">
        <v>3595</v>
      </c>
      <c r="D80558">
        <v>120</v>
      </c>
      <c r="E80558" s="1">
        <v>44578.503321759257</v>
      </c>
      <c r="F80558">
        <v>12</v>
      </c>
      <c r="G80558" t="s">
        <v>1110</v>
      </c>
      <c r="H80558" s="1">
        <v>0</v>
      </c>
      <c r="I80558">
        <v>0</v>
      </c>
      <c r="J80558" t="s">
        <v>29</v>
      </c>
      <c r="L80558" t="s">
        <v>18</v>
      </c>
      <c r="M80558" s="1">
        <v>2.546296296295214E-4</v>
      </c>
    </row>
    <row r="80559" spans="1:13" x14ac:dyDescent="0.3">
      <c r="C80559" t="s">
        <v>7094</v>
      </c>
      <c r="D80559">
        <v>120</v>
      </c>
      <c r="E80559" s="1">
        <v>44578.50335648148</v>
      </c>
      <c r="F80559">
        <v>12</v>
      </c>
      <c r="G80559" t="s">
        <v>1110</v>
      </c>
      <c r="H80559" s="1">
        <v>0</v>
      </c>
      <c r="I80559">
        <v>0</v>
      </c>
      <c r="J80559" t="s">
        <v>29</v>
      </c>
      <c r="L80559" t="s">
        <v>18</v>
      </c>
      <c r="M80559" s="1">
        <v>1.6203703703698835E-4</v>
      </c>
    </row>
    <row r="80560" spans="1:13" x14ac:dyDescent="0.3">
      <c r="C80560" t="s">
        <v>8127</v>
      </c>
      <c r="D80560">
        <v>120</v>
      </c>
      <c r="E80560" s="1">
        <v>44578.50335648148</v>
      </c>
      <c r="F80560">
        <v>12</v>
      </c>
      <c r="G80560" t="s">
        <v>1110</v>
      </c>
      <c r="H80560" s="1">
        <v>0</v>
      </c>
      <c r="I80560">
        <v>0</v>
      </c>
      <c r="J80560" t="s">
        <v>29</v>
      </c>
      <c r="L80560" t="s">
        <v>18</v>
      </c>
      <c r="M80560" s="1">
        <v>1.7361111111102723E-4</v>
      </c>
    </row>
    <row r="80561" spans="1:13" x14ac:dyDescent="0.3">
      <c r="C80561" t="s">
        <v>9823</v>
      </c>
      <c r="D80561">
        <v>120</v>
      </c>
      <c r="E80561" s="1">
        <v>44578.503368055557</v>
      </c>
      <c r="F80561">
        <v>12</v>
      </c>
      <c r="G80561" t="s">
        <v>1110</v>
      </c>
      <c r="H80561" s="1">
        <v>0</v>
      </c>
      <c r="I80561">
        <v>0</v>
      </c>
      <c r="J80561" t="s">
        <v>29</v>
      </c>
      <c r="L80561" t="s">
        <v>18</v>
      </c>
      <c r="M80561" s="1">
        <v>2.8935185185186008E-4</v>
      </c>
    </row>
    <row r="80562" spans="1:13" x14ac:dyDescent="0.3">
      <c r="C80562" t="s">
        <v>3794</v>
      </c>
      <c r="D80562">
        <v>120</v>
      </c>
      <c r="E80562" s="1">
        <v>44578.503379629627</v>
      </c>
      <c r="F80562">
        <v>12</v>
      </c>
      <c r="G80562" t="s">
        <v>1110</v>
      </c>
      <c r="H80562" s="1">
        <v>0</v>
      </c>
      <c r="I80562">
        <v>0</v>
      </c>
      <c r="J80562" t="s">
        <v>29</v>
      </c>
      <c r="L80562" t="s">
        <v>18</v>
      </c>
      <c r="M80562" s="1">
        <v>1.5046296296294948E-4</v>
      </c>
    </row>
    <row r="80563" spans="1:13" x14ac:dyDescent="0.3">
      <c r="A80563" t="s">
        <v>746</v>
      </c>
      <c r="B80563">
        <v>1000053</v>
      </c>
      <c r="C80563" t="s">
        <v>12373</v>
      </c>
      <c r="D80563">
        <v>121</v>
      </c>
      <c r="E80563" s="1">
        <v>44578.503379629627</v>
      </c>
      <c r="F80563">
        <v>12</v>
      </c>
      <c r="G80563" t="s">
        <v>1110</v>
      </c>
      <c r="H80563" s="1">
        <v>1.782407407407316E-3</v>
      </c>
      <c r="I80563">
        <v>154</v>
      </c>
      <c r="J80563" t="s">
        <v>16</v>
      </c>
      <c r="K80563" t="s">
        <v>17</v>
      </c>
      <c r="L80563" t="s">
        <v>18</v>
      </c>
      <c r="M80563" s="1">
        <v>2.8935185185186008E-4</v>
      </c>
    </row>
    <row r="80564" spans="1:13" x14ac:dyDescent="0.3">
      <c r="C80564" t="s">
        <v>7371</v>
      </c>
      <c r="D80564">
        <v>120</v>
      </c>
      <c r="E80564" s="1">
        <v>44578.50340277778</v>
      </c>
      <c r="F80564">
        <v>12</v>
      </c>
      <c r="G80564" t="s">
        <v>1110</v>
      </c>
      <c r="H80564" s="1">
        <v>0</v>
      </c>
      <c r="I80564">
        <v>0</v>
      </c>
      <c r="J80564" t="s">
        <v>29</v>
      </c>
      <c r="L80564" t="s">
        <v>18</v>
      </c>
      <c r="M80564" s="1">
        <v>4.7453703703692618E-4</v>
      </c>
    </row>
    <row r="80565" spans="1:13" x14ac:dyDescent="0.3">
      <c r="C80565" t="s">
        <v>5651</v>
      </c>
      <c r="D80565">
        <v>120</v>
      </c>
      <c r="E80565" s="1">
        <v>44578.50341435185</v>
      </c>
      <c r="F80565">
        <v>12</v>
      </c>
      <c r="G80565" t="s">
        <v>1110</v>
      </c>
      <c r="H80565" s="1">
        <v>0</v>
      </c>
      <c r="I80565">
        <v>0</v>
      </c>
      <c r="J80565" t="s">
        <v>29</v>
      </c>
      <c r="L80565" t="s">
        <v>18</v>
      </c>
      <c r="M80565" s="1">
        <v>2.3148148148144365E-4</v>
      </c>
    </row>
    <row r="80566" spans="1:13" x14ac:dyDescent="0.3">
      <c r="C80566" t="s">
        <v>5510</v>
      </c>
      <c r="D80566">
        <v>120</v>
      </c>
      <c r="E80566" s="1">
        <v>44578.503437500003</v>
      </c>
      <c r="F80566">
        <v>12</v>
      </c>
      <c r="G80566" t="s">
        <v>1110</v>
      </c>
      <c r="H80566" s="1">
        <v>0</v>
      </c>
      <c r="I80566">
        <v>0</v>
      </c>
      <c r="J80566" t="s">
        <v>29</v>
      </c>
      <c r="L80566" t="s">
        <v>18</v>
      </c>
      <c r="M80566" s="1">
        <v>4.7453703703692618E-4</v>
      </c>
    </row>
    <row r="80567" spans="1:13" x14ac:dyDescent="0.3">
      <c r="C80567" t="s">
        <v>2683</v>
      </c>
      <c r="D80567">
        <v>120</v>
      </c>
      <c r="E80567" s="1">
        <v>44578.503449074073</v>
      </c>
      <c r="F80567">
        <v>12</v>
      </c>
      <c r="G80567" t="s">
        <v>1110</v>
      </c>
      <c r="H80567" s="1">
        <v>0</v>
      </c>
      <c r="I80567">
        <v>0</v>
      </c>
      <c r="J80567" t="s">
        <v>29</v>
      </c>
      <c r="L80567" t="s">
        <v>18</v>
      </c>
      <c r="M80567" s="1">
        <v>1.9675925925932702E-4</v>
      </c>
    </row>
    <row r="80568" spans="1:13" x14ac:dyDescent="0.3">
      <c r="C80568" t="s">
        <v>2481</v>
      </c>
      <c r="D80568">
        <v>24</v>
      </c>
      <c r="E80568" s="1">
        <v>44578.503460648149</v>
      </c>
      <c r="F80568">
        <v>12</v>
      </c>
      <c r="G80568" t="s">
        <v>1110</v>
      </c>
      <c r="H80568" s="1">
        <v>0</v>
      </c>
      <c r="I80568">
        <v>0</v>
      </c>
      <c r="J80568" t="s">
        <v>29</v>
      </c>
      <c r="L80568" t="s">
        <v>18</v>
      </c>
      <c r="M80568" s="1">
        <v>1.388888888889106E-4</v>
      </c>
    </row>
    <row r="80569" spans="1:13" x14ac:dyDescent="0.3">
      <c r="C80569" t="s">
        <v>797</v>
      </c>
      <c r="D80569">
        <v>120</v>
      </c>
      <c r="E80569" s="1">
        <v>44578.503460648149</v>
      </c>
      <c r="F80569">
        <v>12</v>
      </c>
      <c r="G80569" t="s">
        <v>1110</v>
      </c>
      <c r="H80569" s="1">
        <v>0</v>
      </c>
      <c r="I80569">
        <v>0</v>
      </c>
      <c r="J80569" t="s">
        <v>29</v>
      </c>
      <c r="L80569" t="s">
        <v>18</v>
      </c>
      <c r="M80569" s="1">
        <v>2.8935185185186008E-4</v>
      </c>
    </row>
    <row r="80570" spans="1:13" x14ac:dyDescent="0.3">
      <c r="C80570" t="s">
        <v>5606</v>
      </c>
      <c r="D80570">
        <v>120</v>
      </c>
      <c r="E80570" s="1">
        <v>44578.503472222219</v>
      </c>
      <c r="F80570">
        <v>12</v>
      </c>
      <c r="G80570" t="s">
        <v>1110</v>
      </c>
      <c r="H80570" s="1">
        <v>0</v>
      </c>
      <c r="I80570">
        <v>0</v>
      </c>
      <c r="J80570" t="s">
        <v>29</v>
      </c>
      <c r="L80570" t="s">
        <v>18</v>
      </c>
      <c r="M80570" s="1">
        <v>3.0092592592589895E-4</v>
      </c>
    </row>
    <row r="80571" spans="1:13" x14ac:dyDescent="0.3">
      <c r="C80571" t="s">
        <v>9859</v>
      </c>
      <c r="D80571">
        <v>120</v>
      </c>
      <c r="E80571" s="1">
        <v>44578.503472222219</v>
      </c>
      <c r="F80571">
        <v>12</v>
      </c>
      <c r="G80571" t="s">
        <v>1110</v>
      </c>
      <c r="H80571" s="1">
        <v>0</v>
      </c>
      <c r="I80571">
        <v>0</v>
      </c>
      <c r="J80571" t="s">
        <v>29</v>
      </c>
      <c r="L80571" t="s">
        <v>18</v>
      </c>
      <c r="M80571" s="1">
        <v>2.1990740740740478E-4</v>
      </c>
    </row>
    <row r="80572" spans="1:13" x14ac:dyDescent="0.3">
      <c r="C80572" t="s">
        <v>13476</v>
      </c>
      <c r="D80572">
        <v>120</v>
      </c>
      <c r="E80572" s="1">
        <v>44578.503472222219</v>
      </c>
      <c r="F80572">
        <v>12</v>
      </c>
      <c r="G80572" t="s">
        <v>1110</v>
      </c>
      <c r="H80572" s="1">
        <v>0</v>
      </c>
      <c r="I80572">
        <v>0</v>
      </c>
      <c r="J80572" t="s">
        <v>29</v>
      </c>
      <c r="L80572" t="s">
        <v>18</v>
      </c>
      <c r="M80572" s="1">
        <v>2.083333333333659E-4</v>
      </c>
    </row>
    <row r="80573" spans="1:13" x14ac:dyDescent="0.3">
      <c r="C80573" t="s">
        <v>2627</v>
      </c>
      <c r="D80573">
        <v>120</v>
      </c>
      <c r="E80573" s="1">
        <v>44578.503506944442</v>
      </c>
      <c r="F80573">
        <v>12</v>
      </c>
      <c r="G80573" t="s">
        <v>1110</v>
      </c>
      <c r="H80573" s="1">
        <v>0</v>
      </c>
      <c r="I80573">
        <v>0</v>
      </c>
      <c r="J80573" t="s">
        <v>29</v>
      </c>
      <c r="L80573" t="s">
        <v>18</v>
      </c>
      <c r="M80573" s="1">
        <v>5.9027777777775903E-4</v>
      </c>
    </row>
    <row r="80574" spans="1:13" x14ac:dyDescent="0.3">
      <c r="C80574" t="s">
        <v>7344</v>
      </c>
      <c r="D80574">
        <v>120</v>
      </c>
      <c r="E80574" s="1">
        <v>44578.503506944442</v>
      </c>
      <c r="F80574">
        <v>12</v>
      </c>
      <c r="G80574" t="s">
        <v>1110</v>
      </c>
      <c r="H80574" s="1">
        <v>0</v>
      </c>
      <c r="I80574">
        <v>0</v>
      </c>
      <c r="J80574" t="s">
        <v>29</v>
      </c>
      <c r="L80574" t="s">
        <v>18</v>
      </c>
      <c r="M80574" s="1">
        <v>1.6203703703698835E-4</v>
      </c>
    </row>
    <row r="80575" spans="1:13" x14ac:dyDescent="0.3">
      <c r="C80575" t="s">
        <v>5704</v>
      </c>
      <c r="D80575">
        <v>120</v>
      </c>
      <c r="E80575" s="1">
        <v>44578.503506944442</v>
      </c>
      <c r="F80575">
        <v>12</v>
      </c>
      <c r="G80575" t="s">
        <v>1110</v>
      </c>
      <c r="H80575" s="1">
        <v>0</v>
      </c>
      <c r="I80575">
        <v>0</v>
      </c>
      <c r="J80575" t="s">
        <v>29</v>
      </c>
      <c r="L80575" t="s">
        <v>18</v>
      </c>
      <c r="M80575" s="1">
        <v>3.0092592592589895E-4</v>
      </c>
    </row>
    <row r="80576" spans="1:13" x14ac:dyDescent="0.3">
      <c r="C80576" t="s">
        <v>519</v>
      </c>
      <c r="D80576">
        <v>13</v>
      </c>
      <c r="E80576" s="1">
        <v>44578.503518518519</v>
      </c>
      <c r="F80576">
        <v>12</v>
      </c>
      <c r="G80576" t="s">
        <v>1110</v>
      </c>
      <c r="H80576" s="1">
        <v>0</v>
      </c>
      <c r="I80576">
        <v>0</v>
      </c>
      <c r="J80576" t="s">
        <v>29</v>
      </c>
      <c r="L80576" t="s">
        <v>18</v>
      </c>
      <c r="M80576" s="1">
        <v>1.388888888889106E-4</v>
      </c>
    </row>
    <row r="80577" spans="1:13" x14ac:dyDescent="0.3">
      <c r="C80577" t="s">
        <v>9987</v>
      </c>
      <c r="D80577">
        <v>8</v>
      </c>
      <c r="E80577" s="1">
        <v>44578.503518518519</v>
      </c>
      <c r="F80577">
        <v>12</v>
      </c>
      <c r="G80577" t="s">
        <v>1110</v>
      </c>
      <c r="H80577" s="1">
        <v>0</v>
      </c>
      <c r="I80577">
        <v>0</v>
      </c>
      <c r="J80577" t="s">
        <v>29</v>
      </c>
      <c r="L80577" t="s">
        <v>18</v>
      </c>
      <c r="M80577" s="1">
        <v>1.388888888889106E-4</v>
      </c>
    </row>
    <row r="80578" spans="1:13" x14ac:dyDescent="0.3">
      <c r="C80578" t="s">
        <v>7916</v>
      </c>
      <c r="D80578">
        <v>16</v>
      </c>
      <c r="E80578" s="1">
        <v>44578.503541666665</v>
      </c>
      <c r="F80578">
        <v>12</v>
      </c>
      <c r="G80578" t="s">
        <v>1110</v>
      </c>
      <c r="H80578" s="1">
        <v>0</v>
      </c>
      <c r="I80578">
        <v>0</v>
      </c>
      <c r="J80578" t="s">
        <v>29</v>
      </c>
      <c r="L80578" t="s">
        <v>18</v>
      </c>
      <c r="M80578" s="1">
        <v>1.5046296296294948E-4</v>
      </c>
    </row>
    <row r="80579" spans="1:13" x14ac:dyDescent="0.3">
      <c r="C80579" t="s">
        <v>11624</v>
      </c>
      <c r="D80579">
        <v>21</v>
      </c>
      <c r="E80579" s="1">
        <v>44578.503541666665</v>
      </c>
      <c r="F80579">
        <v>12</v>
      </c>
      <c r="G80579" t="s">
        <v>1110</v>
      </c>
      <c r="H80579" s="1">
        <v>0</v>
      </c>
      <c r="I80579">
        <v>0</v>
      </c>
      <c r="J80579" t="s">
        <v>29</v>
      </c>
      <c r="L80579" t="s">
        <v>18</v>
      </c>
      <c r="M80579" s="1">
        <v>1.7361111111102723E-4</v>
      </c>
    </row>
    <row r="80580" spans="1:13" x14ac:dyDescent="0.3">
      <c r="C80580" t="s">
        <v>9821</v>
      </c>
      <c r="D80580">
        <v>120</v>
      </c>
      <c r="E80580" s="1">
        <v>44578.503541666665</v>
      </c>
      <c r="F80580">
        <v>12</v>
      </c>
      <c r="G80580" t="s">
        <v>1110</v>
      </c>
      <c r="H80580" s="1">
        <v>0</v>
      </c>
      <c r="I80580">
        <v>0</v>
      </c>
      <c r="J80580" t="s">
        <v>29</v>
      </c>
      <c r="L80580" t="s">
        <v>18</v>
      </c>
      <c r="M80580" s="1">
        <v>1.7361111111102723E-4</v>
      </c>
    </row>
    <row r="80581" spans="1:13" x14ac:dyDescent="0.3">
      <c r="C80581" t="s">
        <v>1323</v>
      </c>
      <c r="D80581">
        <v>120</v>
      </c>
      <c r="E80581" s="1">
        <v>44578.503564814811</v>
      </c>
      <c r="F80581">
        <v>12</v>
      </c>
      <c r="G80581" t="s">
        <v>1110</v>
      </c>
      <c r="H80581" s="1">
        <v>0</v>
      </c>
      <c r="I80581">
        <v>0</v>
      </c>
      <c r="J80581" t="s">
        <v>29</v>
      </c>
      <c r="L80581" t="s">
        <v>18</v>
      </c>
      <c r="M80581" s="1">
        <v>3.0092592592589895E-4</v>
      </c>
    </row>
    <row r="80582" spans="1:13" x14ac:dyDescent="0.3">
      <c r="C80582" t="s">
        <v>9640</v>
      </c>
      <c r="D80582">
        <v>120</v>
      </c>
      <c r="E80582" s="1">
        <v>44578.503564814811</v>
      </c>
      <c r="F80582">
        <v>12</v>
      </c>
      <c r="G80582" t="s">
        <v>1110</v>
      </c>
      <c r="H80582" s="1">
        <v>0</v>
      </c>
      <c r="I80582">
        <v>0</v>
      </c>
      <c r="J80582" t="s">
        <v>29</v>
      </c>
      <c r="L80582" t="s">
        <v>18</v>
      </c>
      <c r="M80582" s="1">
        <v>1.6203703703698835E-4</v>
      </c>
    </row>
    <row r="80583" spans="1:13" x14ac:dyDescent="0.3">
      <c r="C80583" t="s">
        <v>260</v>
      </c>
      <c r="D80583">
        <v>20</v>
      </c>
      <c r="E80583" s="1">
        <v>44578.503576388888</v>
      </c>
      <c r="F80583">
        <v>12</v>
      </c>
      <c r="G80583" t="s">
        <v>1110</v>
      </c>
      <c r="H80583" s="1">
        <v>0</v>
      </c>
      <c r="I80583">
        <v>0</v>
      </c>
      <c r="J80583" t="s">
        <v>29</v>
      </c>
      <c r="L80583" t="s">
        <v>18</v>
      </c>
      <c r="M80583" s="1">
        <v>1.388888888889106E-4</v>
      </c>
    </row>
    <row r="80584" spans="1:13" x14ac:dyDescent="0.3">
      <c r="C80584" t="s">
        <v>5034</v>
      </c>
      <c r="D80584">
        <v>120</v>
      </c>
      <c r="E80584" s="1">
        <v>44578.503587962965</v>
      </c>
      <c r="F80584">
        <v>12</v>
      </c>
      <c r="G80584" t="s">
        <v>1110</v>
      </c>
      <c r="H80584" s="1">
        <v>0</v>
      </c>
      <c r="I80584">
        <v>0</v>
      </c>
      <c r="J80584" t="s">
        <v>29</v>
      </c>
      <c r="L80584" t="s">
        <v>18</v>
      </c>
      <c r="M80584" s="1">
        <v>1.7361111111102723E-4</v>
      </c>
    </row>
    <row r="80585" spans="1:13" x14ac:dyDescent="0.3">
      <c r="A80585" t="s">
        <v>3145</v>
      </c>
      <c r="B80585">
        <v>1000062</v>
      </c>
      <c r="C80585" t="s">
        <v>14208</v>
      </c>
      <c r="D80585">
        <v>115</v>
      </c>
      <c r="E80585" s="1">
        <v>44578.503599537034</v>
      </c>
      <c r="F80585">
        <v>12</v>
      </c>
      <c r="G80585" t="s">
        <v>1110</v>
      </c>
      <c r="H80585" s="1">
        <v>1.1805555555555181E-3</v>
      </c>
      <c r="I80585">
        <v>102</v>
      </c>
      <c r="J80585" t="s">
        <v>16</v>
      </c>
      <c r="K80585" t="s">
        <v>17</v>
      </c>
      <c r="L80585" t="s">
        <v>18</v>
      </c>
      <c r="M80585" s="1">
        <v>3.1249999999993783E-4</v>
      </c>
    </row>
    <row r="80586" spans="1:13" x14ac:dyDescent="0.3">
      <c r="C80586" t="s">
        <v>15455</v>
      </c>
      <c r="D80586">
        <v>33</v>
      </c>
      <c r="E80586" s="1">
        <v>44578.503599537034</v>
      </c>
      <c r="F80586">
        <v>12</v>
      </c>
      <c r="G80586" t="s">
        <v>1110</v>
      </c>
      <c r="H80586" s="1">
        <v>0</v>
      </c>
      <c r="I80586">
        <v>0</v>
      </c>
      <c r="J80586" t="s">
        <v>29</v>
      </c>
      <c r="L80586" t="s">
        <v>18</v>
      </c>
      <c r="M80586" s="1">
        <v>7.9861111111112493E-4</v>
      </c>
    </row>
    <row r="80587" spans="1:13" x14ac:dyDescent="0.3">
      <c r="C80587" t="s">
        <v>10079</v>
      </c>
      <c r="D80587">
        <v>120</v>
      </c>
      <c r="E80587" s="1">
        <v>44578.503645833334</v>
      </c>
      <c r="F80587">
        <v>12</v>
      </c>
      <c r="G80587" t="s">
        <v>1110</v>
      </c>
      <c r="H80587" s="1">
        <v>0</v>
      </c>
      <c r="I80587">
        <v>0</v>
      </c>
      <c r="J80587" t="s">
        <v>29</v>
      </c>
      <c r="L80587" t="s">
        <v>18</v>
      </c>
      <c r="M80587" s="1">
        <v>1.6203703703698835E-4</v>
      </c>
    </row>
    <row r="80588" spans="1:13" x14ac:dyDescent="0.3">
      <c r="A80588" t="s">
        <v>13</v>
      </c>
      <c r="B80588">
        <v>1000042</v>
      </c>
      <c r="C80588" t="s">
        <v>15698</v>
      </c>
      <c r="D80588">
        <v>117</v>
      </c>
      <c r="E80588" s="1">
        <v>44578.503645833334</v>
      </c>
      <c r="F80588">
        <v>12</v>
      </c>
      <c r="G80588" t="s">
        <v>1110</v>
      </c>
      <c r="H80588" s="1">
        <v>9.8379629629619103E-4</v>
      </c>
      <c r="I80588">
        <v>85</v>
      </c>
      <c r="J80588" t="s">
        <v>16</v>
      </c>
      <c r="L80588" t="s">
        <v>18</v>
      </c>
      <c r="M80588" s="1">
        <v>1.9675925925932702E-4</v>
      </c>
    </row>
    <row r="80589" spans="1:13" x14ac:dyDescent="0.3">
      <c r="C80589" t="s">
        <v>8710</v>
      </c>
      <c r="D80589">
        <v>120</v>
      </c>
      <c r="E80589" s="1">
        <v>44578.503657407404</v>
      </c>
      <c r="F80589">
        <v>12</v>
      </c>
      <c r="G80589" t="s">
        <v>1110</v>
      </c>
      <c r="H80589" s="1">
        <v>0</v>
      </c>
      <c r="I80589">
        <v>0</v>
      </c>
      <c r="J80589" t="s">
        <v>29</v>
      </c>
      <c r="L80589" t="s">
        <v>18</v>
      </c>
      <c r="M80589" s="1">
        <v>1.8518518518528815E-4</v>
      </c>
    </row>
    <row r="80590" spans="1:13" x14ac:dyDescent="0.3">
      <c r="C80590" t="s">
        <v>10503</v>
      </c>
      <c r="D80590">
        <v>46</v>
      </c>
      <c r="E80590" s="1">
        <v>44578.503668981481</v>
      </c>
      <c r="F80590">
        <v>12</v>
      </c>
      <c r="G80590" t="s">
        <v>1110</v>
      </c>
      <c r="H80590" s="1">
        <v>0</v>
      </c>
      <c r="I80590">
        <v>0</v>
      </c>
      <c r="J80590" t="s">
        <v>29</v>
      </c>
      <c r="L80590" t="s">
        <v>18</v>
      </c>
      <c r="M80590" s="1">
        <v>1.6203703703698835E-4</v>
      </c>
    </row>
    <row r="80591" spans="1:13" x14ac:dyDescent="0.3">
      <c r="A80591" t="s">
        <v>72</v>
      </c>
      <c r="B80591">
        <v>1000060</v>
      </c>
      <c r="C80591" t="s">
        <v>14138</v>
      </c>
      <c r="D80591">
        <v>116</v>
      </c>
      <c r="E80591" s="1">
        <v>44578.503668981481</v>
      </c>
      <c r="F80591">
        <v>12</v>
      </c>
      <c r="G80591" t="s">
        <v>1110</v>
      </c>
      <c r="H80591" s="1">
        <v>1.3310185185184675E-3</v>
      </c>
      <c r="I80591">
        <v>115</v>
      </c>
      <c r="J80591" t="s">
        <v>16</v>
      </c>
      <c r="K80591" t="s">
        <v>17</v>
      </c>
      <c r="L80591" t="s">
        <v>18</v>
      </c>
      <c r="M80591" s="1">
        <v>4.861111111111871E-4</v>
      </c>
    </row>
    <row r="80592" spans="1:13" x14ac:dyDescent="0.3">
      <c r="C80592" t="s">
        <v>8379</v>
      </c>
      <c r="D80592">
        <v>120</v>
      </c>
      <c r="E80592" s="1">
        <v>44578.503668981481</v>
      </c>
      <c r="F80592">
        <v>12</v>
      </c>
      <c r="G80592" t="s">
        <v>1110</v>
      </c>
      <c r="H80592" s="1">
        <v>0</v>
      </c>
      <c r="I80592">
        <v>0</v>
      </c>
      <c r="J80592" t="s">
        <v>29</v>
      </c>
      <c r="L80592" t="s">
        <v>18</v>
      </c>
      <c r="M80592" s="1">
        <v>2.083333333333659E-4</v>
      </c>
    </row>
    <row r="80593" spans="1:13" x14ac:dyDescent="0.3">
      <c r="C80593" t="s">
        <v>1226</v>
      </c>
      <c r="D80593">
        <v>120</v>
      </c>
      <c r="E80593" s="1">
        <v>44578.503680555557</v>
      </c>
      <c r="F80593">
        <v>12</v>
      </c>
      <c r="G80593" t="s">
        <v>1110</v>
      </c>
      <c r="H80593" s="1">
        <v>0</v>
      </c>
      <c r="I80593">
        <v>0</v>
      </c>
      <c r="J80593" t="s">
        <v>29</v>
      </c>
      <c r="L80593" t="s">
        <v>18</v>
      </c>
      <c r="M80593" s="1">
        <v>2.777777777778212E-4</v>
      </c>
    </row>
    <row r="80594" spans="1:13" x14ac:dyDescent="0.3">
      <c r="C80594" t="s">
        <v>2087</v>
      </c>
      <c r="D80594">
        <v>120</v>
      </c>
      <c r="E80594" s="1">
        <v>44578.503692129627</v>
      </c>
      <c r="F80594">
        <v>12</v>
      </c>
      <c r="G80594" t="s">
        <v>1110</v>
      </c>
      <c r="H80594" s="1">
        <v>0</v>
      </c>
      <c r="I80594">
        <v>0</v>
      </c>
      <c r="J80594" t="s">
        <v>29</v>
      </c>
      <c r="L80594" t="s">
        <v>18</v>
      </c>
      <c r="M80594" s="1">
        <v>7.407407407407085E-4</v>
      </c>
    </row>
    <row r="80595" spans="1:13" x14ac:dyDescent="0.3">
      <c r="A80595" t="s">
        <v>4874</v>
      </c>
      <c r="B80595">
        <v>1000028</v>
      </c>
      <c r="C80595" t="s">
        <v>12237</v>
      </c>
      <c r="D80595">
        <v>119</v>
      </c>
      <c r="E80595" s="1">
        <v>44578.503703703704</v>
      </c>
      <c r="F80595">
        <v>12</v>
      </c>
      <c r="G80595" t="s">
        <v>1110</v>
      </c>
      <c r="H80595" s="1">
        <v>1.3541666666667673E-3</v>
      </c>
      <c r="I80595">
        <v>117</v>
      </c>
      <c r="J80595" t="s">
        <v>16</v>
      </c>
      <c r="L80595" t="s">
        <v>18</v>
      </c>
      <c r="M80595" s="1">
        <v>1.6203703703698835E-4</v>
      </c>
    </row>
    <row r="80596" spans="1:13" x14ac:dyDescent="0.3">
      <c r="C80596" t="s">
        <v>10079</v>
      </c>
      <c r="D80596">
        <v>49</v>
      </c>
      <c r="E80596" s="1">
        <v>44578.50371527778</v>
      </c>
      <c r="F80596">
        <v>12</v>
      </c>
      <c r="G80596" t="s">
        <v>1110</v>
      </c>
      <c r="H80596" s="1">
        <v>0</v>
      </c>
      <c r="I80596">
        <v>0</v>
      </c>
      <c r="J80596" t="s">
        <v>29</v>
      </c>
      <c r="L80596" t="s">
        <v>18</v>
      </c>
      <c r="M80596" s="1">
        <v>1.7361111111102723E-4</v>
      </c>
    </row>
    <row r="80597" spans="1:13" x14ac:dyDescent="0.3">
      <c r="A80597" t="s">
        <v>7609</v>
      </c>
      <c r="B80597">
        <v>1000005</v>
      </c>
      <c r="C80597" t="s">
        <v>915</v>
      </c>
      <c r="D80597">
        <v>120</v>
      </c>
      <c r="E80597" s="1">
        <v>44578.50372685185</v>
      </c>
      <c r="F80597">
        <v>12</v>
      </c>
      <c r="G80597" t="s">
        <v>1110</v>
      </c>
      <c r="H80597" s="1">
        <v>9.6064814814811328E-4</v>
      </c>
      <c r="I80597">
        <v>83</v>
      </c>
      <c r="J80597" t="s">
        <v>16</v>
      </c>
      <c r="K80597" t="s">
        <v>17</v>
      </c>
      <c r="L80597" t="s">
        <v>18</v>
      </c>
      <c r="M80597" s="1">
        <v>2.1990740740740478E-4</v>
      </c>
    </row>
    <row r="80598" spans="1:13" x14ac:dyDescent="0.3">
      <c r="C80598" t="s">
        <v>9311</v>
      </c>
      <c r="D80598">
        <v>120</v>
      </c>
      <c r="E80598" s="1">
        <v>44578.503738425927</v>
      </c>
      <c r="F80598">
        <v>12</v>
      </c>
      <c r="G80598" t="s">
        <v>1110</v>
      </c>
      <c r="H80598" s="1">
        <v>0</v>
      </c>
      <c r="I80598">
        <v>0</v>
      </c>
      <c r="J80598" t="s">
        <v>29</v>
      </c>
      <c r="L80598" t="s">
        <v>18</v>
      </c>
      <c r="M80598" s="1">
        <v>1.6203703703698835E-4</v>
      </c>
    </row>
    <row r="80599" spans="1:13" x14ac:dyDescent="0.3">
      <c r="A80599" t="s">
        <v>5240</v>
      </c>
      <c r="B80599">
        <v>1000036</v>
      </c>
      <c r="C80599" t="s">
        <v>55</v>
      </c>
      <c r="D80599">
        <v>109</v>
      </c>
      <c r="E80599" s="1">
        <v>44578.503784722219</v>
      </c>
      <c r="F80599">
        <v>12</v>
      </c>
      <c r="G80599" t="s">
        <v>1110</v>
      </c>
      <c r="H80599" s="1">
        <v>5.7870370370372015E-4</v>
      </c>
      <c r="I80599">
        <v>50</v>
      </c>
      <c r="J80599" t="s">
        <v>16</v>
      </c>
      <c r="L80599" t="s">
        <v>18</v>
      </c>
      <c r="M80599" s="1">
        <v>1.8518518518528815E-4</v>
      </c>
    </row>
    <row r="80600" spans="1:13" x14ac:dyDescent="0.3">
      <c r="C80600" t="s">
        <v>519</v>
      </c>
      <c r="D80600">
        <v>9</v>
      </c>
      <c r="E80600" s="1">
        <v>44578.503819444442</v>
      </c>
      <c r="F80600">
        <v>12</v>
      </c>
      <c r="G80600" t="s">
        <v>1110</v>
      </c>
      <c r="H80600" s="1">
        <v>0</v>
      </c>
      <c r="I80600">
        <v>0</v>
      </c>
      <c r="J80600" t="s">
        <v>29</v>
      </c>
      <c r="L80600" t="s">
        <v>18</v>
      </c>
      <c r="M80600" s="1">
        <v>1.388888888889106E-4</v>
      </c>
    </row>
    <row r="80601" spans="1:13" x14ac:dyDescent="0.3">
      <c r="C80601" t="s">
        <v>7114</v>
      </c>
      <c r="D80601">
        <v>120</v>
      </c>
      <c r="E80601" s="1">
        <v>44578.503819444442</v>
      </c>
      <c r="F80601">
        <v>12</v>
      </c>
      <c r="G80601" t="s">
        <v>1110</v>
      </c>
      <c r="H80601" s="1">
        <v>0</v>
      </c>
      <c r="I80601">
        <v>0</v>
      </c>
      <c r="J80601" t="s">
        <v>29</v>
      </c>
      <c r="L80601" t="s">
        <v>18</v>
      </c>
      <c r="M80601" s="1">
        <v>2.8935185185186008E-4</v>
      </c>
    </row>
    <row r="80602" spans="1:13" x14ac:dyDescent="0.3">
      <c r="C80602" t="s">
        <v>2265</v>
      </c>
      <c r="D80602">
        <v>120</v>
      </c>
      <c r="E80602" s="1">
        <v>44578.503831018519</v>
      </c>
      <c r="F80602">
        <v>12</v>
      </c>
      <c r="G80602" t="s">
        <v>1110</v>
      </c>
      <c r="H80602" s="1">
        <v>0</v>
      </c>
      <c r="I80602">
        <v>0</v>
      </c>
      <c r="J80602" t="s">
        <v>29</v>
      </c>
      <c r="L80602" t="s">
        <v>18</v>
      </c>
      <c r="M80602" s="1">
        <v>1.7361111111102723E-4</v>
      </c>
    </row>
    <row r="80603" spans="1:13" x14ac:dyDescent="0.3">
      <c r="C80603" t="s">
        <v>10823</v>
      </c>
      <c r="D80603">
        <v>75</v>
      </c>
      <c r="E80603" s="1">
        <v>44578.503842592596</v>
      </c>
      <c r="F80603">
        <v>12</v>
      </c>
      <c r="G80603" t="s">
        <v>1110</v>
      </c>
      <c r="H80603" s="1">
        <v>0</v>
      </c>
      <c r="I80603">
        <v>0</v>
      </c>
      <c r="J80603" t="s">
        <v>29</v>
      </c>
      <c r="L80603" t="s">
        <v>18</v>
      </c>
      <c r="M80603" s="1">
        <v>1.9675925925932702E-4</v>
      </c>
    </row>
    <row r="80604" spans="1:13" x14ac:dyDescent="0.3">
      <c r="C80604" t="s">
        <v>14207</v>
      </c>
      <c r="D80604">
        <v>120</v>
      </c>
      <c r="E80604" s="1">
        <v>44578.503842592596</v>
      </c>
      <c r="F80604">
        <v>12</v>
      </c>
      <c r="G80604" t="s">
        <v>1110</v>
      </c>
      <c r="H80604" s="1">
        <v>0</v>
      </c>
      <c r="I80604">
        <v>0</v>
      </c>
      <c r="J80604" t="s">
        <v>29</v>
      </c>
      <c r="L80604" t="s">
        <v>18</v>
      </c>
      <c r="M80604" s="1">
        <v>1.5046296296294948E-4</v>
      </c>
    </row>
    <row r="80605" spans="1:13" x14ac:dyDescent="0.3">
      <c r="A80605" t="s">
        <v>692</v>
      </c>
      <c r="B80605">
        <v>1000046</v>
      </c>
      <c r="C80605" t="s">
        <v>2162</v>
      </c>
      <c r="D80605">
        <v>109</v>
      </c>
      <c r="E80605" s="1">
        <v>44578.503865740742</v>
      </c>
      <c r="F80605">
        <v>12</v>
      </c>
      <c r="G80605" t="s">
        <v>1110</v>
      </c>
      <c r="H80605" s="1">
        <v>1.1458333333334014E-3</v>
      </c>
      <c r="I80605">
        <v>99</v>
      </c>
      <c r="J80605" t="s">
        <v>16</v>
      </c>
      <c r="K80605" t="s">
        <v>17</v>
      </c>
      <c r="L80605" t="s">
        <v>18</v>
      </c>
      <c r="M80605" s="1">
        <v>1.6203703703698835E-4</v>
      </c>
    </row>
    <row r="80606" spans="1:13" x14ac:dyDescent="0.3">
      <c r="A80606" t="s">
        <v>4902</v>
      </c>
      <c r="B80606">
        <v>1000052</v>
      </c>
      <c r="C80606" t="s">
        <v>3282</v>
      </c>
      <c r="D80606">
        <v>108</v>
      </c>
      <c r="E80606" s="1">
        <v>44578.503877314812</v>
      </c>
      <c r="F80606">
        <v>12</v>
      </c>
      <c r="G80606" t="s">
        <v>1110</v>
      </c>
      <c r="H80606" s="1">
        <v>1.6319444444443665E-3</v>
      </c>
      <c r="I80606">
        <v>141</v>
      </c>
      <c r="J80606" t="s">
        <v>16</v>
      </c>
      <c r="K80606" t="s">
        <v>17</v>
      </c>
      <c r="L80606" t="s">
        <v>18</v>
      </c>
      <c r="M80606" s="1">
        <v>2.6620370370378232E-4</v>
      </c>
    </row>
    <row r="80607" spans="1:13" x14ac:dyDescent="0.3">
      <c r="C80607" t="s">
        <v>3470</v>
      </c>
      <c r="D80607">
        <v>77</v>
      </c>
      <c r="E80607" s="1">
        <v>44578.503877314812</v>
      </c>
      <c r="F80607">
        <v>12</v>
      </c>
      <c r="G80607" t="s">
        <v>1110</v>
      </c>
      <c r="H80607" s="1">
        <v>0</v>
      </c>
      <c r="I80607">
        <v>0</v>
      </c>
      <c r="J80607" t="s">
        <v>29</v>
      </c>
      <c r="L80607" t="s">
        <v>18</v>
      </c>
      <c r="M80607" s="1">
        <v>1.9675925925932702E-4</v>
      </c>
    </row>
    <row r="80608" spans="1:13" x14ac:dyDescent="0.3">
      <c r="A80608" t="s">
        <v>1116</v>
      </c>
      <c r="B80608">
        <v>1000048</v>
      </c>
      <c r="C80608" t="s">
        <v>1416</v>
      </c>
      <c r="D80608">
        <v>112</v>
      </c>
      <c r="E80608" s="1">
        <v>44578.503900462965</v>
      </c>
      <c r="F80608">
        <v>12</v>
      </c>
      <c r="G80608" t="s">
        <v>1110</v>
      </c>
      <c r="H80608" s="1">
        <v>2.8356481481481843E-3</v>
      </c>
      <c r="I80608">
        <v>245</v>
      </c>
      <c r="J80608" t="s">
        <v>16</v>
      </c>
      <c r="K80608" t="s">
        <v>17</v>
      </c>
      <c r="L80608" t="s">
        <v>18</v>
      </c>
      <c r="M80608" s="1">
        <v>1.7361111111102723E-4</v>
      </c>
    </row>
    <row r="80609" spans="1:13" x14ac:dyDescent="0.3">
      <c r="C80609" t="s">
        <v>1847</v>
      </c>
      <c r="D80609">
        <v>70</v>
      </c>
      <c r="E80609" s="1">
        <v>44578.503900462965</v>
      </c>
      <c r="F80609">
        <v>12</v>
      </c>
      <c r="G80609" t="s">
        <v>1110</v>
      </c>
      <c r="H80609" s="1">
        <v>0</v>
      </c>
      <c r="I80609">
        <v>0</v>
      </c>
      <c r="J80609" t="s">
        <v>29</v>
      </c>
      <c r="L80609" t="s">
        <v>18</v>
      </c>
      <c r="M80609" s="1">
        <v>1.7361111111102723E-4</v>
      </c>
    </row>
    <row r="80610" spans="1:13" x14ac:dyDescent="0.3">
      <c r="C80610" t="s">
        <v>9398</v>
      </c>
      <c r="D80610">
        <v>113</v>
      </c>
      <c r="E80610" s="1">
        <v>44578.503923611112</v>
      </c>
      <c r="F80610">
        <v>12</v>
      </c>
      <c r="G80610" t="s">
        <v>1110</v>
      </c>
      <c r="H80610" s="1">
        <v>0</v>
      </c>
      <c r="I80610">
        <v>0</v>
      </c>
      <c r="J80610" t="s">
        <v>29</v>
      </c>
      <c r="L80610" t="s">
        <v>18</v>
      </c>
      <c r="M80610" s="1">
        <v>1.7361111111102723E-4</v>
      </c>
    </row>
    <row r="80611" spans="1:13" x14ac:dyDescent="0.3">
      <c r="A80611" t="s">
        <v>26</v>
      </c>
      <c r="B80611">
        <v>1000021</v>
      </c>
      <c r="C80611" t="s">
        <v>6500</v>
      </c>
      <c r="D80611">
        <v>114</v>
      </c>
      <c r="E80611" s="1">
        <v>44578.503935185188</v>
      </c>
      <c r="F80611">
        <v>12</v>
      </c>
      <c r="G80611" t="s">
        <v>1110</v>
      </c>
      <c r="H80611" s="1">
        <v>1.2384259259259345E-3</v>
      </c>
      <c r="I80611">
        <v>107</v>
      </c>
      <c r="J80611" t="s">
        <v>16</v>
      </c>
      <c r="K80611" t="s">
        <v>17</v>
      </c>
      <c r="L80611" t="s">
        <v>18</v>
      </c>
      <c r="M80611" s="1">
        <v>1.7361111111102723E-4</v>
      </c>
    </row>
    <row r="80612" spans="1:13" x14ac:dyDescent="0.3">
      <c r="C80612" t="s">
        <v>5212</v>
      </c>
      <c r="D80612">
        <v>120</v>
      </c>
      <c r="E80612" s="1">
        <v>44578.503969907404</v>
      </c>
      <c r="F80612">
        <v>12</v>
      </c>
      <c r="G80612" t="s">
        <v>1110</v>
      </c>
      <c r="H80612" s="1">
        <v>0</v>
      </c>
      <c r="I80612">
        <v>0</v>
      </c>
      <c r="J80612" t="s">
        <v>29</v>
      </c>
      <c r="L80612" t="s">
        <v>18</v>
      </c>
      <c r="M80612" s="1">
        <v>1.6203703703698835E-4</v>
      </c>
    </row>
    <row r="80613" spans="1:13" x14ac:dyDescent="0.3">
      <c r="C80613" t="s">
        <v>2166</v>
      </c>
      <c r="D80613">
        <v>120</v>
      </c>
      <c r="E80613" s="1">
        <v>44578.503969907404</v>
      </c>
      <c r="F80613">
        <v>12</v>
      </c>
      <c r="G80613" t="s">
        <v>1110</v>
      </c>
      <c r="H80613" s="1">
        <v>0</v>
      </c>
      <c r="I80613">
        <v>0</v>
      </c>
      <c r="J80613" t="s">
        <v>29</v>
      </c>
      <c r="L80613" t="s">
        <v>18</v>
      </c>
      <c r="M80613" s="1">
        <v>4.861111111111871E-4</v>
      </c>
    </row>
    <row r="80614" spans="1:13" x14ac:dyDescent="0.3">
      <c r="C80614" t="s">
        <v>12334</v>
      </c>
      <c r="D80614">
        <v>120</v>
      </c>
      <c r="E80614" s="1">
        <v>44578.503969907404</v>
      </c>
      <c r="F80614">
        <v>12</v>
      </c>
      <c r="G80614" t="s">
        <v>1110</v>
      </c>
      <c r="H80614" s="1">
        <v>0</v>
      </c>
      <c r="I80614">
        <v>0</v>
      </c>
      <c r="J80614" t="s">
        <v>29</v>
      </c>
      <c r="L80614" t="s">
        <v>18</v>
      </c>
      <c r="M80614" s="1">
        <v>4.7453703703692618E-4</v>
      </c>
    </row>
    <row r="80615" spans="1:13" x14ac:dyDescent="0.3">
      <c r="C80615" t="s">
        <v>2159</v>
      </c>
      <c r="D80615">
        <v>120</v>
      </c>
      <c r="E80615" s="1">
        <v>44578.504016203704</v>
      </c>
      <c r="F80615">
        <v>12</v>
      </c>
      <c r="G80615" t="s">
        <v>1110</v>
      </c>
      <c r="H80615" s="1">
        <v>0</v>
      </c>
      <c r="I80615">
        <v>0</v>
      </c>
      <c r="J80615" t="s">
        <v>29</v>
      </c>
      <c r="L80615" t="s">
        <v>18</v>
      </c>
      <c r="M80615" s="1">
        <v>1.9675925925932702E-4</v>
      </c>
    </row>
    <row r="80616" spans="1:13" x14ac:dyDescent="0.3">
      <c r="C80616" t="s">
        <v>1133</v>
      </c>
      <c r="D80616">
        <v>120</v>
      </c>
      <c r="E80616" s="1">
        <v>44578.504016203704</v>
      </c>
      <c r="F80616">
        <v>12</v>
      </c>
      <c r="G80616" t="s">
        <v>1110</v>
      </c>
      <c r="H80616" s="1">
        <v>0</v>
      </c>
      <c r="I80616">
        <v>0</v>
      </c>
      <c r="J80616" t="s">
        <v>29</v>
      </c>
      <c r="L80616" t="s">
        <v>18</v>
      </c>
      <c r="M80616" s="1">
        <v>3.1249999999993783E-4</v>
      </c>
    </row>
    <row r="80617" spans="1:13" x14ac:dyDescent="0.3">
      <c r="C80617" t="s">
        <v>3989</v>
      </c>
      <c r="D80617">
        <v>68</v>
      </c>
      <c r="E80617" s="1">
        <v>44578.504074074073</v>
      </c>
      <c r="F80617">
        <v>12</v>
      </c>
      <c r="G80617" t="s">
        <v>1110</v>
      </c>
      <c r="H80617" s="1">
        <v>0</v>
      </c>
      <c r="I80617">
        <v>0</v>
      </c>
      <c r="J80617" t="s">
        <v>29</v>
      </c>
      <c r="L80617" t="s">
        <v>18</v>
      </c>
      <c r="M80617" s="1">
        <v>3.1249999999993783E-4</v>
      </c>
    </row>
    <row r="80618" spans="1:13" x14ac:dyDescent="0.3">
      <c r="C80618" t="s">
        <v>3594</v>
      </c>
      <c r="D80618">
        <v>120</v>
      </c>
      <c r="E80618" s="1">
        <v>44578.504074074073</v>
      </c>
      <c r="F80618">
        <v>12</v>
      </c>
      <c r="G80618" t="s">
        <v>1110</v>
      </c>
      <c r="H80618" s="1">
        <v>0</v>
      </c>
      <c r="I80618">
        <v>0</v>
      </c>
      <c r="J80618" t="s">
        <v>29</v>
      </c>
      <c r="L80618" t="s">
        <v>18</v>
      </c>
      <c r="M80618" s="1">
        <v>1.7361111111102723E-4</v>
      </c>
    </row>
    <row r="80619" spans="1:13" x14ac:dyDescent="0.3">
      <c r="C80619" t="s">
        <v>7907</v>
      </c>
      <c r="D80619">
        <v>120</v>
      </c>
      <c r="E80619" s="1">
        <v>44578.504108796296</v>
      </c>
      <c r="F80619">
        <v>12</v>
      </c>
      <c r="G80619" t="s">
        <v>1110</v>
      </c>
      <c r="H80619" s="1">
        <v>0</v>
      </c>
      <c r="I80619">
        <v>0</v>
      </c>
      <c r="J80619" t="s">
        <v>29</v>
      </c>
      <c r="L80619" t="s">
        <v>18</v>
      </c>
      <c r="M80619" s="1">
        <v>1.6203703703698835E-4</v>
      </c>
    </row>
    <row r="80620" spans="1:13" x14ac:dyDescent="0.3">
      <c r="C80620" t="s">
        <v>3062</v>
      </c>
      <c r="D80620">
        <v>120</v>
      </c>
      <c r="E80620" s="1">
        <v>44578.504120370373</v>
      </c>
      <c r="F80620">
        <v>12</v>
      </c>
      <c r="G80620" t="s">
        <v>1110</v>
      </c>
      <c r="H80620" s="1">
        <v>0</v>
      </c>
      <c r="I80620">
        <v>0</v>
      </c>
      <c r="J80620" t="s">
        <v>29</v>
      </c>
      <c r="L80620" t="s">
        <v>18</v>
      </c>
      <c r="M80620" s="1">
        <v>1.9675925925932702E-4</v>
      </c>
    </row>
    <row r="80621" spans="1:13" x14ac:dyDescent="0.3">
      <c r="C80621" t="s">
        <v>14235</v>
      </c>
      <c r="D80621">
        <v>120</v>
      </c>
      <c r="E80621" s="1">
        <v>44578.504131944443</v>
      </c>
      <c r="F80621">
        <v>12</v>
      </c>
      <c r="G80621" t="s">
        <v>1110</v>
      </c>
      <c r="H80621" s="1">
        <v>0</v>
      </c>
      <c r="I80621">
        <v>0</v>
      </c>
      <c r="J80621" t="s">
        <v>29</v>
      </c>
      <c r="L80621" t="s">
        <v>18</v>
      </c>
      <c r="M80621" s="1">
        <v>1.9675925925932702E-4</v>
      </c>
    </row>
    <row r="80622" spans="1:13" x14ac:dyDescent="0.3">
      <c r="C80622" t="s">
        <v>9017</v>
      </c>
      <c r="D80622">
        <v>120</v>
      </c>
      <c r="E80622" s="1">
        <v>44578.504166666666</v>
      </c>
      <c r="F80622">
        <v>12</v>
      </c>
      <c r="G80622" t="s">
        <v>1110</v>
      </c>
      <c r="H80622" s="1">
        <v>0</v>
      </c>
      <c r="I80622">
        <v>0</v>
      </c>
      <c r="J80622" t="s">
        <v>29</v>
      </c>
      <c r="L80622" t="s">
        <v>18</v>
      </c>
      <c r="M80622" s="1">
        <v>3.1249999999993783E-4</v>
      </c>
    </row>
    <row r="80623" spans="1:13" x14ac:dyDescent="0.3">
      <c r="C80623" t="s">
        <v>612</v>
      </c>
      <c r="D80623">
        <v>120</v>
      </c>
      <c r="E80623" s="1">
        <v>44578.504178240742</v>
      </c>
      <c r="F80623">
        <v>12</v>
      </c>
      <c r="G80623" t="s">
        <v>1110</v>
      </c>
      <c r="H80623" s="1">
        <v>0</v>
      </c>
      <c r="I80623">
        <v>0</v>
      </c>
      <c r="J80623" t="s">
        <v>29</v>
      </c>
      <c r="L80623" t="s">
        <v>18</v>
      </c>
      <c r="M80623" s="1">
        <v>5.7870370370372015E-4</v>
      </c>
    </row>
    <row r="80624" spans="1:13" x14ac:dyDescent="0.3">
      <c r="C80624" t="s">
        <v>9695</v>
      </c>
      <c r="D80624">
        <v>23</v>
      </c>
      <c r="E80624" s="1">
        <v>44578.504189814812</v>
      </c>
      <c r="F80624">
        <v>12</v>
      </c>
      <c r="G80624" t="s">
        <v>1110</v>
      </c>
      <c r="H80624" s="1">
        <v>0</v>
      </c>
      <c r="I80624">
        <v>0</v>
      </c>
      <c r="J80624" t="s">
        <v>29</v>
      </c>
      <c r="L80624" t="s">
        <v>18</v>
      </c>
      <c r="M80624" s="1">
        <v>1.5046296296294948E-4</v>
      </c>
    </row>
    <row r="80625" spans="1:13" x14ac:dyDescent="0.3">
      <c r="C80625" t="s">
        <v>7131</v>
      </c>
      <c r="D80625">
        <v>40</v>
      </c>
      <c r="E80625" s="1">
        <v>44578.504189814812</v>
      </c>
      <c r="F80625">
        <v>12</v>
      </c>
      <c r="G80625" t="s">
        <v>1110</v>
      </c>
      <c r="H80625" s="1">
        <v>0</v>
      </c>
      <c r="I80625">
        <v>0</v>
      </c>
      <c r="J80625" t="s">
        <v>29</v>
      </c>
      <c r="L80625" t="s">
        <v>18</v>
      </c>
      <c r="M80625" s="1">
        <v>2.3148148148144365E-4</v>
      </c>
    </row>
    <row r="80626" spans="1:13" x14ac:dyDescent="0.3">
      <c r="C80626" t="s">
        <v>5839</v>
      </c>
      <c r="D80626">
        <v>120</v>
      </c>
      <c r="E80626" s="1">
        <v>44578.504189814812</v>
      </c>
      <c r="F80626">
        <v>12</v>
      </c>
      <c r="G80626" t="s">
        <v>1110</v>
      </c>
      <c r="H80626" s="1">
        <v>0</v>
      </c>
      <c r="I80626">
        <v>0</v>
      </c>
      <c r="J80626" t="s">
        <v>29</v>
      </c>
      <c r="L80626" t="s">
        <v>18</v>
      </c>
      <c r="M80626" s="1">
        <v>5.2083333333330373E-4</v>
      </c>
    </row>
    <row r="80627" spans="1:13" x14ac:dyDescent="0.3">
      <c r="C80627" t="s">
        <v>970</v>
      </c>
      <c r="D80627">
        <v>120</v>
      </c>
      <c r="E80627" s="1">
        <v>44578.504189814812</v>
      </c>
      <c r="F80627">
        <v>12</v>
      </c>
      <c r="G80627" t="s">
        <v>1110</v>
      </c>
      <c r="H80627" s="1">
        <v>0</v>
      </c>
      <c r="I80627">
        <v>0</v>
      </c>
      <c r="J80627" t="s">
        <v>29</v>
      </c>
      <c r="L80627" t="s">
        <v>18</v>
      </c>
      <c r="M80627" s="1">
        <v>3.0092592592589895E-4</v>
      </c>
    </row>
    <row r="80628" spans="1:13" x14ac:dyDescent="0.3">
      <c r="C80628" t="s">
        <v>4800</v>
      </c>
      <c r="D80628">
        <v>120</v>
      </c>
      <c r="E80628" s="1">
        <v>44578.504201388889</v>
      </c>
      <c r="F80628">
        <v>12</v>
      </c>
      <c r="G80628" t="s">
        <v>1110</v>
      </c>
      <c r="H80628" s="1">
        <v>0</v>
      </c>
      <c r="I80628">
        <v>0</v>
      </c>
      <c r="J80628" t="s">
        <v>29</v>
      </c>
      <c r="L80628" t="s">
        <v>18</v>
      </c>
      <c r="M80628" s="1">
        <v>1.8518518518528815E-4</v>
      </c>
    </row>
    <row r="80629" spans="1:13" x14ac:dyDescent="0.3">
      <c r="C80629" t="s">
        <v>15147</v>
      </c>
      <c r="D80629">
        <v>120</v>
      </c>
      <c r="E80629" s="1">
        <v>44578.504212962966</v>
      </c>
      <c r="F80629">
        <v>12</v>
      </c>
      <c r="G80629" t="s">
        <v>1110</v>
      </c>
      <c r="H80629" s="1">
        <v>0</v>
      </c>
      <c r="I80629">
        <v>0</v>
      </c>
      <c r="J80629" t="s">
        <v>29</v>
      </c>
      <c r="L80629" t="s">
        <v>18</v>
      </c>
      <c r="M80629" s="1">
        <v>2.8935185185186008E-4</v>
      </c>
    </row>
    <row r="80630" spans="1:13" x14ac:dyDescent="0.3">
      <c r="A80630" t="s">
        <v>3487</v>
      </c>
      <c r="B80630">
        <v>1000033</v>
      </c>
      <c r="C80630" t="s">
        <v>5008</v>
      </c>
      <c r="D80630">
        <v>49</v>
      </c>
      <c r="E80630" s="1">
        <v>44578.504224537035</v>
      </c>
      <c r="F80630">
        <v>12</v>
      </c>
      <c r="G80630" t="s">
        <v>1110</v>
      </c>
      <c r="H80630" s="1">
        <v>2.4652777777778301E-3</v>
      </c>
      <c r="I80630">
        <v>213</v>
      </c>
      <c r="J80630" t="s">
        <v>16</v>
      </c>
      <c r="L80630" t="s">
        <v>18</v>
      </c>
      <c r="M80630" s="1">
        <v>5.7870370370372015E-4</v>
      </c>
    </row>
    <row r="80631" spans="1:13" x14ac:dyDescent="0.3">
      <c r="C80631" t="s">
        <v>11493</v>
      </c>
      <c r="D80631">
        <v>120</v>
      </c>
      <c r="E80631" s="1">
        <v>44578.504247685189</v>
      </c>
      <c r="F80631">
        <v>12</v>
      </c>
      <c r="G80631" t="s">
        <v>1110</v>
      </c>
      <c r="H80631" s="1">
        <v>0</v>
      </c>
      <c r="I80631">
        <v>0</v>
      </c>
      <c r="J80631" t="s">
        <v>29</v>
      </c>
      <c r="L80631" t="s">
        <v>18</v>
      </c>
      <c r="M80631" s="1">
        <v>3.0092592592589895E-4</v>
      </c>
    </row>
    <row r="80632" spans="1:13" x14ac:dyDescent="0.3">
      <c r="C80632" t="s">
        <v>519</v>
      </c>
      <c r="D80632">
        <v>10</v>
      </c>
      <c r="E80632" s="1">
        <v>44578.504259259258</v>
      </c>
      <c r="F80632">
        <v>12</v>
      </c>
      <c r="G80632" t="s">
        <v>1110</v>
      </c>
      <c r="H80632" s="1">
        <v>0</v>
      </c>
      <c r="I80632">
        <v>0</v>
      </c>
      <c r="J80632" t="s">
        <v>29</v>
      </c>
      <c r="L80632" t="s">
        <v>18</v>
      </c>
      <c r="M80632" s="1">
        <v>1.388888888889106E-4</v>
      </c>
    </row>
    <row r="80633" spans="1:13" x14ac:dyDescent="0.3">
      <c r="C80633" t="s">
        <v>5747</v>
      </c>
      <c r="D80633">
        <v>120</v>
      </c>
      <c r="E80633" s="1">
        <v>44578.504293981481</v>
      </c>
      <c r="F80633">
        <v>12</v>
      </c>
      <c r="G80633" t="s">
        <v>1110</v>
      </c>
      <c r="H80633" s="1">
        <v>0</v>
      </c>
      <c r="I80633">
        <v>0</v>
      </c>
      <c r="J80633" t="s">
        <v>29</v>
      </c>
      <c r="L80633" t="s">
        <v>18</v>
      </c>
      <c r="M80633" s="1">
        <v>4.629629629628873E-4</v>
      </c>
    </row>
    <row r="80634" spans="1:13" x14ac:dyDescent="0.3">
      <c r="C80634" t="s">
        <v>11317</v>
      </c>
      <c r="D80634">
        <v>120</v>
      </c>
      <c r="E80634" s="1">
        <v>44578.504293981481</v>
      </c>
      <c r="F80634">
        <v>12</v>
      </c>
      <c r="G80634" t="s">
        <v>1110</v>
      </c>
      <c r="H80634" s="1">
        <v>0</v>
      </c>
      <c r="I80634">
        <v>0</v>
      </c>
      <c r="J80634" t="s">
        <v>29</v>
      </c>
      <c r="L80634" t="s">
        <v>18</v>
      </c>
      <c r="M80634" s="1">
        <v>1.8518518518528815E-4</v>
      </c>
    </row>
    <row r="80635" spans="1:13" x14ac:dyDescent="0.3">
      <c r="C80635" t="s">
        <v>3009</v>
      </c>
      <c r="D80635">
        <v>120</v>
      </c>
      <c r="E80635" s="1">
        <v>44578.504305555558</v>
      </c>
      <c r="F80635">
        <v>12</v>
      </c>
      <c r="G80635" t="s">
        <v>1110</v>
      </c>
      <c r="H80635" s="1">
        <v>0</v>
      </c>
      <c r="I80635">
        <v>0</v>
      </c>
      <c r="J80635" t="s">
        <v>29</v>
      </c>
      <c r="L80635" t="s">
        <v>18</v>
      </c>
      <c r="M80635" s="1">
        <v>1.8518518518528815E-4</v>
      </c>
    </row>
    <row r="80636" spans="1:13" x14ac:dyDescent="0.3">
      <c r="C80636" t="s">
        <v>11959</v>
      </c>
      <c r="D80636">
        <v>120</v>
      </c>
      <c r="E80636" s="1">
        <v>44578.504305555558</v>
      </c>
      <c r="F80636">
        <v>12</v>
      </c>
      <c r="G80636" t="s">
        <v>1110</v>
      </c>
      <c r="H80636" s="1">
        <v>0</v>
      </c>
      <c r="I80636">
        <v>0</v>
      </c>
      <c r="J80636" t="s">
        <v>29</v>
      </c>
      <c r="L80636" t="s">
        <v>18</v>
      </c>
      <c r="M80636" s="1">
        <v>4.861111111111871E-4</v>
      </c>
    </row>
    <row r="80637" spans="1:13" x14ac:dyDescent="0.3">
      <c r="A80637" t="s">
        <v>41</v>
      </c>
      <c r="B80637">
        <v>1000049</v>
      </c>
      <c r="C80637" t="s">
        <v>11170</v>
      </c>
      <c r="D80637">
        <v>5</v>
      </c>
      <c r="E80637" s="1">
        <v>44578.504305555558</v>
      </c>
      <c r="F80637">
        <v>12</v>
      </c>
      <c r="G80637" t="s">
        <v>1110</v>
      </c>
      <c r="H80637" s="1">
        <v>4.9074074074073604E-3</v>
      </c>
      <c r="I80637">
        <v>424</v>
      </c>
      <c r="J80637" t="s">
        <v>16</v>
      </c>
      <c r="L80637" t="s">
        <v>18</v>
      </c>
      <c r="M80637" s="1">
        <v>4.9768518518522598E-4</v>
      </c>
    </row>
    <row r="80638" spans="1:13" x14ac:dyDescent="0.3">
      <c r="C80638" t="s">
        <v>8948</v>
      </c>
      <c r="D80638">
        <v>120</v>
      </c>
      <c r="E80638" s="1">
        <v>44578.504363425927</v>
      </c>
      <c r="F80638">
        <v>12</v>
      </c>
      <c r="G80638" t="s">
        <v>1110</v>
      </c>
      <c r="H80638" s="1">
        <v>0</v>
      </c>
      <c r="I80638">
        <v>0</v>
      </c>
      <c r="J80638" t="s">
        <v>29</v>
      </c>
      <c r="L80638" t="s">
        <v>18</v>
      </c>
      <c r="M80638" s="1">
        <v>3.0092592592589895E-4</v>
      </c>
    </row>
    <row r="80639" spans="1:13" x14ac:dyDescent="0.3">
      <c r="C80639" t="s">
        <v>9232</v>
      </c>
      <c r="D80639">
        <v>64</v>
      </c>
      <c r="E80639" s="1">
        <v>44578.504374999997</v>
      </c>
      <c r="F80639">
        <v>12</v>
      </c>
      <c r="G80639" t="s">
        <v>1110</v>
      </c>
      <c r="H80639" s="1">
        <v>0</v>
      </c>
      <c r="I80639">
        <v>0</v>
      </c>
      <c r="J80639" t="s">
        <v>29</v>
      </c>
      <c r="L80639" t="s">
        <v>18</v>
      </c>
      <c r="M80639" s="1">
        <v>1.5046296296294948E-4</v>
      </c>
    </row>
    <row r="80640" spans="1:13" x14ac:dyDescent="0.3">
      <c r="A80640" t="s">
        <v>756</v>
      </c>
      <c r="B80640">
        <v>1000023</v>
      </c>
      <c r="C80640" t="s">
        <v>2573</v>
      </c>
      <c r="D80640">
        <v>117</v>
      </c>
      <c r="E80640" s="1">
        <v>44578.504386574074</v>
      </c>
      <c r="F80640">
        <v>12</v>
      </c>
      <c r="G80640" t="s">
        <v>1110</v>
      </c>
      <c r="H80640" s="1">
        <v>1.6898148148147829E-3</v>
      </c>
      <c r="I80640">
        <v>146</v>
      </c>
      <c r="J80640" t="s">
        <v>16</v>
      </c>
      <c r="L80640" t="s">
        <v>18</v>
      </c>
      <c r="M80640" s="1">
        <v>2.1990740740740478E-4</v>
      </c>
    </row>
    <row r="80641" spans="1:13" x14ac:dyDescent="0.3">
      <c r="C80641" t="s">
        <v>1834</v>
      </c>
      <c r="D80641">
        <v>120</v>
      </c>
      <c r="E80641" s="1">
        <v>44578.504386574074</v>
      </c>
      <c r="F80641">
        <v>12</v>
      </c>
      <c r="G80641" t="s">
        <v>1110</v>
      </c>
      <c r="H80641" s="1">
        <v>0</v>
      </c>
      <c r="I80641">
        <v>0</v>
      </c>
      <c r="J80641" t="s">
        <v>29</v>
      </c>
      <c r="L80641" t="s">
        <v>18</v>
      </c>
      <c r="M80641" s="1">
        <v>3.1249999999993783E-4</v>
      </c>
    </row>
    <row r="80642" spans="1:13" x14ac:dyDescent="0.3">
      <c r="C80642" t="s">
        <v>8666</v>
      </c>
      <c r="D80642">
        <v>98</v>
      </c>
      <c r="E80642" s="1">
        <v>44578.50440972222</v>
      </c>
      <c r="F80642">
        <v>12</v>
      </c>
      <c r="G80642" t="s">
        <v>1110</v>
      </c>
      <c r="H80642" s="1">
        <v>0</v>
      </c>
      <c r="I80642">
        <v>0</v>
      </c>
      <c r="J80642" t="s">
        <v>29</v>
      </c>
      <c r="L80642" t="s">
        <v>18</v>
      </c>
      <c r="M80642" s="1">
        <v>2.8935185185186008E-4</v>
      </c>
    </row>
    <row r="80643" spans="1:13" x14ac:dyDescent="0.3">
      <c r="C80643" t="s">
        <v>4212</v>
      </c>
      <c r="D80643">
        <v>74</v>
      </c>
      <c r="E80643" s="1">
        <v>44578.504421296297</v>
      </c>
      <c r="F80643">
        <v>12</v>
      </c>
      <c r="G80643" t="s">
        <v>1110</v>
      </c>
      <c r="H80643" s="1">
        <v>0</v>
      </c>
      <c r="I80643">
        <v>0</v>
      </c>
      <c r="J80643" t="s">
        <v>29</v>
      </c>
      <c r="L80643" t="s">
        <v>18</v>
      </c>
      <c r="M80643" s="1">
        <v>8.9120370370365798E-4</v>
      </c>
    </row>
    <row r="80644" spans="1:13" x14ac:dyDescent="0.3">
      <c r="A80644" t="s">
        <v>5240</v>
      </c>
      <c r="B80644">
        <v>1000036</v>
      </c>
      <c r="C80644" t="s">
        <v>1827</v>
      </c>
      <c r="D80644">
        <v>117</v>
      </c>
      <c r="E80644" s="1">
        <v>44578.504432870373</v>
      </c>
      <c r="F80644">
        <v>12</v>
      </c>
      <c r="G80644" t="s">
        <v>1110</v>
      </c>
      <c r="H80644" s="1">
        <v>2.2453703703704253E-3</v>
      </c>
      <c r="I80644">
        <v>194</v>
      </c>
      <c r="J80644" t="s">
        <v>16</v>
      </c>
      <c r="K80644" t="s">
        <v>23</v>
      </c>
      <c r="L80644" t="s">
        <v>18</v>
      </c>
      <c r="M80644" s="1">
        <v>2.8935185185186008E-4</v>
      </c>
    </row>
    <row r="80645" spans="1:13" x14ac:dyDescent="0.3">
      <c r="C80645" t="s">
        <v>5579</v>
      </c>
      <c r="D80645">
        <v>96</v>
      </c>
      <c r="E80645" s="1">
        <v>44578.504432870373</v>
      </c>
      <c r="F80645">
        <v>12</v>
      </c>
      <c r="G80645" t="s">
        <v>1110</v>
      </c>
      <c r="H80645" s="1">
        <v>0</v>
      </c>
      <c r="I80645">
        <v>0</v>
      </c>
      <c r="J80645" t="s">
        <v>29</v>
      </c>
      <c r="L80645" t="s">
        <v>18</v>
      </c>
      <c r="M80645" s="1">
        <v>1.5046296296294948E-4</v>
      </c>
    </row>
    <row r="80646" spans="1:13" x14ac:dyDescent="0.3">
      <c r="C80646" t="s">
        <v>8480</v>
      </c>
      <c r="D80646">
        <v>120</v>
      </c>
      <c r="E80646" s="1">
        <v>44578.50445601852</v>
      </c>
      <c r="F80646">
        <v>12</v>
      </c>
      <c r="G80646" t="s">
        <v>1110</v>
      </c>
      <c r="H80646" s="1">
        <v>0</v>
      </c>
      <c r="I80646">
        <v>0</v>
      </c>
      <c r="J80646" t="s">
        <v>29</v>
      </c>
      <c r="L80646" t="s">
        <v>18</v>
      </c>
      <c r="M80646" s="1">
        <v>1.7361111111102723E-4</v>
      </c>
    </row>
    <row r="80647" spans="1:13" x14ac:dyDescent="0.3">
      <c r="A80647" t="s">
        <v>50</v>
      </c>
      <c r="B80647">
        <v>1000059</v>
      </c>
      <c r="C80647" t="s">
        <v>1536</v>
      </c>
      <c r="D80647">
        <v>120</v>
      </c>
      <c r="E80647" s="1">
        <v>44578.504467592589</v>
      </c>
      <c r="F80647">
        <v>12</v>
      </c>
      <c r="G80647" t="s">
        <v>1110</v>
      </c>
      <c r="H80647" s="1">
        <v>1.3541666666667673E-3</v>
      </c>
      <c r="I80647">
        <v>117</v>
      </c>
      <c r="J80647" t="s">
        <v>16</v>
      </c>
      <c r="K80647" t="s">
        <v>17</v>
      </c>
      <c r="L80647" t="s">
        <v>18</v>
      </c>
      <c r="M80647" s="1">
        <v>1.6203703703698835E-4</v>
      </c>
    </row>
    <row r="80648" spans="1:13" x14ac:dyDescent="0.3">
      <c r="C80648" t="s">
        <v>6387</v>
      </c>
      <c r="D80648">
        <v>120</v>
      </c>
      <c r="E80648" s="1">
        <v>44578.504479166666</v>
      </c>
      <c r="F80648">
        <v>12</v>
      </c>
      <c r="G80648" t="s">
        <v>1110</v>
      </c>
      <c r="H80648" s="1">
        <v>0</v>
      </c>
      <c r="I80648">
        <v>0</v>
      </c>
      <c r="J80648" t="s">
        <v>29</v>
      </c>
      <c r="L80648" t="s">
        <v>18</v>
      </c>
      <c r="M80648" s="1">
        <v>1.5046296296294948E-4</v>
      </c>
    </row>
    <row r="80649" spans="1:13" x14ac:dyDescent="0.3">
      <c r="C80649" t="s">
        <v>9966</v>
      </c>
      <c r="D80649">
        <v>120</v>
      </c>
      <c r="E80649" s="1">
        <v>44578.504490740743</v>
      </c>
      <c r="F80649">
        <v>12</v>
      </c>
      <c r="G80649" t="s">
        <v>1110</v>
      </c>
      <c r="H80649" s="1">
        <v>0</v>
      </c>
      <c r="I80649">
        <v>0</v>
      </c>
      <c r="J80649" t="s">
        <v>29</v>
      </c>
      <c r="L80649" t="s">
        <v>18</v>
      </c>
      <c r="M80649" s="1">
        <v>2.083333333333659E-4</v>
      </c>
    </row>
    <row r="80650" spans="1:13" x14ac:dyDescent="0.3">
      <c r="C80650" t="s">
        <v>60</v>
      </c>
      <c r="D80650">
        <v>120</v>
      </c>
      <c r="E80650" s="1">
        <v>44578.504502314812</v>
      </c>
      <c r="F80650">
        <v>12</v>
      </c>
      <c r="G80650" t="s">
        <v>1110</v>
      </c>
      <c r="H80650" s="1">
        <v>0</v>
      </c>
      <c r="I80650">
        <v>0</v>
      </c>
      <c r="J80650" t="s">
        <v>29</v>
      </c>
      <c r="L80650" t="s">
        <v>18</v>
      </c>
      <c r="M80650" s="1">
        <v>2.546296296295214E-4</v>
      </c>
    </row>
    <row r="80651" spans="1:13" x14ac:dyDescent="0.3">
      <c r="C80651" t="s">
        <v>15567</v>
      </c>
      <c r="D80651">
        <v>87</v>
      </c>
      <c r="E80651" s="1">
        <v>44578.504513888889</v>
      </c>
      <c r="F80651">
        <v>12</v>
      </c>
      <c r="G80651" t="s">
        <v>1110</v>
      </c>
      <c r="H80651" s="1">
        <v>0</v>
      </c>
      <c r="I80651">
        <v>0</v>
      </c>
      <c r="J80651" t="s">
        <v>29</v>
      </c>
      <c r="L80651" t="s">
        <v>18</v>
      </c>
      <c r="M80651" s="1">
        <v>2.1990740740740478E-4</v>
      </c>
    </row>
    <row r="80652" spans="1:13" x14ac:dyDescent="0.3">
      <c r="C80652" t="s">
        <v>15699</v>
      </c>
      <c r="D80652">
        <v>120</v>
      </c>
      <c r="E80652" s="1">
        <v>44578.504548611112</v>
      </c>
      <c r="F80652">
        <v>12</v>
      </c>
      <c r="G80652" t="s">
        <v>1110</v>
      </c>
      <c r="H80652" s="1">
        <v>0</v>
      </c>
      <c r="I80652">
        <v>0</v>
      </c>
      <c r="J80652" t="s">
        <v>29</v>
      </c>
      <c r="L80652" t="s">
        <v>18</v>
      </c>
      <c r="M80652" s="1">
        <v>2.6620370370378232E-4</v>
      </c>
    </row>
    <row r="80653" spans="1:13" x14ac:dyDescent="0.3">
      <c r="C80653" t="s">
        <v>5863</v>
      </c>
      <c r="D80653">
        <v>109</v>
      </c>
      <c r="E80653" s="1">
        <v>44578.504606481481</v>
      </c>
      <c r="F80653">
        <v>12</v>
      </c>
      <c r="G80653" t="s">
        <v>1110</v>
      </c>
      <c r="H80653" s="1">
        <v>0</v>
      </c>
      <c r="I80653">
        <v>0</v>
      </c>
      <c r="J80653" t="s">
        <v>29</v>
      </c>
      <c r="L80653" t="s">
        <v>18</v>
      </c>
      <c r="M80653" s="1">
        <v>2.4305555555548253E-4</v>
      </c>
    </row>
    <row r="80654" spans="1:13" x14ac:dyDescent="0.3">
      <c r="C80654" t="s">
        <v>11993</v>
      </c>
      <c r="D80654">
        <v>1</v>
      </c>
      <c r="E80654" s="1">
        <v>44578.504641203705</v>
      </c>
      <c r="F80654">
        <v>12</v>
      </c>
      <c r="G80654" t="s">
        <v>1110</v>
      </c>
      <c r="H80654" s="1">
        <v>0</v>
      </c>
      <c r="I80654">
        <v>0</v>
      </c>
      <c r="J80654" t="s">
        <v>29</v>
      </c>
      <c r="L80654" t="s">
        <v>18</v>
      </c>
      <c r="M80654" s="1">
        <v>4.629629629628873E-4</v>
      </c>
    </row>
    <row r="80655" spans="1:13" x14ac:dyDescent="0.3">
      <c r="C80655" t="s">
        <v>7073</v>
      </c>
      <c r="D80655">
        <v>120</v>
      </c>
      <c r="E80655" s="1">
        <v>44578.504641203705</v>
      </c>
      <c r="F80655">
        <v>12</v>
      </c>
      <c r="G80655" t="s">
        <v>1110</v>
      </c>
      <c r="H80655" s="1">
        <v>0</v>
      </c>
      <c r="I80655">
        <v>0</v>
      </c>
      <c r="J80655" t="s">
        <v>29</v>
      </c>
      <c r="L80655" t="s">
        <v>18</v>
      </c>
      <c r="M80655" s="1">
        <v>1.6203703703698835E-4</v>
      </c>
    </row>
    <row r="80656" spans="1:13" x14ac:dyDescent="0.3">
      <c r="A80656" t="s">
        <v>761</v>
      </c>
      <c r="B80656">
        <v>1000047</v>
      </c>
      <c r="C80656" t="s">
        <v>15697</v>
      </c>
      <c r="D80656">
        <v>119</v>
      </c>
      <c r="E80656" s="1">
        <v>44578.504664351851</v>
      </c>
      <c r="F80656">
        <v>12</v>
      </c>
      <c r="G80656" t="s">
        <v>1110</v>
      </c>
      <c r="H80656" s="1">
        <v>3.6226851851852704E-3</v>
      </c>
      <c r="I80656">
        <v>313</v>
      </c>
      <c r="J80656" t="s">
        <v>16</v>
      </c>
      <c r="K80656" t="s">
        <v>17</v>
      </c>
      <c r="L80656" t="s">
        <v>18</v>
      </c>
      <c r="M80656" s="1">
        <v>1.6203703703698835E-4</v>
      </c>
    </row>
    <row r="80657" spans="1:13" x14ac:dyDescent="0.3">
      <c r="C80657" t="s">
        <v>8483</v>
      </c>
      <c r="D80657">
        <v>120</v>
      </c>
      <c r="E80657" s="1">
        <v>44578.504664351851</v>
      </c>
      <c r="F80657">
        <v>12</v>
      </c>
      <c r="G80657" t="s">
        <v>1110</v>
      </c>
      <c r="H80657" s="1">
        <v>0</v>
      </c>
      <c r="I80657">
        <v>0</v>
      </c>
      <c r="J80657" t="s">
        <v>29</v>
      </c>
      <c r="L80657" t="s">
        <v>18</v>
      </c>
      <c r="M80657" s="1">
        <v>2.1990740740740478E-4</v>
      </c>
    </row>
    <row r="80658" spans="1:13" x14ac:dyDescent="0.3">
      <c r="C80658" t="s">
        <v>15294</v>
      </c>
      <c r="D80658">
        <v>107</v>
      </c>
      <c r="E80658" s="1">
        <v>44578.504699074074</v>
      </c>
      <c r="F80658">
        <v>12</v>
      </c>
      <c r="G80658" t="s">
        <v>1110</v>
      </c>
      <c r="H80658" s="1">
        <v>0</v>
      </c>
      <c r="I80658">
        <v>0</v>
      </c>
      <c r="J80658" t="s">
        <v>29</v>
      </c>
      <c r="L80658" t="s">
        <v>18</v>
      </c>
      <c r="M80658" s="1">
        <v>3.0092592592589895E-4</v>
      </c>
    </row>
    <row r="80659" spans="1:13" x14ac:dyDescent="0.3">
      <c r="C80659" t="s">
        <v>4417</v>
      </c>
      <c r="D80659">
        <v>120</v>
      </c>
      <c r="E80659" s="1">
        <v>44578.504710648151</v>
      </c>
      <c r="F80659">
        <v>12</v>
      </c>
      <c r="G80659" t="s">
        <v>1110</v>
      </c>
      <c r="H80659" s="1">
        <v>0</v>
      </c>
      <c r="I80659">
        <v>0</v>
      </c>
      <c r="J80659" t="s">
        <v>29</v>
      </c>
      <c r="L80659" t="s">
        <v>18</v>
      </c>
      <c r="M80659" s="1">
        <v>6.018518518517979E-4</v>
      </c>
    </row>
    <row r="80660" spans="1:13" x14ac:dyDescent="0.3">
      <c r="C80660" t="s">
        <v>602</v>
      </c>
      <c r="D80660">
        <v>120</v>
      </c>
      <c r="E80660" s="1">
        <v>44578.504710648151</v>
      </c>
      <c r="F80660">
        <v>12</v>
      </c>
      <c r="G80660" t="s">
        <v>1110</v>
      </c>
      <c r="H80660" s="1">
        <v>0</v>
      </c>
      <c r="I80660">
        <v>0</v>
      </c>
      <c r="J80660" t="s">
        <v>29</v>
      </c>
      <c r="L80660" t="s">
        <v>18</v>
      </c>
      <c r="M80660" s="1">
        <v>1.8518518518528815E-4</v>
      </c>
    </row>
    <row r="80661" spans="1:13" x14ac:dyDescent="0.3">
      <c r="C80661" t="s">
        <v>1673</v>
      </c>
      <c r="D80661">
        <v>120</v>
      </c>
      <c r="E80661" s="1">
        <v>44578.504710648151</v>
      </c>
      <c r="F80661">
        <v>12</v>
      </c>
      <c r="G80661" t="s">
        <v>1110</v>
      </c>
      <c r="H80661" s="1">
        <v>0</v>
      </c>
      <c r="I80661">
        <v>0</v>
      </c>
      <c r="J80661" t="s">
        <v>29</v>
      </c>
      <c r="L80661" t="s">
        <v>18</v>
      </c>
      <c r="M80661" s="1">
        <v>2.777777777778212E-4</v>
      </c>
    </row>
    <row r="80662" spans="1:13" x14ac:dyDescent="0.3">
      <c r="C80662" t="s">
        <v>12449</v>
      </c>
      <c r="D80662">
        <v>120</v>
      </c>
      <c r="E80662" s="1">
        <v>44578.50472222222</v>
      </c>
      <c r="F80662">
        <v>12</v>
      </c>
      <c r="G80662" t="s">
        <v>1110</v>
      </c>
      <c r="H80662" s="1">
        <v>0</v>
      </c>
      <c r="I80662">
        <v>0</v>
      </c>
      <c r="J80662" t="s">
        <v>29</v>
      </c>
      <c r="L80662" t="s">
        <v>18</v>
      </c>
      <c r="M80662" s="1">
        <v>1.9675925925932702E-4</v>
      </c>
    </row>
    <row r="80663" spans="1:13" x14ac:dyDescent="0.3">
      <c r="C80663" t="s">
        <v>6313</v>
      </c>
      <c r="D80663">
        <v>120</v>
      </c>
      <c r="E80663" s="1">
        <v>44578.504733796297</v>
      </c>
      <c r="F80663">
        <v>12</v>
      </c>
      <c r="G80663" t="s">
        <v>1110</v>
      </c>
      <c r="H80663" s="1">
        <v>0</v>
      </c>
      <c r="I80663">
        <v>0</v>
      </c>
      <c r="J80663" t="s">
        <v>29</v>
      </c>
      <c r="L80663" t="s">
        <v>18</v>
      </c>
      <c r="M80663" s="1">
        <v>1.6203703703698835E-4</v>
      </c>
    </row>
    <row r="80664" spans="1:13" x14ac:dyDescent="0.3">
      <c r="C80664" t="s">
        <v>460</v>
      </c>
      <c r="D80664">
        <v>98</v>
      </c>
      <c r="E80664" s="1">
        <v>44578.504745370374</v>
      </c>
      <c r="F80664">
        <v>12</v>
      </c>
      <c r="G80664" t="s">
        <v>1110</v>
      </c>
      <c r="H80664" s="1">
        <v>0</v>
      </c>
      <c r="I80664">
        <v>0</v>
      </c>
      <c r="J80664" t="s">
        <v>29</v>
      </c>
      <c r="L80664" t="s">
        <v>18</v>
      </c>
      <c r="M80664" s="1">
        <v>1.7361111111102723E-4</v>
      </c>
    </row>
    <row r="80665" spans="1:13" x14ac:dyDescent="0.3">
      <c r="C80665" t="s">
        <v>15700</v>
      </c>
      <c r="D80665">
        <v>120</v>
      </c>
      <c r="E80665" s="1">
        <v>44578.504780092589</v>
      </c>
      <c r="F80665">
        <v>12</v>
      </c>
      <c r="G80665" t="s">
        <v>1110</v>
      </c>
      <c r="H80665" s="1">
        <v>0</v>
      </c>
      <c r="I80665">
        <v>0</v>
      </c>
      <c r="J80665" t="s">
        <v>29</v>
      </c>
      <c r="L80665" t="s">
        <v>18</v>
      </c>
      <c r="M80665" s="1">
        <v>2.4305555555548253E-4</v>
      </c>
    </row>
    <row r="80666" spans="1:13" x14ac:dyDescent="0.3">
      <c r="C80666" t="s">
        <v>9461</v>
      </c>
      <c r="D80666">
        <v>120</v>
      </c>
      <c r="E80666" s="1">
        <v>44578.504780092589</v>
      </c>
      <c r="F80666">
        <v>12</v>
      </c>
      <c r="G80666" t="s">
        <v>1110</v>
      </c>
      <c r="H80666" s="1">
        <v>0</v>
      </c>
      <c r="I80666">
        <v>0</v>
      </c>
      <c r="J80666" t="s">
        <v>29</v>
      </c>
      <c r="L80666" t="s">
        <v>18</v>
      </c>
      <c r="M80666" s="1">
        <v>9.1435185185195778E-4</v>
      </c>
    </row>
    <row r="80667" spans="1:13" x14ac:dyDescent="0.3">
      <c r="C80667" t="s">
        <v>9823</v>
      </c>
      <c r="D80667">
        <v>29</v>
      </c>
      <c r="E80667" s="1">
        <v>44578.504803240743</v>
      </c>
      <c r="F80667">
        <v>12</v>
      </c>
      <c r="G80667" t="s">
        <v>1110</v>
      </c>
      <c r="H80667" s="1">
        <v>0</v>
      </c>
      <c r="I80667">
        <v>0</v>
      </c>
      <c r="J80667" t="s">
        <v>29</v>
      </c>
      <c r="L80667" t="s">
        <v>18</v>
      </c>
      <c r="M80667" s="1">
        <v>1.7361111111102723E-4</v>
      </c>
    </row>
    <row r="80668" spans="1:13" x14ac:dyDescent="0.3">
      <c r="A80668" t="s">
        <v>13</v>
      </c>
      <c r="B80668">
        <v>1000042</v>
      </c>
      <c r="C80668" t="s">
        <v>9971</v>
      </c>
      <c r="D80668">
        <v>120</v>
      </c>
      <c r="E80668" s="1">
        <v>44578.504814814813</v>
      </c>
      <c r="F80668">
        <v>12</v>
      </c>
      <c r="G80668" t="s">
        <v>1110</v>
      </c>
      <c r="H80668" s="1">
        <v>6.712962962962532E-4</v>
      </c>
      <c r="I80668">
        <v>58</v>
      </c>
      <c r="J80668" t="s">
        <v>16</v>
      </c>
      <c r="K80668" t="s">
        <v>17</v>
      </c>
      <c r="L80668" t="s">
        <v>18</v>
      </c>
      <c r="M80668" s="1">
        <v>1.9675925925932702E-4</v>
      </c>
    </row>
    <row r="80669" spans="1:13" x14ac:dyDescent="0.3">
      <c r="C80669" t="s">
        <v>3109</v>
      </c>
      <c r="D80669">
        <v>120</v>
      </c>
      <c r="E80669" s="1">
        <v>44578.504814814813</v>
      </c>
      <c r="F80669">
        <v>12</v>
      </c>
      <c r="G80669" t="s">
        <v>1110</v>
      </c>
      <c r="H80669" s="1">
        <v>0</v>
      </c>
      <c r="I80669">
        <v>0</v>
      </c>
      <c r="J80669" t="s">
        <v>29</v>
      </c>
      <c r="L80669" t="s">
        <v>18</v>
      </c>
      <c r="M80669" s="1">
        <v>1.8518518518528815E-4</v>
      </c>
    </row>
    <row r="80670" spans="1:13" x14ac:dyDescent="0.3">
      <c r="C80670" t="s">
        <v>2603</v>
      </c>
      <c r="D80670">
        <v>120</v>
      </c>
      <c r="E80670" s="1">
        <v>44578.504826388889</v>
      </c>
      <c r="F80670">
        <v>12</v>
      </c>
      <c r="G80670" t="s">
        <v>1110</v>
      </c>
      <c r="H80670" s="1">
        <v>0</v>
      </c>
      <c r="I80670">
        <v>0</v>
      </c>
      <c r="J80670" t="s">
        <v>29</v>
      </c>
      <c r="L80670" t="s">
        <v>18</v>
      </c>
      <c r="M80670" s="1">
        <v>1.6203703703698835E-4</v>
      </c>
    </row>
    <row r="80671" spans="1:13" x14ac:dyDescent="0.3">
      <c r="C80671" t="s">
        <v>13623</v>
      </c>
      <c r="D80671">
        <v>120</v>
      </c>
      <c r="E80671" s="1">
        <v>44578.504826388889</v>
      </c>
      <c r="F80671">
        <v>12</v>
      </c>
      <c r="G80671" t="s">
        <v>1110</v>
      </c>
      <c r="H80671" s="1">
        <v>0</v>
      </c>
      <c r="I80671">
        <v>0</v>
      </c>
      <c r="J80671" t="s">
        <v>29</v>
      </c>
      <c r="L80671" t="s">
        <v>18</v>
      </c>
      <c r="M80671" s="1">
        <v>1.7361111111102723E-4</v>
      </c>
    </row>
    <row r="80672" spans="1:13" x14ac:dyDescent="0.3">
      <c r="C80672" t="s">
        <v>15303</v>
      </c>
      <c r="D80672">
        <v>48</v>
      </c>
      <c r="E80672" s="1">
        <v>44578.504837962966</v>
      </c>
      <c r="F80672">
        <v>12</v>
      </c>
      <c r="G80672" t="s">
        <v>1110</v>
      </c>
      <c r="H80672" s="1">
        <v>0</v>
      </c>
      <c r="I80672">
        <v>0</v>
      </c>
      <c r="J80672" t="s">
        <v>29</v>
      </c>
      <c r="L80672" t="s">
        <v>18</v>
      </c>
      <c r="M80672" s="1">
        <v>4.7453703703692618E-4</v>
      </c>
    </row>
    <row r="80673" spans="1:13" x14ac:dyDescent="0.3">
      <c r="C80673" t="s">
        <v>507</v>
      </c>
      <c r="D80673">
        <v>109</v>
      </c>
      <c r="E80673" s="1">
        <v>44578.504849537036</v>
      </c>
      <c r="F80673">
        <v>12</v>
      </c>
      <c r="G80673" t="s">
        <v>1110</v>
      </c>
      <c r="H80673" s="1">
        <v>0</v>
      </c>
      <c r="I80673">
        <v>0</v>
      </c>
      <c r="J80673" t="s">
        <v>29</v>
      </c>
      <c r="L80673" t="s">
        <v>18</v>
      </c>
      <c r="M80673" s="1">
        <v>1.7361111111102723E-4</v>
      </c>
    </row>
    <row r="80674" spans="1:13" x14ac:dyDescent="0.3">
      <c r="C80674" t="s">
        <v>15344</v>
      </c>
      <c r="D80674">
        <v>120</v>
      </c>
      <c r="E80674" s="1">
        <v>44578.504849537036</v>
      </c>
      <c r="F80674">
        <v>12</v>
      </c>
      <c r="G80674" t="s">
        <v>1110</v>
      </c>
      <c r="H80674" s="1">
        <v>0</v>
      </c>
      <c r="I80674">
        <v>0</v>
      </c>
      <c r="J80674" t="s">
        <v>29</v>
      </c>
      <c r="L80674" t="s">
        <v>18</v>
      </c>
      <c r="M80674" s="1">
        <v>1.7361111111102723E-4</v>
      </c>
    </row>
    <row r="80675" spans="1:13" x14ac:dyDescent="0.3">
      <c r="C80675" t="s">
        <v>158</v>
      </c>
      <c r="D80675">
        <v>120</v>
      </c>
      <c r="E80675" s="1">
        <v>44578.504884259259</v>
      </c>
      <c r="F80675">
        <v>12</v>
      </c>
      <c r="G80675" t="s">
        <v>1110</v>
      </c>
      <c r="H80675" s="1">
        <v>0</v>
      </c>
      <c r="I80675">
        <v>0</v>
      </c>
      <c r="J80675" t="s">
        <v>29</v>
      </c>
      <c r="L80675" t="s">
        <v>18</v>
      </c>
      <c r="M80675" s="1">
        <v>1.7361111111102723E-4</v>
      </c>
    </row>
    <row r="80676" spans="1:13" x14ac:dyDescent="0.3">
      <c r="C80676" t="s">
        <v>4280</v>
      </c>
      <c r="D80676">
        <v>120</v>
      </c>
      <c r="E80676" s="1">
        <v>44578.504895833335</v>
      </c>
      <c r="F80676">
        <v>12</v>
      </c>
      <c r="G80676" t="s">
        <v>1110</v>
      </c>
      <c r="H80676" s="1">
        <v>0</v>
      </c>
      <c r="I80676">
        <v>0</v>
      </c>
      <c r="J80676" t="s">
        <v>29</v>
      </c>
      <c r="L80676" t="s">
        <v>18</v>
      </c>
      <c r="M80676" s="1">
        <v>1.5046296296294948E-4</v>
      </c>
    </row>
    <row r="80677" spans="1:13" x14ac:dyDescent="0.3">
      <c r="C80677" t="s">
        <v>7832</v>
      </c>
      <c r="D80677">
        <v>120</v>
      </c>
      <c r="E80677" s="1">
        <v>44578.504895833335</v>
      </c>
      <c r="F80677">
        <v>12</v>
      </c>
      <c r="G80677" t="s">
        <v>1110</v>
      </c>
      <c r="H80677" s="1">
        <v>0</v>
      </c>
      <c r="I80677">
        <v>0</v>
      </c>
      <c r="J80677" t="s">
        <v>29</v>
      </c>
      <c r="L80677" t="s">
        <v>18</v>
      </c>
      <c r="M80677" s="1">
        <v>4.629629629628873E-4</v>
      </c>
    </row>
    <row r="80678" spans="1:13" x14ac:dyDescent="0.3">
      <c r="C80678" t="s">
        <v>13833</v>
      </c>
      <c r="D80678">
        <v>120</v>
      </c>
      <c r="E80678" s="1">
        <v>44578.504895833335</v>
      </c>
      <c r="F80678">
        <v>12</v>
      </c>
      <c r="G80678" t="s">
        <v>1110</v>
      </c>
      <c r="H80678" s="1">
        <v>0</v>
      </c>
      <c r="I80678">
        <v>0</v>
      </c>
      <c r="J80678" t="s">
        <v>29</v>
      </c>
      <c r="L80678" t="s">
        <v>18</v>
      </c>
      <c r="M80678" s="1">
        <v>3.0092592592589895E-4</v>
      </c>
    </row>
    <row r="80679" spans="1:13" x14ac:dyDescent="0.3">
      <c r="C80679" t="s">
        <v>11924</v>
      </c>
      <c r="D80679">
        <v>120</v>
      </c>
      <c r="E80679" s="1">
        <v>44578.504895833335</v>
      </c>
      <c r="F80679">
        <v>12</v>
      </c>
      <c r="G80679" t="s">
        <v>1110</v>
      </c>
      <c r="H80679" s="1">
        <v>0</v>
      </c>
      <c r="I80679">
        <v>0</v>
      </c>
      <c r="J80679" t="s">
        <v>29</v>
      </c>
      <c r="L80679" t="s">
        <v>18</v>
      </c>
      <c r="M80679" s="1">
        <v>1.9675925925932702E-4</v>
      </c>
    </row>
    <row r="80680" spans="1:13" x14ac:dyDescent="0.3">
      <c r="A80680" t="s">
        <v>3145</v>
      </c>
      <c r="B80680">
        <v>1000062</v>
      </c>
      <c r="C80680" t="s">
        <v>5796</v>
      </c>
      <c r="D80680">
        <v>32</v>
      </c>
      <c r="E80680" s="1">
        <v>44578.504907407405</v>
      </c>
      <c r="F80680">
        <v>12</v>
      </c>
      <c r="G80680" t="s">
        <v>1110</v>
      </c>
      <c r="H80680" s="1">
        <v>1.4467592592593004E-3</v>
      </c>
      <c r="I80680">
        <v>125</v>
      </c>
      <c r="J80680" t="s">
        <v>16</v>
      </c>
      <c r="K80680" t="s">
        <v>17</v>
      </c>
      <c r="L80680" t="s">
        <v>18</v>
      </c>
      <c r="M80680" s="1">
        <v>1.9675925925932702E-4</v>
      </c>
    </row>
    <row r="80681" spans="1:13" x14ac:dyDescent="0.3">
      <c r="C80681" t="s">
        <v>15701</v>
      </c>
      <c r="D80681">
        <v>120</v>
      </c>
      <c r="E80681" s="1">
        <v>44578.504907407405</v>
      </c>
      <c r="F80681">
        <v>12</v>
      </c>
      <c r="G80681" t="s">
        <v>1110</v>
      </c>
      <c r="H80681" s="1">
        <v>0</v>
      </c>
      <c r="I80681">
        <v>0</v>
      </c>
      <c r="J80681" t="s">
        <v>29</v>
      </c>
      <c r="L80681" t="s">
        <v>18</v>
      </c>
      <c r="M80681" s="1">
        <v>1.9675925925932702E-4</v>
      </c>
    </row>
    <row r="80682" spans="1:13" x14ac:dyDescent="0.3">
      <c r="C80682" t="s">
        <v>5056</v>
      </c>
      <c r="D80682">
        <v>120</v>
      </c>
      <c r="E80682" s="1">
        <v>44578.504930555559</v>
      </c>
      <c r="F80682">
        <v>12</v>
      </c>
      <c r="G80682" t="s">
        <v>1110</v>
      </c>
      <c r="H80682" s="1">
        <v>0</v>
      </c>
      <c r="I80682">
        <v>0</v>
      </c>
      <c r="J80682" t="s">
        <v>29</v>
      </c>
      <c r="L80682" t="s">
        <v>18</v>
      </c>
      <c r="M80682" s="1">
        <v>1.8518518518528815E-4</v>
      </c>
    </row>
    <row r="80683" spans="1:13" x14ac:dyDescent="0.3">
      <c r="C80683" t="s">
        <v>15702</v>
      </c>
      <c r="D80683">
        <v>120</v>
      </c>
      <c r="E80683" s="1">
        <v>44578.504976851851</v>
      </c>
      <c r="F80683">
        <v>12</v>
      </c>
      <c r="G80683" t="s">
        <v>1110</v>
      </c>
      <c r="H80683" s="1">
        <v>0</v>
      </c>
      <c r="I80683">
        <v>0</v>
      </c>
      <c r="J80683" t="s">
        <v>29</v>
      </c>
      <c r="L80683" t="s">
        <v>18</v>
      </c>
      <c r="M80683" s="1">
        <v>1.9675925925932702E-4</v>
      </c>
    </row>
    <row r="80684" spans="1:13" x14ac:dyDescent="0.3">
      <c r="A80684" t="s">
        <v>371</v>
      </c>
      <c r="B80684">
        <v>1000010</v>
      </c>
      <c r="C80684" t="s">
        <v>3790</v>
      </c>
      <c r="D80684">
        <v>113</v>
      </c>
      <c r="E80684" s="1">
        <v>44578.504976851851</v>
      </c>
      <c r="F80684">
        <v>12</v>
      </c>
      <c r="G80684" t="s">
        <v>1110</v>
      </c>
      <c r="H80684" s="1">
        <v>1.6898148148147829E-3</v>
      </c>
      <c r="I80684">
        <v>146</v>
      </c>
      <c r="J80684" t="s">
        <v>16</v>
      </c>
      <c r="K80684" t="s">
        <v>17</v>
      </c>
      <c r="L80684" t="s">
        <v>18</v>
      </c>
      <c r="M80684" s="1">
        <v>1.6203703703698835E-4</v>
      </c>
    </row>
    <row r="80685" spans="1:13" x14ac:dyDescent="0.3">
      <c r="C80685" t="s">
        <v>7669</v>
      </c>
      <c r="D80685">
        <v>117</v>
      </c>
      <c r="E80685" s="1">
        <v>44578.504988425928</v>
      </c>
      <c r="F80685">
        <v>12</v>
      </c>
      <c r="G80685" t="s">
        <v>1110</v>
      </c>
      <c r="H80685" s="1">
        <v>0</v>
      </c>
      <c r="I80685">
        <v>0</v>
      </c>
      <c r="J80685" t="s">
        <v>29</v>
      </c>
      <c r="L80685" t="s">
        <v>18</v>
      </c>
      <c r="M80685" s="1">
        <v>1.6203703703698835E-4</v>
      </c>
    </row>
    <row r="80686" spans="1:13" x14ac:dyDescent="0.3">
      <c r="C80686" t="s">
        <v>12687</v>
      </c>
      <c r="D80686">
        <v>120</v>
      </c>
      <c r="E80686" s="1">
        <v>44578.504999999997</v>
      </c>
      <c r="F80686">
        <v>12</v>
      </c>
      <c r="G80686" t="s">
        <v>1110</v>
      </c>
      <c r="H80686" s="1">
        <v>0</v>
      </c>
      <c r="I80686">
        <v>0</v>
      </c>
      <c r="J80686" t="s">
        <v>29</v>
      </c>
      <c r="L80686" t="s">
        <v>18</v>
      </c>
      <c r="M80686" s="1">
        <v>2.4305555555548253E-4</v>
      </c>
    </row>
    <row r="80687" spans="1:13" x14ac:dyDescent="0.3">
      <c r="C80687" t="s">
        <v>35</v>
      </c>
      <c r="D80687">
        <v>120</v>
      </c>
      <c r="E80687" s="1">
        <v>44578.504999999997</v>
      </c>
      <c r="F80687">
        <v>12</v>
      </c>
      <c r="G80687" t="s">
        <v>1110</v>
      </c>
      <c r="H80687" s="1">
        <v>0</v>
      </c>
      <c r="I80687">
        <v>0</v>
      </c>
      <c r="J80687" t="s">
        <v>29</v>
      </c>
      <c r="L80687" t="s">
        <v>18</v>
      </c>
      <c r="M80687" s="1">
        <v>3.0092592592589895E-4</v>
      </c>
    </row>
    <row r="80688" spans="1:13" x14ac:dyDescent="0.3">
      <c r="C80688" t="s">
        <v>12043</v>
      </c>
      <c r="D80688">
        <v>14</v>
      </c>
      <c r="E80688" s="1">
        <v>44578.505046296297</v>
      </c>
      <c r="F80688">
        <v>12</v>
      </c>
      <c r="G80688" t="s">
        <v>1110</v>
      </c>
      <c r="H80688" s="1">
        <v>0</v>
      </c>
      <c r="I80688">
        <v>0</v>
      </c>
      <c r="J80688" t="s">
        <v>29</v>
      </c>
      <c r="L80688" t="s">
        <v>18</v>
      </c>
      <c r="M80688" s="1">
        <v>1.6203703703698835E-4</v>
      </c>
    </row>
    <row r="80689" spans="1:13" x14ac:dyDescent="0.3">
      <c r="A80689" t="s">
        <v>72</v>
      </c>
      <c r="B80689">
        <v>1000060</v>
      </c>
      <c r="C80689" t="s">
        <v>1527</v>
      </c>
      <c r="D80689">
        <v>115</v>
      </c>
      <c r="E80689" s="1">
        <v>44578.505069444444</v>
      </c>
      <c r="F80689">
        <v>12</v>
      </c>
      <c r="G80689" t="s">
        <v>1110</v>
      </c>
      <c r="H80689" s="1">
        <v>2.17592592592597E-3</v>
      </c>
      <c r="I80689">
        <v>188</v>
      </c>
      <c r="J80689" t="s">
        <v>16</v>
      </c>
      <c r="K80689" t="s">
        <v>17</v>
      </c>
      <c r="L80689" t="s">
        <v>18</v>
      </c>
      <c r="M80689" s="1">
        <v>1.8518518518528815E-4</v>
      </c>
    </row>
    <row r="80690" spans="1:13" x14ac:dyDescent="0.3">
      <c r="A80690" t="s">
        <v>692</v>
      </c>
      <c r="B80690">
        <v>1000046</v>
      </c>
      <c r="C80690" t="s">
        <v>1309</v>
      </c>
      <c r="D80690">
        <v>114</v>
      </c>
      <c r="E80690" s="1">
        <v>44578.505069444444</v>
      </c>
      <c r="F80690">
        <v>12</v>
      </c>
      <c r="G80690" t="s">
        <v>1110</v>
      </c>
      <c r="H80690" s="1">
        <v>1.7476851851851993E-3</v>
      </c>
      <c r="I80690">
        <v>151</v>
      </c>
      <c r="J80690" t="s">
        <v>16</v>
      </c>
      <c r="K80690" t="s">
        <v>17</v>
      </c>
      <c r="L80690" t="s">
        <v>18</v>
      </c>
      <c r="M80690" s="1">
        <v>1.7361111111102723E-4</v>
      </c>
    </row>
    <row r="80691" spans="1:13" x14ac:dyDescent="0.3">
      <c r="C80691" t="s">
        <v>10804</v>
      </c>
      <c r="D80691">
        <v>120</v>
      </c>
      <c r="E80691" s="1">
        <v>44578.50508101852</v>
      </c>
      <c r="F80691">
        <v>12</v>
      </c>
      <c r="G80691" t="s">
        <v>1110</v>
      </c>
      <c r="H80691" s="1">
        <v>0</v>
      </c>
      <c r="I80691">
        <v>0</v>
      </c>
      <c r="J80691" t="s">
        <v>29</v>
      </c>
      <c r="L80691" t="s">
        <v>18</v>
      </c>
      <c r="M80691" s="1">
        <v>1.6203703703698835E-4</v>
      </c>
    </row>
    <row r="80692" spans="1:13" x14ac:dyDescent="0.3">
      <c r="C80692" t="s">
        <v>5004</v>
      </c>
      <c r="D80692">
        <v>120</v>
      </c>
      <c r="E80692" s="1">
        <v>44578.50508101852</v>
      </c>
      <c r="F80692">
        <v>12</v>
      </c>
      <c r="G80692" t="s">
        <v>1110</v>
      </c>
      <c r="H80692" s="1">
        <v>0</v>
      </c>
      <c r="I80692">
        <v>0</v>
      </c>
      <c r="J80692" t="s">
        <v>29</v>
      </c>
      <c r="L80692" t="s">
        <v>18</v>
      </c>
      <c r="M80692" s="1">
        <v>8.9120370370365798E-4</v>
      </c>
    </row>
    <row r="80693" spans="1:13" x14ac:dyDescent="0.3">
      <c r="C80693" t="s">
        <v>12577</v>
      </c>
      <c r="D80693">
        <v>120</v>
      </c>
      <c r="E80693" s="1">
        <v>44578.50509259259</v>
      </c>
      <c r="F80693">
        <v>12</v>
      </c>
      <c r="G80693" t="s">
        <v>1110</v>
      </c>
      <c r="H80693" s="1">
        <v>0</v>
      </c>
      <c r="I80693">
        <v>0</v>
      </c>
      <c r="J80693" t="s">
        <v>29</v>
      </c>
      <c r="L80693" t="s">
        <v>18</v>
      </c>
      <c r="M80693" s="1">
        <v>1.7361111111102723E-4</v>
      </c>
    </row>
    <row r="80694" spans="1:13" x14ac:dyDescent="0.3">
      <c r="A80694" t="s">
        <v>21</v>
      </c>
      <c r="B80694">
        <v>1000065</v>
      </c>
      <c r="C80694" t="s">
        <v>797</v>
      </c>
      <c r="D80694">
        <v>118</v>
      </c>
      <c r="E80694" s="1">
        <v>44578.50509259259</v>
      </c>
      <c r="F80694">
        <v>12</v>
      </c>
      <c r="G80694" t="s">
        <v>1110</v>
      </c>
      <c r="H80694" s="1">
        <v>1.2152777777778567E-3</v>
      </c>
      <c r="I80694">
        <v>105</v>
      </c>
      <c r="J80694" t="s">
        <v>16</v>
      </c>
      <c r="K80694" t="s">
        <v>17</v>
      </c>
      <c r="L80694" t="s">
        <v>18</v>
      </c>
      <c r="M80694" s="1">
        <v>1.6203703703698835E-4</v>
      </c>
    </row>
    <row r="80695" spans="1:13" x14ac:dyDescent="0.3">
      <c r="A80695" t="s">
        <v>7615</v>
      </c>
      <c r="B80695">
        <v>1000017</v>
      </c>
      <c r="C80695" t="s">
        <v>3181</v>
      </c>
      <c r="D80695">
        <v>118</v>
      </c>
      <c r="E80695" s="1">
        <v>44578.505115740743</v>
      </c>
      <c r="F80695">
        <v>12</v>
      </c>
      <c r="G80695" t="s">
        <v>1110</v>
      </c>
      <c r="H80695" s="1">
        <v>2.071759259259176E-3</v>
      </c>
      <c r="I80695">
        <v>179</v>
      </c>
      <c r="J80695" t="s">
        <v>16</v>
      </c>
      <c r="K80695" t="s">
        <v>17</v>
      </c>
      <c r="L80695" t="s">
        <v>18</v>
      </c>
      <c r="M80695" s="1">
        <v>3.0092592592589895E-4</v>
      </c>
    </row>
    <row r="80696" spans="1:13" x14ac:dyDescent="0.3">
      <c r="C80696" t="s">
        <v>2601</v>
      </c>
      <c r="D80696">
        <v>120</v>
      </c>
      <c r="E80696" s="1">
        <v>44578.505127314813</v>
      </c>
      <c r="F80696">
        <v>12</v>
      </c>
      <c r="G80696" t="s">
        <v>1110</v>
      </c>
      <c r="H80696" s="1">
        <v>0</v>
      </c>
      <c r="I80696">
        <v>0</v>
      </c>
      <c r="J80696" t="s">
        <v>29</v>
      </c>
      <c r="L80696" t="s">
        <v>18</v>
      </c>
      <c r="M80696" s="1">
        <v>1.7361111111102723E-4</v>
      </c>
    </row>
    <row r="80697" spans="1:13" x14ac:dyDescent="0.3">
      <c r="C80697" t="s">
        <v>12144</v>
      </c>
      <c r="D80697">
        <v>120</v>
      </c>
      <c r="E80697" s="1">
        <v>44578.50513888889</v>
      </c>
      <c r="F80697">
        <v>12</v>
      </c>
      <c r="G80697" t="s">
        <v>1110</v>
      </c>
      <c r="H80697" s="1">
        <v>0</v>
      </c>
      <c r="I80697">
        <v>0</v>
      </c>
      <c r="J80697" t="s">
        <v>29</v>
      </c>
      <c r="L80697" t="s">
        <v>18</v>
      </c>
      <c r="M80697" s="1">
        <v>1.6203703703698835E-4</v>
      </c>
    </row>
    <row r="80698" spans="1:13" x14ac:dyDescent="0.3">
      <c r="C80698" t="s">
        <v>5156</v>
      </c>
      <c r="D80698">
        <v>120</v>
      </c>
      <c r="E80698" s="1">
        <v>44578.50513888889</v>
      </c>
      <c r="F80698">
        <v>12</v>
      </c>
      <c r="G80698" t="s">
        <v>1110</v>
      </c>
      <c r="H80698" s="1">
        <v>0</v>
      </c>
      <c r="I80698">
        <v>0</v>
      </c>
      <c r="J80698" t="s">
        <v>29</v>
      </c>
      <c r="L80698" t="s">
        <v>18</v>
      </c>
      <c r="M80698" s="1">
        <v>1.6203703703698835E-4</v>
      </c>
    </row>
    <row r="80699" spans="1:13" x14ac:dyDescent="0.3">
      <c r="C80699" t="s">
        <v>8710</v>
      </c>
      <c r="D80699">
        <v>101</v>
      </c>
      <c r="E80699" s="1">
        <v>44578.505150462966</v>
      </c>
      <c r="F80699">
        <v>12</v>
      </c>
      <c r="G80699" t="s">
        <v>1110</v>
      </c>
      <c r="H80699" s="1">
        <v>0</v>
      </c>
      <c r="I80699">
        <v>0</v>
      </c>
      <c r="J80699" t="s">
        <v>29</v>
      </c>
      <c r="L80699" t="s">
        <v>18</v>
      </c>
      <c r="M80699" s="1">
        <v>1.7361111111102723E-4</v>
      </c>
    </row>
    <row r="80700" spans="1:13" x14ac:dyDescent="0.3">
      <c r="C80700" t="s">
        <v>8127</v>
      </c>
      <c r="D80700">
        <v>120</v>
      </c>
      <c r="E80700" s="1">
        <v>44578.505150462966</v>
      </c>
      <c r="F80700">
        <v>12</v>
      </c>
      <c r="G80700" t="s">
        <v>1110</v>
      </c>
      <c r="H80700" s="1">
        <v>0</v>
      </c>
      <c r="I80700">
        <v>0</v>
      </c>
      <c r="J80700" t="s">
        <v>29</v>
      </c>
      <c r="L80700" t="s">
        <v>18</v>
      </c>
      <c r="M80700" s="1">
        <v>2.3148148148144365E-4</v>
      </c>
    </row>
    <row r="80701" spans="1:13" x14ac:dyDescent="0.3">
      <c r="C80701" t="s">
        <v>5510</v>
      </c>
      <c r="D80701">
        <v>120</v>
      </c>
      <c r="E80701" s="1">
        <v>44578.505150462966</v>
      </c>
      <c r="F80701">
        <v>12</v>
      </c>
      <c r="G80701" t="s">
        <v>1110</v>
      </c>
      <c r="H80701" s="1">
        <v>0</v>
      </c>
      <c r="I80701">
        <v>0</v>
      </c>
      <c r="J80701" t="s">
        <v>29</v>
      </c>
      <c r="L80701" t="s">
        <v>18</v>
      </c>
      <c r="M80701" s="1">
        <v>1.7361111111102723E-4</v>
      </c>
    </row>
    <row r="80702" spans="1:13" x14ac:dyDescent="0.3">
      <c r="A80702" t="s">
        <v>52</v>
      </c>
      <c r="B80702">
        <v>1000016</v>
      </c>
      <c r="C80702" t="s">
        <v>5728</v>
      </c>
      <c r="D80702">
        <v>117</v>
      </c>
      <c r="E80702" s="1">
        <v>44578.505150462966</v>
      </c>
      <c r="F80702">
        <v>12</v>
      </c>
      <c r="G80702" t="s">
        <v>1110</v>
      </c>
      <c r="H80702" s="1">
        <v>1.3773148148148451E-3</v>
      </c>
      <c r="I80702">
        <v>119</v>
      </c>
      <c r="J80702" t="s">
        <v>16</v>
      </c>
      <c r="K80702" t="s">
        <v>17</v>
      </c>
      <c r="L80702" t="s">
        <v>18</v>
      </c>
      <c r="M80702" s="1">
        <v>5.0925925925926485E-4</v>
      </c>
    </row>
    <row r="80703" spans="1:13" x14ac:dyDescent="0.3">
      <c r="A80703" t="s">
        <v>1070</v>
      </c>
      <c r="B80703">
        <v>1000024</v>
      </c>
      <c r="C80703" t="s">
        <v>3773</v>
      </c>
      <c r="D80703">
        <v>119</v>
      </c>
      <c r="E80703" s="1">
        <v>44578.505162037036</v>
      </c>
      <c r="F80703">
        <v>12</v>
      </c>
      <c r="G80703" t="s">
        <v>1110</v>
      </c>
      <c r="H80703" s="1">
        <v>1.5393518518518334E-3</v>
      </c>
      <c r="I80703">
        <v>133</v>
      </c>
      <c r="J80703" t="s">
        <v>16</v>
      </c>
      <c r="L80703" t="s">
        <v>18</v>
      </c>
      <c r="M80703" s="1">
        <v>1.9675925925932702E-4</v>
      </c>
    </row>
    <row r="80704" spans="1:13" x14ac:dyDescent="0.3">
      <c r="C80704" t="s">
        <v>10099</v>
      </c>
      <c r="D80704">
        <v>23</v>
      </c>
      <c r="E80704" s="1">
        <v>44578.505185185182</v>
      </c>
      <c r="F80704">
        <v>12</v>
      </c>
      <c r="G80704" t="s">
        <v>1110</v>
      </c>
      <c r="H80704" s="1">
        <v>0</v>
      </c>
      <c r="I80704">
        <v>0</v>
      </c>
      <c r="J80704" t="s">
        <v>29</v>
      </c>
      <c r="L80704" t="s">
        <v>18</v>
      </c>
      <c r="M80704" s="1">
        <v>1.7361111111102723E-4</v>
      </c>
    </row>
    <row r="80705" spans="1:13" x14ac:dyDescent="0.3">
      <c r="C80705" t="s">
        <v>7013</v>
      </c>
      <c r="D80705">
        <v>120</v>
      </c>
      <c r="E80705" s="1">
        <v>44578.505185185182</v>
      </c>
      <c r="F80705">
        <v>12</v>
      </c>
      <c r="G80705" t="s">
        <v>1110</v>
      </c>
      <c r="H80705" s="1">
        <v>0</v>
      </c>
      <c r="I80705">
        <v>0</v>
      </c>
      <c r="J80705" t="s">
        <v>29</v>
      </c>
      <c r="L80705" t="s">
        <v>18</v>
      </c>
      <c r="M80705" s="1">
        <v>1.8518518518528815E-4</v>
      </c>
    </row>
    <row r="80706" spans="1:13" x14ac:dyDescent="0.3">
      <c r="C80706" t="s">
        <v>3794</v>
      </c>
      <c r="D80706">
        <v>120</v>
      </c>
      <c r="E80706" s="1">
        <v>44578.505219907405</v>
      </c>
      <c r="F80706">
        <v>12</v>
      </c>
      <c r="G80706" t="s">
        <v>1110</v>
      </c>
      <c r="H80706" s="1">
        <v>0</v>
      </c>
      <c r="I80706">
        <v>0</v>
      </c>
      <c r="J80706" t="s">
        <v>29</v>
      </c>
      <c r="L80706" t="s">
        <v>18</v>
      </c>
      <c r="M80706" s="1">
        <v>1.7361111111102723E-4</v>
      </c>
    </row>
    <row r="80707" spans="1:13" x14ac:dyDescent="0.3">
      <c r="C80707" t="s">
        <v>4798</v>
      </c>
      <c r="D80707">
        <v>120</v>
      </c>
      <c r="E80707" s="1">
        <v>44578.505219907405</v>
      </c>
      <c r="F80707">
        <v>12</v>
      </c>
      <c r="G80707" t="s">
        <v>1110</v>
      </c>
      <c r="H80707" s="1">
        <v>0</v>
      </c>
      <c r="I80707">
        <v>0</v>
      </c>
      <c r="J80707" t="s">
        <v>29</v>
      </c>
      <c r="L80707" t="s">
        <v>18</v>
      </c>
      <c r="M80707" s="1">
        <v>3.0092592592589895E-4</v>
      </c>
    </row>
    <row r="80708" spans="1:13" x14ac:dyDescent="0.3">
      <c r="C80708" t="s">
        <v>11016</v>
      </c>
      <c r="D80708">
        <v>120</v>
      </c>
      <c r="E80708" s="1">
        <v>44578.505243055559</v>
      </c>
      <c r="F80708">
        <v>12</v>
      </c>
      <c r="G80708" t="s">
        <v>1110</v>
      </c>
      <c r="H80708" s="1">
        <v>0</v>
      </c>
      <c r="I80708">
        <v>0</v>
      </c>
      <c r="J80708" t="s">
        <v>29</v>
      </c>
      <c r="L80708" t="s">
        <v>18</v>
      </c>
      <c r="M80708" s="1">
        <v>1.6203703703698835E-4</v>
      </c>
    </row>
    <row r="80709" spans="1:13" x14ac:dyDescent="0.3">
      <c r="C80709" t="s">
        <v>1355</v>
      </c>
      <c r="D80709">
        <v>74</v>
      </c>
      <c r="E80709" s="1">
        <v>44578.505254629628</v>
      </c>
      <c r="F80709">
        <v>12</v>
      </c>
      <c r="G80709" t="s">
        <v>1110</v>
      </c>
      <c r="H80709" s="1">
        <v>0</v>
      </c>
      <c r="I80709">
        <v>0</v>
      </c>
      <c r="J80709" t="s">
        <v>29</v>
      </c>
      <c r="L80709" t="s">
        <v>18</v>
      </c>
      <c r="M80709" s="1">
        <v>2.546296296295214E-4</v>
      </c>
    </row>
    <row r="80710" spans="1:13" x14ac:dyDescent="0.3">
      <c r="C80710" t="s">
        <v>8482</v>
      </c>
      <c r="D80710">
        <v>120</v>
      </c>
      <c r="E80710" s="1">
        <v>44578.505254629628</v>
      </c>
      <c r="F80710">
        <v>12</v>
      </c>
      <c r="G80710" t="s">
        <v>1110</v>
      </c>
      <c r="H80710" s="1">
        <v>0</v>
      </c>
      <c r="I80710">
        <v>0</v>
      </c>
      <c r="J80710" t="s">
        <v>29</v>
      </c>
      <c r="L80710" t="s">
        <v>18</v>
      </c>
      <c r="M80710" s="1">
        <v>3.1249999999993783E-4</v>
      </c>
    </row>
    <row r="80711" spans="1:13" x14ac:dyDescent="0.3">
      <c r="A80711" t="s">
        <v>84</v>
      </c>
      <c r="B80711">
        <v>1000006</v>
      </c>
      <c r="C80711" t="s">
        <v>12815</v>
      </c>
      <c r="D80711">
        <v>118</v>
      </c>
      <c r="E80711" s="1">
        <v>44578.505266203705</v>
      </c>
      <c r="F80711">
        <v>12</v>
      </c>
      <c r="G80711" t="s">
        <v>1110</v>
      </c>
      <c r="H80711" s="1">
        <v>1.1226851851851016E-3</v>
      </c>
      <c r="I80711">
        <v>97</v>
      </c>
      <c r="J80711" t="s">
        <v>16</v>
      </c>
      <c r="K80711" t="s">
        <v>17</v>
      </c>
      <c r="L80711" t="s">
        <v>18</v>
      </c>
      <c r="M80711" s="1">
        <v>1.6203703703698835E-4</v>
      </c>
    </row>
    <row r="80712" spans="1:13" x14ac:dyDescent="0.3">
      <c r="A80712" t="s">
        <v>3693</v>
      </c>
      <c r="B80712">
        <v>1000001</v>
      </c>
      <c r="C80712" t="s">
        <v>3893</v>
      </c>
      <c r="D80712">
        <v>116</v>
      </c>
      <c r="E80712" s="1">
        <v>44578.505324074074</v>
      </c>
      <c r="F80712">
        <v>12</v>
      </c>
      <c r="G80712" t="s">
        <v>1110</v>
      </c>
      <c r="H80712" s="1">
        <v>1.0648148148149073E-3</v>
      </c>
      <c r="I80712">
        <v>92</v>
      </c>
      <c r="J80712" t="s">
        <v>16</v>
      </c>
      <c r="L80712" t="s">
        <v>18</v>
      </c>
      <c r="M80712" s="1">
        <v>1.7361111111102723E-4</v>
      </c>
    </row>
    <row r="80713" spans="1:13" x14ac:dyDescent="0.3">
      <c r="C80713" t="s">
        <v>1033</v>
      </c>
      <c r="D80713">
        <v>120</v>
      </c>
      <c r="E80713" s="1">
        <v>44578.505324074074</v>
      </c>
      <c r="F80713">
        <v>12</v>
      </c>
      <c r="G80713" t="s">
        <v>1110</v>
      </c>
      <c r="H80713" s="1">
        <v>0</v>
      </c>
      <c r="I80713">
        <v>0</v>
      </c>
      <c r="J80713" t="s">
        <v>29</v>
      </c>
      <c r="L80713" t="s">
        <v>18</v>
      </c>
      <c r="M80713" s="1">
        <v>4.5138888888884843E-4</v>
      </c>
    </row>
    <row r="80714" spans="1:13" x14ac:dyDescent="0.3">
      <c r="C80714" t="s">
        <v>2336</v>
      </c>
      <c r="D80714">
        <v>112</v>
      </c>
      <c r="E80714" s="1">
        <v>44578.505335648151</v>
      </c>
      <c r="F80714">
        <v>12</v>
      </c>
      <c r="G80714" t="s">
        <v>1110</v>
      </c>
      <c r="H80714" s="1">
        <v>0</v>
      </c>
      <c r="I80714">
        <v>0</v>
      </c>
      <c r="J80714" t="s">
        <v>29</v>
      </c>
      <c r="L80714" t="s">
        <v>18</v>
      </c>
      <c r="M80714" s="1">
        <v>4.629629629628873E-4</v>
      </c>
    </row>
    <row r="80715" spans="1:13" x14ac:dyDescent="0.3">
      <c r="A80715" t="s">
        <v>7609</v>
      </c>
      <c r="B80715">
        <v>1000005</v>
      </c>
      <c r="C80715" t="s">
        <v>6093</v>
      </c>
      <c r="D80715">
        <v>109</v>
      </c>
      <c r="E80715" s="1">
        <v>44578.505358796298</v>
      </c>
      <c r="F80715">
        <v>12</v>
      </c>
      <c r="G80715" t="s">
        <v>1110</v>
      </c>
      <c r="H80715" s="1">
        <v>1.2499999999999734E-3</v>
      </c>
      <c r="I80715">
        <v>108</v>
      </c>
      <c r="J80715" t="s">
        <v>16</v>
      </c>
      <c r="L80715" t="s">
        <v>18</v>
      </c>
      <c r="M80715" s="1">
        <v>1.8518518518528815E-4</v>
      </c>
    </row>
    <row r="80716" spans="1:13" x14ac:dyDescent="0.3">
      <c r="A80716" t="s">
        <v>746</v>
      </c>
      <c r="B80716">
        <v>1000053</v>
      </c>
      <c r="C80716" t="s">
        <v>9530</v>
      </c>
      <c r="D80716">
        <v>108</v>
      </c>
      <c r="E80716" s="1">
        <v>44578.505370370367</v>
      </c>
      <c r="F80716">
        <v>12</v>
      </c>
      <c r="G80716" t="s">
        <v>1110</v>
      </c>
      <c r="H80716" s="1">
        <v>7.407407407407085E-4</v>
      </c>
      <c r="I80716">
        <v>64</v>
      </c>
      <c r="J80716" t="s">
        <v>16</v>
      </c>
      <c r="K80716" t="s">
        <v>23</v>
      </c>
      <c r="L80716" t="s">
        <v>18</v>
      </c>
      <c r="M80716" s="1">
        <v>2.1990740740740478E-4</v>
      </c>
    </row>
    <row r="80717" spans="1:13" x14ac:dyDescent="0.3">
      <c r="A80717" t="s">
        <v>19</v>
      </c>
      <c r="B80717">
        <v>1000004</v>
      </c>
      <c r="C80717" t="s">
        <v>7427</v>
      </c>
      <c r="D80717">
        <v>109</v>
      </c>
      <c r="E80717" s="1">
        <v>44578.505381944444</v>
      </c>
      <c r="F80717">
        <v>12</v>
      </c>
      <c r="G80717" t="s">
        <v>1110</v>
      </c>
      <c r="H80717" s="1">
        <v>2.0370370370370594E-3</v>
      </c>
      <c r="I80717">
        <v>176</v>
      </c>
      <c r="J80717" t="s">
        <v>16</v>
      </c>
      <c r="L80717" t="s">
        <v>18</v>
      </c>
      <c r="M80717" s="1">
        <v>2.3148148148144365E-4</v>
      </c>
    </row>
    <row r="80718" spans="1:13" x14ac:dyDescent="0.3">
      <c r="C80718" t="s">
        <v>5834</v>
      </c>
      <c r="D80718">
        <v>120</v>
      </c>
      <c r="E80718" s="1">
        <v>44578.505381944444</v>
      </c>
      <c r="F80718">
        <v>12</v>
      </c>
      <c r="G80718" t="s">
        <v>1110</v>
      </c>
      <c r="H80718" s="1">
        <v>0</v>
      </c>
      <c r="I80718">
        <v>0</v>
      </c>
      <c r="J80718" t="s">
        <v>29</v>
      </c>
      <c r="L80718" t="s">
        <v>18</v>
      </c>
      <c r="M80718" s="1">
        <v>1.6203703703698835E-4</v>
      </c>
    </row>
    <row r="80719" spans="1:13" x14ac:dyDescent="0.3">
      <c r="C80719" t="s">
        <v>8080</v>
      </c>
      <c r="D80719">
        <v>70</v>
      </c>
      <c r="E80719" s="1">
        <v>44578.505393518521</v>
      </c>
      <c r="F80719">
        <v>12</v>
      </c>
      <c r="G80719" t="s">
        <v>1110</v>
      </c>
      <c r="H80719" s="1">
        <v>0</v>
      </c>
      <c r="I80719">
        <v>0</v>
      </c>
      <c r="J80719" t="s">
        <v>29</v>
      </c>
      <c r="L80719" t="s">
        <v>18</v>
      </c>
      <c r="M80719" s="1">
        <v>2.8935185185186008E-4</v>
      </c>
    </row>
    <row r="80720" spans="1:13" x14ac:dyDescent="0.3">
      <c r="A80720" t="s">
        <v>4874</v>
      </c>
      <c r="B80720">
        <v>1000028</v>
      </c>
      <c r="C80720" t="s">
        <v>7114</v>
      </c>
      <c r="D80720">
        <v>107</v>
      </c>
      <c r="E80720" s="1">
        <v>44578.50540509259</v>
      </c>
      <c r="F80720">
        <v>12</v>
      </c>
      <c r="G80720" t="s">
        <v>1110</v>
      </c>
      <c r="H80720" s="1">
        <v>1.782407407407316E-3</v>
      </c>
      <c r="I80720">
        <v>154</v>
      </c>
      <c r="J80720" t="s">
        <v>16</v>
      </c>
      <c r="K80720" t="s">
        <v>17</v>
      </c>
      <c r="L80720" t="s">
        <v>18</v>
      </c>
      <c r="M80720" s="1">
        <v>1.8518518518528815E-4</v>
      </c>
    </row>
    <row r="80721" spans="1:13" x14ac:dyDescent="0.3">
      <c r="A80721" t="s">
        <v>26</v>
      </c>
      <c r="B80721">
        <v>1000021</v>
      </c>
      <c r="C80721" t="s">
        <v>2265</v>
      </c>
      <c r="D80721">
        <v>108</v>
      </c>
      <c r="E80721" s="1">
        <v>44578.50540509259</v>
      </c>
      <c r="F80721">
        <v>12</v>
      </c>
      <c r="G80721" t="s">
        <v>1110</v>
      </c>
      <c r="H80721" s="1">
        <v>1.0532407407406463E-3</v>
      </c>
      <c r="I80721">
        <v>91</v>
      </c>
      <c r="J80721" t="s">
        <v>16</v>
      </c>
      <c r="K80721" t="s">
        <v>17</v>
      </c>
      <c r="L80721" t="s">
        <v>18</v>
      </c>
      <c r="M80721" s="1">
        <v>1.7361111111102723E-4</v>
      </c>
    </row>
    <row r="80722" spans="1:13" x14ac:dyDescent="0.3">
      <c r="C80722" t="s">
        <v>13205</v>
      </c>
      <c r="D80722">
        <v>120</v>
      </c>
      <c r="E80722" s="1">
        <v>44578.505416666667</v>
      </c>
      <c r="F80722">
        <v>12</v>
      </c>
      <c r="G80722" t="s">
        <v>1110</v>
      </c>
      <c r="H80722" s="1">
        <v>0</v>
      </c>
      <c r="I80722">
        <v>0</v>
      </c>
      <c r="J80722" t="s">
        <v>29</v>
      </c>
      <c r="L80722" t="s">
        <v>18</v>
      </c>
      <c r="M80722" s="1">
        <v>5.7870370370372015E-4</v>
      </c>
    </row>
    <row r="80723" spans="1:13" x14ac:dyDescent="0.3">
      <c r="A80723" t="s">
        <v>721</v>
      </c>
      <c r="B80723">
        <v>1000026</v>
      </c>
      <c r="C80723" t="s">
        <v>10823</v>
      </c>
      <c r="D80723">
        <v>108</v>
      </c>
      <c r="E80723" s="1">
        <v>44578.505428240744</v>
      </c>
      <c r="F80723">
        <v>12</v>
      </c>
      <c r="G80723" t="s">
        <v>1110</v>
      </c>
      <c r="H80723" s="1">
        <v>1.7361111111111605E-3</v>
      </c>
      <c r="I80723">
        <v>150</v>
      </c>
      <c r="J80723" t="s">
        <v>16</v>
      </c>
      <c r="K80723" t="s">
        <v>17</v>
      </c>
      <c r="L80723" t="s">
        <v>18</v>
      </c>
      <c r="M80723" s="1">
        <v>1.9675925925932702E-4</v>
      </c>
    </row>
    <row r="80724" spans="1:13" x14ac:dyDescent="0.3">
      <c r="A80724" t="s">
        <v>3196</v>
      </c>
      <c r="B80724">
        <v>1000029</v>
      </c>
      <c r="C80724" t="s">
        <v>5395</v>
      </c>
      <c r="D80724">
        <v>111</v>
      </c>
      <c r="E80724" s="1">
        <v>44578.505462962959</v>
      </c>
      <c r="F80724">
        <v>12</v>
      </c>
      <c r="G80724" t="s">
        <v>1110</v>
      </c>
      <c r="H80724" s="1">
        <v>2.4999999999999467E-3</v>
      </c>
      <c r="I80724">
        <v>216</v>
      </c>
      <c r="J80724" t="s">
        <v>16</v>
      </c>
      <c r="K80724" t="s">
        <v>17</v>
      </c>
      <c r="L80724" t="s">
        <v>18</v>
      </c>
      <c r="M80724" s="1">
        <v>1.7361111111102723E-4</v>
      </c>
    </row>
    <row r="80725" spans="1:13" x14ac:dyDescent="0.3">
      <c r="C80725" t="s">
        <v>4212</v>
      </c>
      <c r="D80725">
        <v>28</v>
      </c>
      <c r="E80725" s="1">
        <v>44578.505486111113</v>
      </c>
      <c r="F80725">
        <v>12</v>
      </c>
      <c r="G80725" t="s">
        <v>1110</v>
      </c>
      <c r="H80725" s="1">
        <v>0</v>
      </c>
      <c r="I80725">
        <v>0</v>
      </c>
      <c r="J80725" t="s">
        <v>29</v>
      </c>
      <c r="L80725" t="s">
        <v>18</v>
      </c>
      <c r="M80725" s="1">
        <v>4.861111111111871E-4</v>
      </c>
    </row>
    <row r="80726" spans="1:13" x14ac:dyDescent="0.3">
      <c r="C80726" t="s">
        <v>6570</v>
      </c>
      <c r="D80726">
        <v>120</v>
      </c>
      <c r="E80726" s="1">
        <v>44578.505497685182</v>
      </c>
      <c r="F80726">
        <v>12</v>
      </c>
      <c r="G80726" t="s">
        <v>1110</v>
      </c>
      <c r="H80726" s="1">
        <v>0</v>
      </c>
      <c r="I80726">
        <v>0</v>
      </c>
      <c r="J80726" t="s">
        <v>29</v>
      </c>
      <c r="L80726" t="s">
        <v>18</v>
      </c>
      <c r="M80726" s="1">
        <v>2.8935185185186008E-4</v>
      </c>
    </row>
    <row r="80727" spans="1:13" x14ac:dyDescent="0.3">
      <c r="C80727" t="s">
        <v>5875</v>
      </c>
      <c r="D80727">
        <v>120</v>
      </c>
      <c r="E80727" s="1">
        <v>44578.505601851852</v>
      </c>
      <c r="F80727">
        <v>12</v>
      </c>
      <c r="G80727" t="s">
        <v>1110</v>
      </c>
      <c r="H80727" s="1">
        <v>0</v>
      </c>
      <c r="I80727">
        <v>0</v>
      </c>
      <c r="J80727" t="s">
        <v>29</v>
      </c>
      <c r="L80727" t="s">
        <v>18</v>
      </c>
      <c r="M80727" s="1">
        <v>1.9675925925932702E-4</v>
      </c>
    </row>
    <row r="80728" spans="1:13" x14ac:dyDescent="0.3">
      <c r="C80728" t="s">
        <v>11825</v>
      </c>
      <c r="D80728">
        <v>120</v>
      </c>
      <c r="E80728" s="1">
        <v>44578.505601851852</v>
      </c>
      <c r="F80728">
        <v>12</v>
      </c>
      <c r="G80728" t="s">
        <v>1110</v>
      </c>
      <c r="H80728" s="1">
        <v>0</v>
      </c>
      <c r="I80728">
        <v>0</v>
      </c>
      <c r="J80728" t="s">
        <v>29</v>
      </c>
      <c r="L80728" t="s">
        <v>18</v>
      </c>
      <c r="M80728" s="1">
        <v>1.7361111111102723E-4</v>
      </c>
    </row>
    <row r="80729" spans="1:13" x14ac:dyDescent="0.3">
      <c r="A80729" t="s">
        <v>4902</v>
      </c>
      <c r="B80729">
        <v>1000052</v>
      </c>
      <c r="C80729" t="s">
        <v>4911</v>
      </c>
      <c r="D80729">
        <v>118</v>
      </c>
      <c r="E80729" s="1">
        <v>44578.505613425928</v>
      </c>
      <c r="F80729">
        <v>12</v>
      </c>
      <c r="G80729" t="s">
        <v>1110</v>
      </c>
      <c r="H80729" s="1">
        <v>2.2222222222221255E-3</v>
      </c>
      <c r="I80729">
        <v>192</v>
      </c>
      <c r="J80729" t="s">
        <v>16</v>
      </c>
      <c r="K80729" t="s">
        <v>17</v>
      </c>
      <c r="L80729" t="s">
        <v>18</v>
      </c>
      <c r="M80729" s="1">
        <v>5.9027777777775903E-4</v>
      </c>
    </row>
    <row r="80730" spans="1:13" x14ac:dyDescent="0.3">
      <c r="C80730" t="s">
        <v>1226</v>
      </c>
      <c r="D80730">
        <v>120</v>
      </c>
      <c r="E80730" s="1">
        <v>44578.505613425928</v>
      </c>
      <c r="F80730">
        <v>12</v>
      </c>
      <c r="G80730" t="s">
        <v>1110</v>
      </c>
      <c r="H80730" s="1">
        <v>0</v>
      </c>
      <c r="I80730">
        <v>0</v>
      </c>
      <c r="J80730" t="s">
        <v>29</v>
      </c>
      <c r="L80730" t="s">
        <v>18</v>
      </c>
      <c r="M80730" s="1">
        <v>3.0092592592589895E-4</v>
      </c>
    </row>
    <row r="80731" spans="1:13" x14ac:dyDescent="0.3">
      <c r="C80731" t="s">
        <v>14207</v>
      </c>
      <c r="D80731">
        <v>120</v>
      </c>
      <c r="E80731" s="1">
        <v>44578.505624999998</v>
      </c>
      <c r="F80731">
        <v>12</v>
      </c>
      <c r="G80731" t="s">
        <v>1110</v>
      </c>
      <c r="H80731" s="1">
        <v>0</v>
      </c>
      <c r="I80731">
        <v>0</v>
      </c>
      <c r="J80731" t="s">
        <v>29</v>
      </c>
      <c r="L80731" t="s">
        <v>18</v>
      </c>
      <c r="M80731" s="1">
        <v>1.9675925925932702E-4</v>
      </c>
    </row>
    <row r="80732" spans="1:13" x14ac:dyDescent="0.3">
      <c r="C80732" t="s">
        <v>15296</v>
      </c>
      <c r="D80732">
        <v>120</v>
      </c>
      <c r="E80732" s="1">
        <v>44578.505636574075</v>
      </c>
      <c r="F80732">
        <v>12</v>
      </c>
      <c r="G80732" t="s">
        <v>1110</v>
      </c>
      <c r="H80732" s="1">
        <v>0</v>
      </c>
      <c r="I80732">
        <v>0</v>
      </c>
      <c r="J80732" t="s">
        <v>29</v>
      </c>
      <c r="L80732" t="s">
        <v>18</v>
      </c>
      <c r="M80732" s="1">
        <v>2.6620370370378232E-4</v>
      </c>
    </row>
    <row r="80733" spans="1:13" x14ac:dyDescent="0.3">
      <c r="C80733" t="s">
        <v>15703</v>
      </c>
      <c r="D80733">
        <v>120</v>
      </c>
      <c r="E80733" s="1">
        <v>44578.505648148152</v>
      </c>
      <c r="F80733">
        <v>12</v>
      </c>
      <c r="G80733" t="s">
        <v>1110</v>
      </c>
      <c r="H80733" s="1">
        <v>0</v>
      </c>
      <c r="I80733">
        <v>0</v>
      </c>
      <c r="J80733" t="s">
        <v>29</v>
      </c>
      <c r="L80733" t="s">
        <v>18</v>
      </c>
      <c r="M80733" s="1">
        <v>4.861111111111871E-4</v>
      </c>
    </row>
    <row r="80734" spans="1:13" x14ac:dyDescent="0.3">
      <c r="C80734" t="s">
        <v>3531</v>
      </c>
      <c r="D80734">
        <v>120</v>
      </c>
      <c r="E80734" s="1">
        <v>44578.505659722221</v>
      </c>
      <c r="F80734">
        <v>12</v>
      </c>
      <c r="G80734" t="s">
        <v>1110</v>
      </c>
      <c r="H80734" s="1">
        <v>0</v>
      </c>
      <c r="I80734">
        <v>0</v>
      </c>
      <c r="J80734" t="s">
        <v>29</v>
      </c>
      <c r="L80734" t="s">
        <v>18</v>
      </c>
      <c r="M80734" s="1">
        <v>2.083333333333659E-4</v>
      </c>
    </row>
    <row r="80735" spans="1:13" x14ac:dyDescent="0.3">
      <c r="A80735" t="s">
        <v>115</v>
      </c>
      <c r="B80735">
        <v>1000051</v>
      </c>
      <c r="C80735" t="s">
        <v>1971</v>
      </c>
      <c r="D80735">
        <v>9</v>
      </c>
      <c r="E80735" s="1">
        <v>44578.505682870367</v>
      </c>
      <c r="F80735">
        <v>12</v>
      </c>
      <c r="G80735" t="s">
        <v>1110</v>
      </c>
      <c r="H80735" s="1">
        <v>1.5972222222222499E-3</v>
      </c>
      <c r="I80735">
        <v>138</v>
      </c>
      <c r="J80735" t="s">
        <v>16</v>
      </c>
      <c r="K80735" t="s">
        <v>23</v>
      </c>
      <c r="L80735" t="s">
        <v>18</v>
      </c>
      <c r="M80735" s="1">
        <v>4.861111111111871E-4</v>
      </c>
    </row>
    <row r="80736" spans="1:13" x14ac:dyDescent="0.3">
      <c r="C80736" t="s">
        <v>6373</v>
      </c>
      <c r="D80736">
        <v>120</v>
      </c>
      <c r="E80736" s="1">
        <v>44578.505706018521</v>
      </c>
      <c r="F80736">
        <v>12</v>
      </c>
      <c r="G80736" t="s">
        <v>1110</v>
      </c>
      <c r="H80736" s="1">
        <v>0</v>
      </c>
      <c r="I80736">
        <v>0</v>
      </c>
      <c r="J80736" t="s">
        <v>29</v>
      </c>
      <c r="L80736" t="s">
        <v>18</v>
      </c>
      <c r="M80736" s="1">
        <v>4.629629629628873E-4</v>
      </c>
    </row>
    <row r="80737" spans="1:13" x14ac:dyDescent="0.3">
      <c r="C80737" t="s">
        <v>4503</v>
      </c>
      <c r="D80737">
        <v>91</v>
      </c>
      <c r="E80737" s="1">
        <v>44578.50571759259</v>
      </c>
      <c r="F80737">
        <v>12</v>
      </c>
      <c r="G80737" t="s">
        <v>1110</v>
      </c>
      <c r="H80737" s="1">
        <v>0</v>
      </c>
      <c r="I80737">
        <v>0</v>
      </c>
      <c r="J80737" t="s">
        <v>29</v>
      </c>
      <c r="L80737" t="s">
        <v>18</v>
      </c>
      <c r="M80737" s="1">
        <v>1.9675925925932702E-4</v>
      </c>
    </row>
    <row r="80738" spans="1:13" x14ac:dyDescent="0.3">
      <c r="C80738" t="s">
        <v>7517</v>
      </c>
      <c r="D80738">
        <v>120</v>
      </c>
      <c r="E80738" s="1">
        <v>44578.50571759259</v>
      </c>
      <c r="F80738">
        <v>12</v>
      </c>
      <c r="G80738" t="s">
        <v>1110</v>
      </c>
      <c r="H80738" s="1">
        <v>0</v>
      </c>
      <c r="I80738">
        <v>0</v>
      </c>
      <c r="J80738" t="s">
        <v>29</v>
      </c>
      <c r="L80738" t="s">
        <v>18</v>
      </c>
      <c r="M80738" s="1">
        <v>1.7361111111102723E-4</v>
      </c>
    </row>
    <row r="80739" spans="1:13" x14ac:dyDescent="0.3">
      <c r="C80739" t="s">
        <v>9052</v>
      </c>
      <c r="D80739">
        <v>110</v>
      </c>
      <c r="E80739" s="1">
        <v>44578.505740740744</v>
      </c>
      <c r="F80739">
        <v>12</v>
      </c>
      <c r="G80739" t="s">
        <v>1110</v>
      </c>
      <c r="H80739" s="1">
        <v>0</v>
      </c>
      <c r="I80739">
        <v>0</v>
      </c>
      <c r="J80739" t="s">
        <v>29</v>
      </c>
      <c r="L80739" t="s">
        <v>18</v>
      </c>
      <c r="M80739" s="1">
        <v>4.629629629628873E-4</v>
      </c>
    </row>
    <row r="80740" spans="1:13" x14ac:dyDescent="0.3">
      <c r="C80740" t="s">
        <v>2073</v>
      </c>
      <c r="D80740">
        <v>120</v>
      </c>
      <c r="E80740" s="1">
        <v>44578.505752314813</v>
      </c>
      <c r="F80740">
        <v>12</v>
      </c>
      <c r="G80740" t="s">
        <v>1110</v>
      </c>
      <c r="H80740" s="1">
        <v>0</v>
      </c>
      <c r="I80740">
        <v>0</v>
      </c>
      <c r="J80740" t="s">
        <v>29</v>
      </c>
      <c r="L80740" t="s">
        <v>18</v>
      </c>
      <c r="M80740" s="1">
        <v>2.6620370370378232E-4</v>
      </c>
    </row>
    <row r="80741" spans="1:13" x14ac:dyDescent="0.3">
      <c r="C80741" t="s">
        <v>12468</v>
      </c>
      <c r="D80741">
        <v>120</v>
      </c>
      <c r="E80741" s="1">
        <v>44578.50577546296</v>
      </c>
      <c r="F80741">
        <v>12</v>
      </c>
      <c r="G80741" t="s">
        <v>1110</v>
      </c>
      <c r="H80741" s="1">
        <v>0</v>
      </c>
      <c r="I80741">
        <v>0</v>
      </c>
      <c r="J80741" t="s">
        <v>29</v>
      </c>
      <c r="L80741" t="s">
        <v>18</v>
      </c>
      <c r="M80741" s="1">
        <v>2.4305555555548253E-4</v>
      </c>
    </row>
    <row r="80742" spans="1:13" x14ac:dyDescent="0.3">
      <c r="C80742" t="s">
        <v>9514</v>
      </c>
      <c r="D80742">
        <v>41</v>
      </c>
      <c r="E80742" s="1">
        <v>44578.505787037036</v>
      </c>
      <c r="F80742">
        <v>12</v>
      </c>
      <c r="G80742" t="s">
        <v>1110</v>
      </c>
      <c r="H80742" s="1">
        <v>0</v>
      </c>
      <c r="I80742">
        <v>0</v>
      </c>
      <c r="J80742" t="s">
        <v>29</v>
      </c>
      <c r="L80742" t="s">
        <v>18</v>
      </c>
      <c r="M80742" s="1">
        <v>8.9120370370365798E-4</v>
      </c>
    </row>
    <row r="80743" spans="1:13" x14ac:dyDescent="0.3">
      <c r="C80743" t="s">
        <v>2816</v>
      </c>
      <c r="D80743">
        <v>88</v>
      </c>
      <c r="E80743" s="1">
        <v>44578.505833333336</v>
      </c>
      <c r="F80743">
        <v>12</v>
      </c>
      <c r="G80743" t="s">
        <v>1110</v>
      </c>
      <c r="H80743" s="1">
        <v>0</v>
      </c>
      <c r="I80743">
        <v>0</v>
      </c>
      <c r="J80743" t="s">
        <v>29</v>
      </c>
      <c r="L80743" t="s">
        <v>18</v>
      </c>
      <c r="M80743" s="1">
        <v>8.3333333333324155E-4</v>
      </c>
    </row>
    <row r="80744" spans="1:13" x14ac:dyDescent="0.3">
      <c r="C80744" t="s">
        <v>3351</v>
      </c>
      <c r="D80744">
        <v>24</v>
      </c>
      <c r="E80744" s="1">
        <v>44578.505856481483</v>
      </c>
      <c r="F80744">
        <v>12</v>
      </c>
      <c r="G80744" t="s">
        <v>1110</v>
      </c>
      <c r="H80744" s="1">
        <v>0</v>
      </c>
      <c r="I80744">
        <v>0</v>
      </c>
      <c r="J80744" t="s">
        <v>29</v>
      </c>
      <c r="L80744" t="s">
        <v>18</v>
      </c>
      <c r="M80744" s="1">
        <v>7.9861111111112493E-4</v>
      </c>
    </row>
    <row r="80745" spans="1:13" x14ac:dyDescent="0.3">
      <c r="A80745" t="s">
        <v>50</v>
      </c>
      <c r="B80745">
        <v>1000059</v>
      </c>
      <c r="C80745" t="s">
        <v>1421</v>
      </c>
      <c r="D80745">
        <v>115</v>
      </c>
      <c r="E80745" s="1">
        <v>44578.505891203706</v>
      </c>
      <c r="F80745">
        <v>12</v>
      </c>
      <c r="G80745" t="s">
        <v>1110</v>
      </c>
      <c r="H80745" s="1">
        <v>8.4490740740750248E-4</v>
      </c>
      <c r="I80745">
        <v>73</v>
      </c>
      <c r="J80745" t="s">
        <v>16</v>
      </c>
      <c r="L80745" t="s">
        <v>18</v>
      </c>
      <c r="M80745" s="1">
        <v>2.083333333333659E-4</v>
      </c>
    </row>
    <row r="80746" spans="1:13" x14ac:dyDescent="0.3">
      <c r="C80746" t="s">
        <v>970</v>
      </c>
      <c r="D80746">
        <v>120</v>
      </c>
      <c r="E80746" s="1">
        <v>44578.505891203706</v>
      </c>
      <c r="F80746">
        <v>12</v>
      </c>
      <c r="G80746" t="s">
        <v>1110</v>
      </c>
      <c r="H80746" s="1">
        <v>0</v>
      </c>
      <c r="I80746">
        <v>0</v>
      </c>
      <c r="J80746" t="s">
        <v>29</v>
      </c>
      <c r="L80746" t="s">
        <v>18</v>
      </c>
      <c r="M80746" s="1">
        <v>1.5046296296294948E-4</v>
      </c>
    </row>
    <row r="80747" spans="1:13" x14ac:dyDescent="0.3">
      <c r="C80747" t="s">
        <v>9640</v>
      </c>
      <c r="D80747">
        <v>120</v>
      </c>
      <c r="E80747" s="1">
        <v>44578.505914351852</v>
      </c>
      <c r="F80747">
        <v>12</v>
      </c>
      <c r="G80747" t="s">
        <v>1110</v>
      </c>
      <c r="H80747" s="1">
        <v>0</v>
      </c>
      <c r="I80747">
        <v>0</v>
      </c>
      <c r="J80747" t="s">
        <v>29</v>
      </c>
      <c r="L80747" t="s">
        <v>18</v>
      </c>
      <c r="M80747" s="1">
        <v>1.8518518518528815E-4</v>
      </c>
    </row>
    <row r="80748" spans="1:13" x14ac:dyDescent="0.3">
      <c r="C80748" t="s">
        <v>14235</v>
      </c>
      <c r="D80748">
        <v>120</v>
      </c>
      <c r="E80748" s="1">
        <v>44578.505914351852</v>
      </c>
      <c r="F80748">
        <v>12</v>
      </c>
      <c r="G80748" t="s">
        <v>1110</v>
      </c>
      <c r="H80748" s="1">
        <v>0</v>
      </c>
      <c r="I80748">
        <v>0</v>
      </c>
      <c r="J80748" t="s">
        <v>29</v>
      </c>
      <c r="L80748" t="s">
        <v>18</v>
      </c>
      <c r="M80748" s="1">
        <v>1.7361111111102723E-4</v>
      </c>
    </row>
    <row r="80749" spans="1:13" x14ac:dyDescent="0.3">
      <c r="C80749" t="s">
        <v>4656</v>
      </c>
      <c r="D80749">
        <v>120</v>
      </c>
      <c r="E80749" s="1">
        <v>44578.505914351852</v>
      </c>
      <c r="F80749">
        <v>12</v>
      </c>
      <c r="G80749" t="s">
        <v>1110</v>
      </c>
      <c r="H80749" s="1">
        <v>0</v>
      </c>
      <c r="I80749">
        <v>0</v>
      </c>
      <c r="J80749" t="s">
        <v>29</v>
      </c>
      <c r="L80749" t="s">
        <v>18</v>
      </c>
      <c r="M80749" s="1">
        <v>1.8518518518528815E-4</v>
      </c>
    </row>
    <row r="80750" spans="1:13" x14ac:dyDescent="0.3">
      <c r="C80750" t="s">
        <v>2578</v>
      </c>
      <c r="D80750">
        <v>79</v>
      </c>
      <c r="E80750" s="1">
        <v>44578.505925925929</v>
      </c>
      <c r="F80750">
        <v>12</v>
      </c>
      <c r="G80750" t="s">
        <v>1110</v>
      </c>
      <c r="H80750" s="1">
        <v>0</v>
      </c>
      <c r="I80750">
        <v>0</v>
      </c>
      <c r="J80750" t="s">
        <v>29</v>
      </c>
      <c r="L80750" t="s">
        <v>18</v>
      </c>
      <c r="M80750" s="1">
        <v>1.8518518518528815E-4</v>
      </c>
    </row>
    <row r="80751" spans="1:13" x14ac:dyDescent="0.3">
      <c r="C80751" t="s">
        <v>9017</v>
      </c>
      <c r="D80751">
        <v>120</v>
      </c>
      <c r="E80751" s="1">
        <v>44578.505925925929</v>
      </c>
      <c r="F80751">
        <v>12</v>
      </c>
      <c r="G80751" t="s">
        <v>1110</v>
      </c>
      <c r="H80751" s="1">
        <v>0</v>
      </c>
      <c r="I80751">
        <v>0</v>
      </c>
      <c r="J80751" t="s">
        <v>29</v>
      </c>
      <c r="L80751" t="s">
        <v>18</v>
      </c>
      <c r="M80751" s="1">
        <v>1.5046296296294948E-4</v>
      </c>
    </row>
    <row r="80752" spans="1:13" x14ac:dyDescent="0.3">
      <c r="C80752" t="s">
        <v>9823</v>
      </c>
      <c r="D80752">
        <v>67</v>
      </c>
      <c r="E80752" s="1">
        <v>44578.505937499998</v>
      </c>
      <c r="F80752">
        <v>12</v>
      </c>
      <c r="G80752" t="s">
        <v>1110</v>
      </c>
      <c r="H80752" s="1">
        <v>0</v>
      </c>
      <c r="I80752">
        <v>0</v>
      </c>
      <c r="J80752" t="s">
        <v>29</v>
      </c>
      <c r="L80752" t="s">
        <v>18</v>
      </c>
      <c r="M80752" s="1">
        <v>1.8518518518528815E-4</v>
      </c>
    </row>
    <row r="80753" spans="3:13" x14ac:dyDescent="0.3">
      <c r="C80753" t="s">
        <v>5839</v>
      </c>
      <c r="D80753">
        <v>120</v>
      </c>
      <c r="E80753" s="1">
        <v>44578.505937499998</v>
      </c>
      <c r="F80753">
        <v>12</v>
      </c>
      <c r="G80753" t="s">
        <v>1110</v>
      </c>
      <c r="H80753" s="1">
        <v>0</v>
      </c>
      <c r="I80753">
        <v>0</v>
      </c>
      <c r="J80753" t="s">
        <v>29</v>
      </c>
      <c r="L80753" t="s">
        <v>18</v>
      </c>
      <c r="M80753" s="1">
        <v>1.7361111111102723E-4</v>
      </c>
    </row>
    <row r="80754" spans="3:13" x14ac:dyDescent="0.3">
      <c r="C80754" t="s">
        <v>3202</v>
      </c>
      <c r="D80754">
        <v>120</v>
      </c>
      <c r="E80754" s="1">
        <v>44578.505995370368</v>
      </c>
      <c r="F80754">
        <v>12</v>
      </c>
      <c r="G80754" t="s">
        <v>1110</v>
      </c>
      <c r="H80754" s="1">
        <v>0</v>
      </c>
      <c r="I80754">
        <v>0</v>
      </c>
      <c r="J80754" t="s">
        <v>29</v>
      </c>
      <c r="L80754" t="s">
        <v>18</v>
      </c>
      <c r="M80754" s="1">
        <v>2.4305555555548253E-4</v>
      </c>
    </row>
    <row r="80755" spans="3:13" x14ac:dyDescent="0.3">
      <c r="C80755" t="s">
        <v>766</v>
      </c>
      <c r="D80755">
        <v>120</v>
      </c>
      <c r="E80755" s="1">
        <v>44578.505995370368</v>
      </c>
      <c r="F80755">
        <v>12</v>
      </c>
      <c r="G80755" t="s">
        <v>1110</v>
      </c>
      <c r="H80755" s="1">
        <v>0</v>
      </c>
      <c r="I80755">
        <v>0</v>
      </c>
      <c r="J80755" t="s">
        <v>29</v>
      </c>
      <c r="L80755" t="s">
        <v>18</v>
      </c>
      <c r="M80755" s="1">
        <v>1.7361111111102723E-4</v>
      </c>
    </row>
    <row r="80756" spans="3:13" x14ac:dyDescent="0.3">
      <c r="C80756" t="s">
        <v>2938</v>
      </c>
      <c r="D80756">
        <v>120</v>
      </c>
      <c r="E80756" s="1">
        <v>44578.506018518521</v>
      </c>
      <c r="F80756">
        <v>12</v>
      </c>
      <c r="G80756" t="s">
        <v>1110</v>
      </c>
      <c r="H80756" s="1">
        <v>0</v>
      </c>
      <c r="I80756">
        <v>0</v>
      </c>
      <c r="J80756" t="s">
        <v>29</v>
      </c>
      <c r="L80756" t="s">
        <v>18</v>
      </c>
      <c r="M80756" s="1">
        <v>1.8518518518528815E-4</v>
      </c>
    </row>
    <row r="80757" spans="3:13" x14ac:dyDescent="0.3">
      <c r="C80757" t="s">
        <v>15313</v>
      </c>
      <c r="D80757">
        <v>120</v>
      </c>
      <c r="E80757" s="1">
        <v>44578.506018518521</v>
      </c>
      <c r="F80757">
        <v>12</v>
      </c>
      <c r="G80757" t="s">
        <v>1110</v>
      </c>
      <c r="H80757" s="1">
        <v>0</v>
      </c>
      <c r="I80757">
        <v>0</v>
      </c>
      <c r="J80757" t="s">
        <v>29</v>
      </c>
      <c r="L80757" t="s">
        <v>18</v>
      </c>
      <c r="M80757" s="1">
        <v>1.9675925925932702E-4</v>
      </c>
    </row>
    <row r="80758" spans="3:13" x14ac:dyDescent="0.3">
      <c r="C80758" t="s">
        <v>4212</v>
      </c>
      <c r="D80758">
        <v>94</v>
      </c>
      <c r="E80758" s="1">
        <v>44578.506030092591</v>
      </c>
      <c r="F80758">
        <v>12</v>
      </c>
      <c r="G80758" t="s">
        <v>1110</v>
      </c>
      <c r="H80758" s="1">
        <v>0</v>
      </c>
      <c r="I80758">
        <v>0</v>
      </c>
      <c r="J80758" t="s">
        <v>29</v>
      </c>
      <c r="L80758" t="s">
        <v>18</v>
      </c>
      <c r="M80758" s="1">
        <v>6.018518518517979E-4</v>
      </c>
    </row>
    <row r="80759" spans="3:13" x14ac:dyDescent="0.3">
      <c r="C80759" t="s">
        <v>2481</v>
      </c>
      <c r="D80759">
        <v>120</v>
      </c>
      <c r="E80759" s="1">
        <v>44578.506030092591</v>
      </c>
      <c r="F80759">
        <v>12</v>
      </c>
      <c r="G80759" t="s">
        <v>1110</v>
      </c>
      <c r="H80759" s="1">
        <v>0</v>
      </c>
      <c r="I80759">
        <v>0</v>
      </c>
      <c r="J80759" t="s">
        <v>29</v>
      </c>
      <c r="L80759" t="s">
        <v>18</v>
      </c>
      <c r="M80759" s="1">
        <v>1.6203703703698835E-4</v>
      </c>
    </row>
    <row r="80760" spans="3:13" x14ac:dyDescent="0.3">
      <c r="C80760" t="s">
        <v>10117</v>
      </c>
      <c r="D80760">
        <v>120</v>
      </c>
      <c r="E80760" s="1">
        <v>44578.506030092591</v>
      </c>
      <c r="F80760">
        <v>12</v>
      </c>
      <c r="G80760" t="s">
        <v>1110</v>
      </c>
      <c r="H80760" s="1">
        <v>0</v>
      </c>
      <c r="I80760">
        <v>0</v>
      </c>
      <c r="J80760" t="s">
        <v>29</v>
      </c>
      <c r="L80760" t="s">
        <v>18</v>
      </c>
      <c r="M80760" s="1">
        <v>2.6620370370378232E-4</v>
      </c>
    </row>
    <row r="80761" spans="3:13" x14ac:dyDescent="0.3">
      <c r="C80761" t="s">
        <v>4800</v>
      </c>
      <c r="D80761">
        <v>120</v>
      </c>
      <c r="E80761" s="1">
        <v>44578.506041666667</v>
      </c>
      <c r="F80761">
        <v>12</v>
      </c>
      <c r="G80761" t="s">
        <v>1110</v>
      </c>
      <c r="H80761" s="1">
        <v>0</v>
      </c>
      <c r="I80761">
        <v>0</v>
      </c>
      <c r="J80761" t="s">
        <v>29</v>
      </c>
      <c r="L80761" t="s">
        <v>18</v>
      </c>
      <c r="M80761" s="1">
        <v>1.8518518518528815E-4</v>
      </c>
    </row>
    <row r="80762" spans="3:13" x14ac:dyDescent="0.3">
      <c r="C80762" t="s">
        <v>15147</v>
      </c>
      <c r="D80762">
        <v>120</v>
      </c>
      <c r="E80762" s="1">
        <v>44578.506053240744</v>
      </c>
      <c r="F80762">
        <v>12</v>
      </c>
      <c r="G80762" t="s">
        <v>1110</v>
      </c>
      <c r="H80762" s="1">
        <v>0</v>
      </c>
      <c r="I80762">
        <v>0</v>
      </c>
      <c r="J80762" t="s">
        <v>29</v>
      </c>
      <c r="L80762" t="s">
        <v>18</v>
      </c>
      <c r="M80762" s="1">
        <v>1.5046296296294948E-4</v>
      </c>
    </row>
    <row r="80763" spans="3:13" x14ac:dyDescent="0.3">
      <c r="C80763" t="s">
        <v>3739</v>
      </c>
      <c r="D80763">
        <v>120</v>
      </c>
      <c r="E80763" s="1">
        <v>44578.506053240744</v>
      </c>
      <c r="F80763">
        <v>12</v>
      </c>
      <c r="G80763" t="s">
        <v>1110</v>
      </c>
      <c r="H80763" s="1">
        <v>0</v>
      </c>
      <c r="I80763">
        <v>0</v>
      </c>
      <c r="J80763" t="s">
        <v>29</v>
      </c>
      <c r="L80763" t="s">
        <v>18</v>
      </c>
      <c r="M80763" s="1">
        <v>1.7361111111102723E-4</v>
      </c>
    </row>
    <row r="80764" spans="3:13" x14ac:dyDescent="0.3">
      <c r="C80764" t="s">
        <v>4760</v>
      </c>
      <c r="D80764">
        <v>120</v>
      </c>
      <c r="E80764" s="1">
        <v>44578.506064814814</v>
      </c>
      <c r="F80764">
        <v>12</v>
      </c>
      <c r="G80764" t="s">
        <v>1110</v>
      </c>
      <c r="H80764" s="1">
        <v>0</v>
      </c>
      <c r="I80764">
        <v>0</v>
      </c>
      <c r="J80764" t="s">
        <v>29</v>
      </c>
      <c r="L80764" t="s">
        <v>18</v>
      </c>
      <c r="M80764" s="1">
        <v>1.5046296296294948E-4</v>
      </c>
    </row>
    <row r="80765" spans="3:13" x14ac:dyDescent="0.3">
      <c r="C80765" t="s">
        <v>15704</v>
      </c>
      <c r="D80765">
        <v>120</v>
      </c>
      <c r="E80765" s="1">
        <v>44578.506076388891</v>
      </c>
      <c r="F80765">
        <v>12</v>
      </c>
      <c r="G80765" t="s">
        <v>1110</v>
      </c>
      <c r="H80765" s="1">
        <v>0</v>
      </c>
      <c r="I80765">
        <v>0</v>
      </c>
      <c r="J80765" t="s">
        <v>29</v>
      </c>
      <c r="L80765" t="s">
        <v>18</v>
      </c>
      <c r="M80765" s="1">
        <v>3.1249999999993783E-4</v>
      </c>
    </row>
    <row r="80766" spans="3:13" x14ac:dyDescent="0.3">
      <c r="C80766" t="s">
        <v>5193</v>
      </c>
      <c r="D80766">
        <v>120</v>
      </c>
      <c r="E80766" s="1">
        <v>44578.506076388891</v>
      </c>
      <c r="F80766">
        <v>12</v>
      </c>
      <c r="G80766" t="s">
        <v>1110</v>
      </c>
      <c r="H80766" s="1">
        <v>0</v>
      </c>
      <c r="I80766">
        <v>0</v>
      </c>
      <c r="J80766" t="s">
        <v>29</v>
      </c>
      <c r="L80766" t="s">
        <v>18</v>
      </c>
      <c r="M80766" s="1">
        <v>1.8518518518528815E-4</v>
      </c>
    </row>
    <row r="80767" spans="3:13" x14ac:dyDescent="0.3">
      <c r="C80767" t="s">
        <v>5152</v>
      </c>
      <c r="D80767">
        <v>120</v>
      </c>
      <c r="E80767" s="1">
        <v>44578.506099537037</v>
      </c>
      <c r="F80767">
        <v>12</v>
      </c>
      <c r="G80767" t="s">
        <v>1110</v>
      </c>
      <c r="H80767" s="1">
        <v>0</v>
      </c>
      <c r="I80767">
        <v>0</v>
      </c>
      <c r="J80767" t="s">
        <v>29</v>
      </c>
      <c r="L80767" t="s">
        <v>18</v>
      </c>
      <c r="M80767" s="1">
        <v>1.7361111111102723E-4</v>
      </c>
    </row>
    <row r="80768" spans="3:13" x14ac:dyDescent="0.3">
      <c r="C80768" t="s">
        <v>13476</v>
      </c>
      <c r="D80768">
        <v>120</v>
      </c>
      <c r="E80768" s="1">
        <v>44578.506111111114</v>
      </c>
      <c r="F80768">
        <v>12</v>
      </c>
      <c r="G80768" t="s">
        <v>1110</v>
      </c>
      <c r="H80768" s="1">
        <v>0</v>
      </c>
      <c r="I80768">
        <v>0</v>
      </c>
      <c r="J80768" t="s">
        <v>29</v>
      </c>
      <c r="L80768" t="s">
        <v>18</v>
      </c>
      <c r="M80768" s="1">
        <v>1.6203703703698835E-4</v>
      </c>
    </row>
    <row r="80769" spans="1:13" x14ac:dyDescent="0.3">
      <c r="C80769" t="s">
        <v>35</v>
      </c>
      <c r="D80769">
        <v>75</v>
      </c>
      <c r="E80769" s="1">
        <v>44578.506122685183</v>
      </c>
      <c r="F80769">
        <v>12</v>
      </c>
      <c r="G80769" t="s">
        <v>1110</v>
      </c>
      <c r="H80769" s="1">
        <v>0</v>
      </c>
      <c r="I80769">
        <v>0</v>
      </c>
      <c r="J80769" t="s">
        <v>29</v>
      </c>
      <c r="L80769" t="s">
        <v>18</v>
      </c>
      <c r="M80769" s="1">
        <v>1.5046296296294948E-4</v>
      </c>
    </row>
    <row r="80770" spans="1:13" x14ac:dyDescent="0.3">
      <c r="C80770" t="s">
        <v>12513</v>
      </c>
      <c r="D80770">
        <v>120</v>
      </c>
      <c r="E80770" s="1">
        <v>44578.506122685183</v>
      </c>
      <c r="F80770">
        <v>12</v>
      </c>
      <c r="G80770" t="s">
        <v>1110</v>
      </c>
      <c r="H80770" s="1">
        <v>0</v>
      </c>
      <c r="I80770">
        <v>0</v>
      </c>
      <c r="J80770" t="s">
        <v>29</v>
      </c>
      <c r="L80770" t="s">
        <v>18</v>
      </c>
      <c r="M80770" s="1">
        <v>1.7361111111102723E-4</v>
      </c>
    </row>
    <row r="80771" spans="1:13" x14ac:dyDescent="0.3">
      <c r="C80771" t="s">
        <v>8480</v>
      </c>
      <c r="D80771">
        <v>120</v>
      </c>
      <c r="E80771" s="1">
        <v>44578.50613425926</v>
      </c>
      <c r="F80771">
        <v>12</v>
      </c>
      <c r="G80771" t="s">
        <v>1110</v>
      </c>
      <c r="H80771" s="1">
        <v>0</v>
      </c>
      <c r="I80771">
        <v>0</v>
      </c>
      <c r="J80771" t="s">
        <v>29</v>
      </c>
      <c r="L80771" t="s">
        <v>18</v>
      </c>
      <c r="M80771" s="1">
        <v>1.8518518518528815E-4</v>
      </c>
    </row>
    <row r="80772" spans="1:13" x14ac:dyDescent="0.3">
      <c r="A80772" t="s">
        <v>756</v>
      </c>
      <c r="B80772">
        <v>1000023</v>
      </c>
      <c r="C80772" t="s">
        <v>10559</v>
      </c>
      <c r="D80772">
        <v>45</v>
      </c>
      <c r="E80772" s="1">
        <v>44578.506145833337</v>
      </c>
      <c r="F80772">
        <v>12</v>
      </c>
      <c r="G80772" t="s">
        <v>1110</v>
      </c>
      <c r="H80772" s="1">
        <v>9.0277777777769685E-4</v>
      </c>
      <c r="I80772">
        <v>78</v>
      </c>
      <c r="J80772" t="s">
        <v>16</v>
      </c>
      <c r="K80772" t="s">
        <v>17</v>
      </c>
      <c r="L80772" t="s">
        <v>18</v>
      </c>
      <c r="M80772" s="1">
        <v>2.3148148148144365E-4</v>
      </c>
    </row>
    <row r="80773" spans="1:13" x14ac:dyDescent="0.3">
      <c r="C80773" t="s">
        <v>4585</v>
      </c>
      <c r="D80773">
        <v>120</v>
      </c>
      <c r="E80773" s="1">
        <v>44578.506168981483</v>
      </c>
      <c r="F80773">
        <v>12</v>
      </c>
      <c r="G80773" t="s">
        <v>1110</v>
      </c>
      <c r="H80773" s="1">
        <v>0</v>
      </c>
      <c r="I80773">
        <v>0</v>
      </c>
      <c r="J80773" t="s">
        <v>29</v>
      </c>
      <c r="L80773" t="s">
        <v>18</v>
      </c>
      <c r="M80773" s="1">
        <v>2.083333333333659E-4</v>
      </c>
    </row>
    <row r="80774" spans="1:13" x14ac:dyDescent="0.3">
      <c r="C80774" t="s">
        <v>652</v>
      </c>
      <c r="D80774">
        <v>120</v>
      </c>
      <c r="E80774" s="1">
        <v>44578.506180555552</v>
      </c>
      <c r="F80774">
        <v>12</v>
      </c>
      <c r="G80774" t="s">
        <v>1110</v>
      </c>
      <c r="H80774" s="1">
        <v>0</v>
      </c>
      <c r="I80774">
        <v>0</v>
      </c>
      <c r="J80774" t="s">
        <v>29</v>
      </c>
      <c r="L80774" t="s">
        <v>18</v>
      </c>
      <c r="M80774" s="1">
        <v>1.6203703703698835E-4</v>
      </c>
    </row>
    <row r="80775" spans="1:13" x14ac:dyDescent="0.3">
      <c r="C80775" t="s">
        <v>6387</v>
      </c>
      <c r="D80775">
        <v>120</v>
      </c>
      <c r="E80775" s="1">
        <v>44578.506192129629</v>
      </c>
      <c r="F80775">
        <v>12</v>
      </c>
      <c r="G80775" t="s">
        <v>1110</v>
      </c>
      <c r="H80775" s="1">
        <v>0</v>
      </c>
      <c r="I80775">
        <v>0</v>
      </c>
      <c r="J80775" t="s">
        <v>29</v>
      </c>
      <c r="L80775" t="s">
        <v>18</v>
      </c>
      <c r="M80775" s="1">
        <v>1.5046296296294948E-4</v>
      </c>
    </row>
    <row r="80776" spans="1:13" x14ac:dyDescent="0.3">
      <c r="C80776" t="s">
        <v>3208</v>
      </c>
      <c r="D80776">
        <v>120</v>
      </c>
      <c r="E80776" s="1">
        <v>44578.506203703706</v>
      </c>
      <c r="F80776">
        <v>12</v>
      </c>
      <c r="G80776" t="s">
        <v>1110</v>
      </c>
      <c r="H80776" s="1">
        <v>0</v>
      </c>
      <c r="I80776">
        <v>0</v>
      </c>
      <c r="J80776" t="s">
        <v>29</v>
      </c>
      <c r="L80776" t="s">
        <v>18</v>
      </c>
      <c r="M80776" s="1">
        <v>1.7361111111102723E-4</v>
      </c>
    </row>
    <row r="80777" spans="1:13" x14ac:dyDescent="0.3">
      <c r="C80777" t="s">
        <v>9966</v>
      </c>
      <c r="D80777">
        <v>120</v>
      </c>
      <c r="E80777" s="1">
        <v>44578.506203703706</v>
      </c>
      <c r="F80777">
        <v>12</v>
      </c>
      <c r="G80777" t="s">
        <v>1110</v>
      </c>
      <c r="H80777" s="1">
        <v>0</v>
      </c>
      <c r="I80777">
        <v>0</v>
      </c>
      <c r="J80777" t="s">
        <v>29</v>
      </c>
      <c r="L80777" t="s">
        <v>18</v>
      </c>
      <c r="M80777" s="1">
        <v>2.083333333333659E-4</v>
      </c>
    </row>
    <row r="80778" spans="1:13" x14ac:dyDescent="0.3">
      <c r="C80778" t="s">
        <v>14963</v>
      </c>
      <c r="D80778">
        <v>120</v>
      </c>
      <c r="E80778" s="1">
        <v>44578.506226851852</v>
      </c>
      <c r="F80778">
        <v>12</v>
      </c>
      <c r="G80778" t="s">
        <v>1110</v>
      </c>
      <c r="H80778" s="1">
        <v>0</v>
      </c>
      <c r="I80778">
        <v>0</v>
      </c>
      <c r="J80778" t="s">
        <v>29</v>
      </c>
      <c r="L80778" t="s">
        <v>18</v>
      </c>
      <c r="M80778" s="1">
        <v>4.5138888888884843E-4</v>
      </c>
    </row>
    <row r="80779" spans="1:13" x14ac:dyDescent="0.3">
      <c r="C80779" t="s">
        <v>7347</v>
      </c>
      <c r="D80779">
        <v>120</v>
      </c>
      <c r="E80779" s="1">
        <v>44578.506261574075</v>
      </c>
      <c r="F80779">
        <v>12</v>
      </c>
      <c r="G80779" t="s">
        <v>1110</v>
      </c>
      <c r="H80779" s="1">
        <v>0</v>
      </c>
      <c r="I80779">
        <v>0</v>
      </c>
      <c r="J80779" t="s">
        <v>29</v>
      </c>
      <c r="L80779" t="s">
        <v>18</v>
      </c>
      <c r="M80779" s="1">
        <v>1.6203703703698835E-4</v>
      </c>
    </row>
    <row r="80780" spans="1:13" x14ac:dyDescent="0.3">
      <c r="C80780" t="s">
        <v>7073</v>
      </c>
      <c r="D80780">
        <v>120</v>
      </c>
      <c r="E80780" s="1">
        <v>44578.506307870368</v>
      </c>
      <c r="F80780">
        <v>12</v>
      </c>
      <c r="G80780" t="s">
        <v>1110</v>
      </c>
      <c r="H80780" s="1">
        <v>0</v>
      </c>
      <c r="I80780">
        <v>0</v>
      </c>
      <c r="J80780" t="s">
        <v>29</v>
      </c>
      <c r="L80780" t="s">
        <v>18</v>
      </c>
      <c r="M80780" s="1">
        <v>1.6203703703698835E-4</v>
      </c>
    </row>
    <row r="80781" spans="1:13" x14ac:dyDescent="0.3">
      <c r="C80781" t="s">
        <v>3515</v>
      </c>
      <c r="D80781">
        <v>120</v>
      </c>
      <c r="E80781" s="1">
        <v>44578.506307870368</v>
      </c>
      <c r="F80781">
        <v>12</v>
      </c>
      <c r="G80781" t="s">
        <v>1110</v>
      </c>
      <c r="H80781" s="1">
        <v>0</v>
      </c>
      <c r="I80781">
        <v>0</v>
      </c>
      <c r="J80781" t="s">
        <v>29</v>
      </c>
      <c r="L80781" t="s">
        <v>18</v>
      </c>
      <c r="M80781" s="1">
        <v>1.9675925925932702E-4</v>
      </c>
    </row>
    <row r="80782" spans="1:13" x14ac:dyDescent="0.3">
      <c r="C80782" t="s">
        <v>5704</v>
      </c>
      <c r="D80782">
        <v>120</v>
      </c>
      <c r="E80782" s="1">
        <v>44578.506307870368</v>
      </c>
      <c r="F80782">
        <v>12</v>
      </c>
      <c r="G80782" t="s">
        <v>1110</v>
      </c>
      <c r="H80782" s="1">
        <v>0</v>
      </c>
      <c r="I80782">
        <v>0</v>
      </c>
      <c r="J80782" t="s">
        <v>29</v>
      </c>
      <c r="L80782" t="s">
        <v>18</v>
      </c>
      <c r="M80782" s="1">
        <v>1.8518518518528815E-4</v>
      </c>
    </row>
    <row r="80783" spans="1:13" x14ac:dyDescent="0.3">
      <c r="A80783" t="s">
        <v>3144</v>
      </c>
      <c r="B80783">
        <v>1000013</v>
      </c>
      <c r="C80783" t="s">
        <v>6561</v>
      </c>
      <c r="D80783">
        <v>7</v>
      </c>
      <c r="E80783" s="1">
        <v>44578.506377314814</v>
      </c>
      <c r="F80783">
        <v>12</v>
      </c>
      <c r="G80783" t="s">
        <v>1110</v>
      </c>
      <c r="H80783" s="1">
        <v>5.1041666666666874E-3</v>
      </c>
      <c r="I80783">
        <v>441</v>
      </c>
      <c r="J80783" t="s">
        <v>16</v>
      </c>
      <c r="K80783" t="s">
        <v>17</v>
      </c>
      <c r="L80783" t="s">
        <v>18</v>
      </c>
      <c r="M80783" s="1">
        <v>4.861111111111871E-4</v>
      </c>
    </row>
    <row r="80784" spans="1:13" x14ac:dyDescent="0.3">
      <c r="C80784" t="s">
        <v>8483</v>
      </c>
      <c r="D80784">
        <v>51</v>
      </c>
      <c r="E80784" s="1">
        <v>44578.506377314814</v>
      </c>
      <c r="F80784">
        <v>12</v>
      </c>
      <c r="G80784" t="s">
        <v>1110</v>
      </c>
      <c r="H80784" s="1">
        <v>0</v>
      </c>
      <c r="I80784">
        <v>0</v>
      </c>
      <c r="J80784" t="s">
        <v>29</v>
      </c>
      <c r="L80784" t="s">
        <v>18</v>
      </c>
      <c r="M80784" s="1">
        <v>2.8935185185186008E-4</v>
      </c>
    </row>
    <row r="80785" spans="1:13" x14ac:dyDescent="0.3">
      <c r="A80785" t="s">
        <v>21</v>
      </c>
      <c r="B80785">
        <v>1000065</v>
      </c>
      <c r="C80785" t="s">
        <v>1280</v>
      </c>
      <c r="D80785">
        <v>119</v>
      </c>
      <c r="E80785" s="1">
        <v>44578.506388888891</v>
      </c>
      <c r="F80785">
        <v>12</v>
      </c>
      <c r="G80785" t="s">
        <v>1110</v>
      </c>
      <c r="H80785" s="1">
        <v>1.1689814814814792E-3</v>
      </c>
      <c r="I80785">
        <v>101</v>
      </c>
      <c r="J80785" t="s">
        <v>16</v>
      </c>
      <c r="K80785" t="s">
        <v>23</v>
      </c>
      <c r="L80785" t="s">
        <v>18</v>
      </c>
      <c r="M80785" s="1">
        <v>5.2083333333330373E-4</v>
      </c>
    </row>
    <row r="80786" spans="1:13" x14ac:dyDescent="0.3">
      <c r="C80786" t="s">
        <v>335</v>
      </c>
      <c r="D80786">
        <v>88</v>
      </c>
      <c r="E80786" s="1">
        <v>44578.506388888891</v>
      </c>
      <c r="F80786">
        <v>12</v>
      </c>
      <c r="G80786" t="s">
        <v>1110</v>
      </c>
      <c r="H80786" s="1">
        <v>0</v>
      </c>
      <c r="I80786">
        <v>0</v>
      </c>
      <c r="J80786" t="s">
        <v>29</v>
      </c>
      <c r="L80786" t="s">
        <v>18</v>
      </c>
      <c r="M80786" s="1">
        <v>2.546296296295214E-4</v>
      </c>
    </row>
    <row r="80787" spans="1:13" x14ac:dyDescent="0.3">
      <c r="C80787" t="s">
        <v>9648</v>
      </c>
      <c r="D80787">
        <v>120</v>
      </c>
      <c r="E80787" s="1">
        <v>44578.506388888891</v>
      </c>
      <c r="F80787">
        <v>12</v>
      </c>
      <c r="G80787" t="s">
        <v>1110</v>
      </c>
      <c r="H80787" s="1">
        <v>0</v>
      </c>
      <c r="I80787">
        <v>0</v>
      </c>
      <c r="J80787" t="s">
        <v>29</v>
      </c>
      <c r="L80787" t="s">
        <v>18</v>
      </c>
      <c r="M80787" s="1">
        <v>2.8935185185186008E-4</v>
      </c>
    </row>
    <row r="80788" spans="1:13" x14ac:dyDescent="0.3">
      <c r="C80788" t="s">
        <v>1699</v>
      </c>
      <c r="D80788">
        <v>2</v>
      </c>
      <c r="E80788" s="1">
        <v>44578.506435185183</v>
      </c>
      <c r="F80788">
        <v>12</v>
      </c>
      <c r="G80788" t="s">
        <v>1110</v>
      </c>
      <c r="H80788" s="1">
        <v>0</v>
      </c>
      <c r="I80788">
        <v>0</v>
      </c>
      <c r="J80788" t="s">
        <v>29</v>
      </c>
      <c r="L80788" t="s">
        <v>18</v>
      </c>
      <c r="M80788" s="1">
        <v>1.7361111111102723E-4</v>
      </c>
    </row>
    <row r="80789" spans="1:13" x14ac:dyDescent="0.3">
      <c r="C80789" t="s">
        <v>4450</v>
      </c>
      <c r="D80789">
        <v>120</v>
      </c>
      <c r="E80789" s="1">
        <v>44578.506469907406</v>
      </c>
      <c r="F80789">
        <v>12</v>
      </c>
      <c r="G80789" t="s">
        <v>1110</v>
      </c>
      <c r="H80789" s="1">
        <v>0</v>
      </c>
      <c r="I80789">
        <v>0</v>
      </c>
      <c r="J80789" t="s">
        <v>29</v>
      </c>
      <c r="L80789" t="s">
        <v>18</v>
      </c>
      <c r="M80789" s="1">
        <v>1.1574074074083285E-4</v>
      </c>
    </row>
    <row r="80790" spans="1:13" x14ac:dyDescent="0.3">
      <c r="C80790" t="s">
        <v>862</v>
      </c>
      <c r="D80790">
        <v>120</v>
      </c>
      <c r="E80790" s="1">
        <v>44578.506481481483</v>
      </c>
      <c r="F80790">
        <v>12</v>
      </c>
      <c r="G80790" t="s">
        <v>1110</v>
      </c>
      <c r="H80790" s="1">
        <v>0</v>
      </c>
      <c r="I80790">
        <v>0</v>
      </c>
      <c r="J80790" t="s">
        <v>29</v>
      </c>
      <c r="L80790" t="s">
        <v>18</v>
      </c>
      <c r="M80790" s="1">
        <v>1.8518518518528815E-4</v>
      </c>
    </row>
    <row r="80791" spans="1:13" x14ac:dyDescent="0.3">
      <c r="C80791" t="s">
        <v>195</v>
      </c>
      <c r="D80791">
        <v>120</v>
      </c>
      <c r="E80791" s="1">
        <v>44578.506493055553</v>
      </c>
      <c r="F80791">
        <v>12</v>
      </c>
      <c r="G80791" t="s">
        <v>1110</v>
      </c>
      <c r="H80791" s="1">
        <v>0</v>
      </c>
      <c r="I80791">
        <v>0</v>
      </c>
      <c r="J80791" t="s">
        <v>29</v>
      </c>
      <c r="L80791" t="s">
        <v>18</v>
      </c>
      <c r="M80791" s="1">
        <v>2.1990740740740478E-4</v>
      </c>
    </row>
    <row r="80792" spans="1:13" x14ac:dyDescent="0.3">
      <c r="A80792" t="s">
        <v>84</v>
      </c>
      <c r="B80792">
        <v>1000006</v>
      </c>
      <c r="C80792" t="s">
        <v>9487</v>
      </c>
      <c r="D80792">
        <v>115</v>
      </c>
      <c r="E80792" s="1">
        <v>44578.506504629629</v>
      </c>
      <c r="F80792">
        <v>12</v>
      </c>
      <c r="G80792" t="s">
        <v>1110</v>
      </c>
      <c r="H80792" s="1">
        <v>2.3032407407408417E-3</v>
      </c>
      <c r="I80792">
        <v>199</v>
      </c>
      <c r="J80792" t="s">
        <v>16</v>
      </c>
      <c r="K80792" t="s">
        <v>17</v>
      </c>
      <c r="L80792" t="s">
        <v>18</v>
      </c>
      <c r="M80792" s="1">
        <v>4.7453703703692618E-4</v>
      </c>
    </row>
    <row r="80793" spans="1:13" x14ac:dyDescent="0.3">
      <c r="A80793" t="s">
        <v>1207</v>
      </c>
      <c r="B80793">
        <v>1000009</v>
      </c>
      <c r="C80793" t="s">
        <v>602</v>
      </c>
      <c r="D80793">
        <v>117</v>
      </c>
      <c r="E80793" s="1">
        <v>44578.506504629629</v>
      </c>
      <c r="F80793">
        <v>12</v>
      </c>
      <c r="G80793" t="s">
        <v>1110</v>
      </c>
      <c r="H80793" s="1">
        <v>1.9328703703702654E-3</v>
      </c>
      <c r="I80793">
        <v>167</v>
      </c>
      <c r="J80793" t="s">
        <v>16</v>
      </c>
      <c r="L80793" t="s">
        <v>18</v>
      </c>
      <c r="M80793" s="1">
        <v>2.083333333333659E-4</v>
      </c>
    </row>
    <row r="80794" spans="1:13" x14ac:dyDescent="0.3">
      <c r="C80794" t="s">
        <v>158</v>
      </c>
      <c r="D80794">
        <v>120</v>
      </c>
      <c r="E80794" s="1">
        <v>44578.506516203706</v>
      </c>
      <c r="F80794">
        <v>12</v>
      </c>
      <c r="G80794" t="s">
        <v>1110</v>
      </c>
      <c r="H80794" s="1">
        <v>0</v>
      </c>
      <c r="I80794">
        <v>0</v>
      </c>
      <c r="J80794" t="s">
        <v>29</v>
      </c>
      <c r="L80794" t="s">
        <v>18</v>
      </c>
      <c r="M80794" s="1">
        <v>1.6203703703698835E-4</v>
      </c>
    </row>
    <row r="80795" spans="1:13" x14ac:dyDescent="0.3">
      <c r="C80795" t="s">
        <v>13678</v>
      </c>
      <c r="D80795">
        <v>120</v>
      </c>
      <c r="E80795" s="1">
        <v>44578.506539351853</v>
      </c>
      <c r="F80795">
        <v>12</v>
      </c>
      <c r="G80795" t="s">
        <v>1110</v>
      </c>
      <c r="H80795" s="1">
        <v>0</v>
      </c>
      <c r="I80795">
        <v>0</v>
      </c>
      <c r="J80795" t="s">
        <v>29</v>
      </c>
      <c r="L80795" t="s">
        <v>18</v>
      </c>
      <c r="M80795" s="1">
        <v>1.8518518518528815E-4</v>
      </c>
    </row>
    <row r="80796" spans="1:13" x14ac:dyDescent="0.3">
      <c r="A80796" t="s">
        <v>26</v>
      </c>
      <c r="B80796">
        <v>1000021</v>
      </c>
      <c r="C80796" t="s">
        <v>3401</v>
      </c>
      <c r="D80796">
        <v>112</v>
      </c>
      <c r="E80796" s="1">
        <v>44578.506550925929</v>
      </c>
      <c r="F80796">
        <v>12</v>
      </c>
      <c r="G80796" t="s">
        <v>1110</v>
      </c>
      <c r="H80796" s="1">
        <v>1.8171296296296546E-3</v>
      </c>
      <c r="I80796">
        <v>157</v>
      </c>
      <c r="J80796" t="s">
        <v>16</v>
      </c>
      <c r="K80796" t="s">
        <v>17</v>
      </c>
      <c r="L80796" t="s">
        <v>18</v>
      </c>
      <c r="M80796" s="1">
        <v>6.1342592592583678E-4</v>
      </c>
    </row>
    <row r="80797" spans="1:13" x14ac:dyDescent="0.3">
      <c r="C80797" t="s">
        <v>8400</v>
      </c>
      <c r="D80797">
        <v>34</v>
      </c>
      <c r="E80797" s="1">
        <v>44578.506585648145</v>
      </c>
      <c r="F80797">
        <v>12</v>
      </c>
      <c r="G80797" t="s">
        <v>1110</v>
      </c>
      <c r="H80797" s="1">
        <v>0</v>
      </c>
      <c r="I80797">
        <v>0</v>
      </c>
      <c r="J80797" t="s">
        <v>29</v>
      </c>
      <c r="L80797" t="s">
        <v>18</v>
      </c>
      <c r="M80797" s="1">
        <v>4.861111111111871E-4</v>
      </c>
    </row>
    <row r="80798" spans="1:13" x14ac:dyDescent="0.3">
      <c r="C80798" t="s">
        <v>11624</v>
      </c>
      <c r="D80798">
        <v>120</v>
      </c>
      <c r="E80798" s="1">
        <v>44578.506597222222</v>
      </c>
      <c r="F80798">
        <v>12</v>
      </c>
      <c r="G80798" t="s">
        <v>1110</v>
      </c>
      <c r="H80798" s="1">
        <v>0</v>
      </c>
      <c r="I80798">
        <v>0</v>
      </c>
      <c r="J80798" t="s">
        <v>29</v>
      </c>
      <c r="L80798" t="s">
        <v>18</v>
      </c>
      <c r="M80798" s="1">
        <v>1.5046296296294948E-4</v>
      </c>
    </row>
    <row r="80799" spans="1:13" x14ac:dyDescent="0.3">
      <c r="C80799" t="s">
        <v>7832</v>
      </c>
      <c r="D80799">
        <v>120</v>
      </c>
      <c r="E80799" s="1">
        <v>44578.506631944445</v>
      </c>
      <c r="F80799">
        <v>12</v>
      </c>
      <c r="G80799" t="s">
        <v>1110</v>
      </c>
      <c r="H80799" s="1">
        <v>0</v>
      </c>
      <c r="I80799">
        <v>0</v>
      </c>
      <c r="J80799" t="s">
        <v>29</v>
      </c>
      <c r="L80799" t="s">
        <v>18</v>
      </c>
      <c r="M80799" s="1">
        <v>1.7361111111102723E-4</v>
      </c>
    </row>
    <row r="80800" spans="1:13" x14ac:dyDescent="0.3">
      <c r="A80800" t="s">
        <v>7611</v>
      </c>
      <c r="B80800">
        <v>1000003</v>
      </c>
      <c r="C80800" t="s">
        <v>6414</v>
      </c>
      <c r="D80800">
        <v>116</v>
      </c>
      <c r="E80800" s="1">
        <v>44578.506631944445</v>
      </c>
      <c r="F80800">
        <v>12</v>
      </c>
      <c r="G80800" t="s">
        <v>1110</v>
      </c>
      <c r="H80800" s="1">
        <v>1.3657407407408062E-3</v>
      </c>
      <c r="I80800">
        <v>118</v>
      </c>
      <c r="J80800" t="s">
        <v>16</v>
      </c>
      <c r="K80800" t="s">
        <v>17</v>
      </c>
      <c r="L80800" t="s">
        <v>18</v>
      </c>
      <c r="M80800" s="1">
        <v>4.5138888888884843E-4</v>
      </c>
    </row>
    <row r="80801" spans="1:13" x14ac:dyDescent="0.3">
      <c r="C80801" t="s">
        <v>3961</v>
      </c>
      <c r="D80801">
        <v>100</v>
      </c>
      <c r="E80801" s="1">
        <v>44578.506655092591</v>
      </c>
      <c r="F80801">
        <v>12</v>
      </c>
      <c r="G80801" t="s">
        <v>1110</v>
      </c>
      <c r="H80801" s="1">
        <v>0</v>
      </c>
      <c r="I80801">
        <v>0</v>
      </c>
      <c r="J80801" t="s">
        <v>29</v>
      </c>
      <c r="L80801" t="s">
        <v>18</v>
      </c>
      <c r="M80801" s="1">
        <v>4.7453703703692618E-4</v>
      </c>
    </row>
    <row r="80802" spans="1:13" x14ac:dyDescent="0.3">
      <c r="C80802" t="s">
        <v>2173</v>
      </c>
      <c r="D80802">
        <v>120</v>
      </c>
      <c r="E80802" s="1">
        <v>44578.506655092591</v>
      </c>
      <c r="F80802">
        <v>12</v>
      </c>
      <c r="G80802" t="s">
        <v>1110</v>
      </c>
      <c r="H80802" s="1">
        <v>0</v>
      </c>
      <c r="I80802">
        <v>0</v>
      </c>
      <c r="J80802" t="s">
        <v>29</v>
      </c>
      <c r="L80802" t="s">
        <v>18</v>
      </c>
      <c r="M80802" s="1">
        <v>2.083333333333659E-4</v>
      </c>
    </row>
    <row r="80803" spans="1:13" x14ac:dyDescent="0.3">
      <c r="A80803" t="s">
        <v>746</v>
      </c>
      <c r="B80803">
        <v>1000053</v>
      </c>
      <c r="C80803" t="s">
        <v>7035</v>
      </c>
      <c r="D80803">
        <v>117</v>
      </c>
      <c r="E80803" s="1">
        <v>44578.506655092591</v>
      </c>
      <c r="F80803">
        <v>12</v>
      </c>
      <c r="G80803" t="s">
        <v>1110</v>
      </c>
      <c r="H80803" s="1">
        <v>1.3773148148148451E-3</v>
      </c>
      <c r="I80803">
        <v>119</v>
      </c>
      <c r="J80803" t="s">
        <v>16</v>
      </c>
      <c r="L80803" t="s">
        <v>18</v>
      </c>
      <c r="M80803" s="1">
        <v>4.3981481481480955E-4</v>
      </c>
    </row>
    <row r="80804" spans="1:13" x14ac:dyDescent="0.3">
      <c r="C80804" t="s">
        <v>2896</v>
      </c>
      <c r="D80804">
        <v>120</v>
      </c>
      <c r="E80804" s="1">
        <v>44578.506678240738</v>
      </c>
      <c r="F80804">
        <v>12</v>
      </c>
      <c r="G80804" t="s">
        <v>1110</v>
      </c>
      <c r="H80804" s="1">
        <v>0</v>
      </c>
      <c r="I80804">
        <v>0</v>
      </c>
      <c r="J80804" t="s">
        <v>29</v>
      </c>
      <c r="L80804" t="s">
        <v>18</v>
      </c>
      <c r="M80804" s="1">
        <v>1.8518518518528815E-4</v>
      </c>
    </row>
    <row r="80805" spans="1:13" x14ac:dyDescent="0.3">
      <c r="A80805" t="s">
        <v>3148</v>
      </c>
      <c r="B80805">
        <v>1000019</v>
      </c>
      <c r="C80805" t="s">
        <v>13833</v>
      </c>
      <c r="D80805">
        <v>114</v>
      </c>
      <c r="E80805" s="1">
        <v>44578.506678240738</v>
      </c>
      <c r="F80805">
        <v>12</v>
      </c>
      <c r="G80805" t="s">
        <v>1110</v>
      </c>
      <c r="H80805" s="1">
        <v>1.4699074074073781E-3</v>
      </c>
      <c r="I80805">
        <v>127</v>
      </c>
      <c r="J80805" t="s">
        <v>16</v>
      </c>
      <c r="K80805" t="s">
        <v>17</v>
      </c>
      <c r="L80805" t="s">
        <v>18</v>
      </c>
      <c r="M80805" s="1">
        <v>2.3148148148144365E-4</v>
      </c>
    </row>
    <row r="80806" spans="1:13" x14ac:dyDescent="0.3">
      <c r="C80806" t="s">
        <v>15472</v>
      </c>
      <c r="D80806">
        <v>120</v>
      </c>
      <c r="E80806" s="1">
        <v>44578.506712962961</v>
      </c>
      <c r="F80806">
        <v>12</v>
      </c>
      <c r="G80806" t="s">
        <v>1110</v>
      </c>
      <c r="H80806" s="1">
        <v>0</v>
      </c>
      <c r="I80806">
        <v>0</v>
      </c>
      <c r="J80806" t="s">
        <v>29</v>
      </c>
      <c r="L80806" t="s">
        <v>18</v>
      </c>
      <c r="M80806" s="1">
        <v>1.7361111111102723E-4</v>
      </c>
    </row>
    <row r="80807" spans="1:13" x14ac:dyDescent="0.3">
      <c r="C80807" t="s">
        <v>7094</v>
      </c>
      <c r="D80807">
        <v>120</v>
      </c>
      <c r="E80807" s="1">
        <v>44578.506712962961</v>
      </c>
      <c r="F80807">
        <v>12</v>
      </c>
      <c r="G80807" t="s">
        <v>1110</v>
      </c>
      <c r="H80807" s="1">
        <v>0</v>
      </c>
      <c r="I80807">
        <v>0</v>
      </c>
      <c r="J80807" t="s">
        <v>29</v>
      </c>
      <c r="L80807" t="s">
        <v>18</v>
      </c>
      <c r="M80807" s="1">
        <v>1.6203703703698835E-4</v>
      </c>
    </row>
    <row r="80808" spans="1:13" x14ac:dyDescent="0.3">
      <c r="C80808" t="s">
        <v>10661</v>
      </c>
      <c r="D80808">
        <v>120</v>
      </c>
      <c r="E80808" s="1">
        <v>44578.506736111114</v>
      </c>
      <c r="F80808">
        <v>12</v>
      </c>
      <c r="G80808" t="s">
        <v>1110</v>
      </c>
      <c r="H80808" s="1">
        <v>0</v>
      </c>
      <c r="I80808">
        <v>0</v>
      </c>
      <c r="J80808" t="s">
        <v>29</v>
      </c>
      <c r="L80808" t="s">
        <v>18</v>
      </c>
      <c r="M80808" s="1">
        <v>1.7361111111102723E-4</v>
      </c>
    </row>
    <row r="80809" spans="1:13" x14ac:dyDescent="0.3">
      <c r="C80809" t="s">
        <v>8536</v>
      </c>
      <c r="D80809">
        <v>101</v>
      </c>
      <c r="E80809" s="1">
        <v>44578.50675925926</v>
      </c>
      <c r="F80809">
        <v>12</v>
      </c>
      <c r="G80809" t="s">
        <v>1110</v>
      </c>
      <c r="H80809" s="1">
        <v>0</v>
      </c>
      <c r="I80809">
        <v>0</v>
      </c>
      <c r="J80809" t="s">
        <v>29</v>
      </c>
      <c r="L80809" t="s">
        <v>18</v>
      </c>
      <c r="M80809" s="1">
        <v>1.9675925925932702E-4</v>
      </c>
    </row>
    <row r="80810" spans="1:13" x14ac:dyDescent="0.3">
      <c r="C80810" t="s">
        <v>2033</v>
      </c>
      <c r="D80810">
        <v>120</v>
      </c>
      <c r="E80810" s="1">
        <v>44578.50677083333</v>
      </c>
      <c r="F80810">
        <v>12</v>
      </c>
      <c r="G80810" t="s">
        <v>1110</v>
      </c>
      <c r="H80810" s="1">
        <v>0</v>
      </c>
      <c r="I80810">
        <v>0</v>
      </c>
      <c r="J80810" t="s">
        <v>29</v>
      </c>
      <c r="L80810" t="s">
        <v>18</v>
      </c>
      <c r="M80810" s="1">
        <v>1.8518518518528815E-4</v>
      </c>
    </row>
    <row r="80811" spans="1:13" x14ac:dyDescent="0.3">
      <c r="C80811" t="s">
        <v>5510</v>
      </c>
      <c r="D80811">
        <v>120</v>
      </c>
      <c r="E80811" s="1">
        <v>44578.50677083333</v>
      </c>
      <c r="F80811">
        <v>12</v>
      </c>
      <c r="G80811" t="s">
        <v>1110</v>
      </c>
      <c r="H80811" s="1">
        <v>0</v>
      </c>
      <c r="I80811">
        <v>0</v>
      </c>
      <c r="J80811" t="s">
        <v>29</v>
      </c>
      <c r="L80811" t="s">
        <v>18</v>
      </c>
      <c r="M80811" s="1">
        <v>1.2731481481487172E-4</v>
      </c>
    </row>
    <row r="80812" spans="1:13" x14ac:dyDescent="0.3">
      <c r="A80812" t="s">
        <v>1070</v>
      </c>
      <c r="B80812">
        <v>1000024</v>
      </c>
      <c r="C80812" t="s">
        <v>4541</v>
      </c>
      <c r="D80812">
        <v>110</v>
      </c>
      <c r="E80812" s="1">
        <v>44578.506782407407</v>
      </c>
      <c r="F80812">
        <v>12</v>
      </c>
      <c r="G80812" t="s">
        <v>1110</v>
      </c>
      <c r="H80812" s="1">
        <v>2.1643518518519311E-3</v>
      </c>
      <c r="I80812">
        <v>187</v>
      </c>
      <c r="J80812" t="s">
        <v>16</v>
      </c>
      <c r="K80812" t="s">
        <v>17</v>
      </c>
      <c r="L80812" t="s">
        <v>18</v>
      </c>
      <c r="M80812" s="1">
        <v>2.1990740740740478E-4</v>
      </c>
    </row>
    <row r="80813" spans="1:13" x14ac:dyDescent="0.3">
      <c r="C80813" t="s">
        <v>1516</v>
      </c>
      <c r="D80813">
        <v>120</v>
      </c>
      <c r="E80813" s="1">
        <v>44578.50681712963</v>
      </c>
      <c r="F80813">
        <v>12</v>
      </c>
      <c r="G80813" t="s">
        <v>1110</v>
      </c>
      <c r="H80813" s="1">
        <v>0</v>
      </c>
      <c r="I80813">
        <v>0</v>
      </c>
      <c r="J80813" t="s">
        <v>29</v>
      </c>
      <c r="L80813" t="s">
        <v>18</v>
      </c>
      <c r="M80813" s="1">
        <v>2.8935185185186008E-4</v>
      </c>
    </row>
    <row r="80814" spans="1:13" x14ac:dyDescent="0.3">
      <c r="A80814" t="s">
        <v>3487</v>
      </c>
      <c r="B80814">
        <v>1000033</v>
      </c>
      <c r="C80814" t="s">
        <v>5004</v>
      </c>
      <c r="D80814">
        <v>117</v>
      </c>
      <c r="E80814" s="1">
        <v>44578.506828703707</v>
      </c>
      <c r="F80814">
        <v>12</v>
      </c>
      <c r="G80814" t="s">
        <v>1110</v>
      </c>
      <c r="H80814" s="1">
        <v>1.0069444444444908E-3</v>
      </c>
      <c r="I80814">
        <v>87</v>
      </c>
      <c r="J80814" t="s">
        <v>16</v>
      </c>
      <c r="K80814" t="s">
        <v>17</v>
      </c>
      <c r="L80814" t="s">
        <v>18</v>
      </c>
      <c r="M80814" s="1">
        <v>1.9675925925932702E-4</v>
      </c>
    </row>
    <row r="80815" spans="1:13" x14ac:dyDescent="0.3">
      <c r="A80815" t="s">
        <v>50</v>
      </c>
      <c r="B80815">
        <v>1000059</v>
      </c>
      <c r="C80815" t="s">
        <v>9311</v>
      </c>
      <c r="D80815">
        <v>113</v>
      </c>
      <c r="E80815" s="1">
        <v>44578.506851851853</v>
      </c>
      <c r="F80815">
        <v>12</v>
      </c>
      <c r="G80815" t="s">
        <v>1110</v>
      </c>
      <c r="H80815" s="1">
        <v>2.7893518518518068E-3</v>
      </c>
      <c r="I80815">
        <v>241</v>
      </c>
      <c r="J80815" t="s">
        <v>16</v>
      </c>
      <c r="K80815" t="s">
        <v>17</v>
      </c>
      <c r="L80815" t="s">
        <v>18</v>
      </c>
      <c r="M80815" s="1">
        <v>1.7361111111102723E-4</v>
      </c>
    </row>
    <row r="80816" spans="1:13" x14ac:dyDescent="0.3">
      <c r="A80816" t="s">
        <v>4751</v>
      </c>
      <c r="B80816">
        <v>1000012</v>
      </c>
      <c r="C80816" t="s">
        <v>11016</v>
      </c>
      <c r="D80816">
        <v>107</v>
      </c>
      <c r="E80816" s="1">
        <v>44578.506874999999</v>
      </c>
      <c r="F80816">
        <v>12</v>
      </c>
      <c r="G80816" t="s">
        <v>1110</v>
      </c>
      <c r="H80816" s="1">
        <v>1.1574074074074403E-3</v>
      </c>
      <c r="I80816">
        <v>100</v>
      </c>
      <c r="J80816" t="s">
        <v>16</v>
      </c>
      <c r="K80816" t="s">
        <v>17</v>
      </c>
      <c r="L80816" t="s">
        <v>18</v>
      </c>
      <c r="M80816" s="1">
        <v>1.9675925925932702E-4</v>
      </c>
    </row>
    <row r="80817" spans="1:13" x14ac:dyDescent="0.3">
      <c r="C80817" t="s">
        <v>8482</v>
      </c>
      <c r="D80817">
        <v>120</v>
      </c>
      <c r="E80817" s="1">
        <v>44578.506886574076</v>
      </c>
      <c r="F80817">
        <v>12</v>
      </c>
      <c r="G80817" t="s">
        <v>1110</v>
      </c>
      <c r="H80817" s="1">
        <v>0</v>
      </c>
      <c r="I80817">
        <v>0</v>
      </c>
      <c r="J80817" t="s">
        <v>29</v>
      </c>
      <c r="L80817" t="s">
        <v>18</v>
      </c>
      <c r="M80817" s="1">
        <v>1.6203703703698835E-4</v>
      </c>
    </row>
    <row r="80818" spans="1:13" x14ac:dyDescent="0.3">
      <c r="C80818" t="s">
        <v>15705</v>
      </c>
      <c r="D80818">
        <v>120</v>
      </c>
      <c r="E80818" s="1">
        <v>44578.506921296299</v>
      </c>
      <c r="F80818">
        <v>12</v>
      </c>
      <c r="G80818" t="s">
        <v>1110</v>
      </c>
      <c r="H80818" s="1">
        <v>0</v>
      </c>
      <c r="I80818">
        <v>0</v>
      </c>
      <c r="J80818" t="s">
        <v>29</v>
      </c>
      <c r="L80818" t="s">
        <v>18</v>
      </c>
      <c r="M80818" s="1">
        <v>4.9768518518522598E-4</v>
      </c>
    </row>
    <row r="80819" spans="1:13" x14ac:dyDescent="0.3">
      <c r="C80819" t="s">
        <v>12144</v>
      </c>
      <c r="D80819">
        <v>79</v>
      </c>
      <c r="E80819" s="1">
        <v>44578.506944444445</v>
      </c>
      <c r="F80819">
        <v>12</v>
      </c>
      <c r="G80819" t="s">
        <v>1110</v>
      </c>
      <c r="H80819" s="1">
        <v>0</v>
      </c>
      <c r="I80819">
        <v>0</v>
      </c>
      <c r="J80819" t="s">
        <v>29</v>
      </c>
      <c r="L80819" t="s">
        <v>18</v>
      </c>
      <c r="M80819" s="1">
        <v>2.8935185185186008E-4</v>
      </c>
    </row>
    <row r="80820" spans="1:13" x14ac:dyDescent="0.3">
      <c r="C80820" t="s">
        <v>2627</v>
      </c>
      <c r="D80820">
        <v>120</v>
      </c>
      <c r="E80820" s="1">
        <v>44578.506944444445</v>
      </c>
      <c r="F80820">
        <v>12</v>
      </c>
      <c r="G80820" t="s">
        <v>1110</v>
      </c>
      <c r="H80820" s="1">
        <v>0</v>
      </c>
      <c r="I80820">
        <v>0</v>
      </c>
      <c r="J80820" t="s">
        <v>29</v>
      </c>
      <c r="L80820" t="s">
        <v>18</v>
      </c>
      <c r="M80820" s="1">
        <v>7.5231481481474738E-4</v>
      </c>
    </row>
    <row r="80821" spans="1:13" x14ac:dyDescent="0.3">
      <c r="C80821" t="s">
        <v>8910</v>
      </c>
      <c r="D80821">
        <v>120</v>
      </c>
      <c r="E80821" s="1">
        <v>44578.506944444445</v>
      </c>
      <c r="F80821">
        <v>12</v>
      </c>
      <c r="G80821" t="s">
        <v>1110</v>
      </c>
      <c r="H80821" s="1">
        <v>0</v>
      </c>
      <c r="I80821">
        <v>0</v>
      </c>
      <c r="J80821" t="s">
        <v>29</v>
      </c>
      <c r="L80821" t="s">
        <v>18</v>
      </c>
      <c r="M80821" s="1">
        <v>2.3148148148144365E-4</v>
      </c>
    </row>
    <row r="80822" spans="1:13" x14ac:dyDescent="0.3">
      <c r="C80822" t="s">
        <v>6241</v>
      </c>
      <c r="D80822">
        <v>118</v>
      </c>
      <c r="E80822" s="1">
        <v>44578.506979166668</v>
      </c>
      <c r="F80822">
        <v>12</v>
      </c>
      <c r="G80822" t="s">
        <v>1110</v>
      </c>
      <c r="H80822" s="1">
        <v>0</v>
      </c>
      <c r="I80822">
        <v>0</v>
      </c>
      <c r="J80822" t="s">
        <v>29</v>
      </c>
      <c r="L80822" t="s">
        <v>18</v>
      </c>
      <c r="M80822" s="1">
        <v>4.861111111111871E-4</v>
      </c>
    </row>
    <row r="80823" spans="1:13" x14ac:dyDescent="0.3">
      <c r="A80823" t="s">
        <v>3484</v>
      </c>
      <c r="B80823">
        <v>1000034</v>
      </c>
      <c r="C80823" t="s">
        <v>15706</v>
      </c>
      <c r="D80823">
        <v>117</v>
      </c>
      <c r="E80823" s="1">
        <v>44578.506990740738</v>
      </c>
      <c r="F80823">
        <v>12</v>
      </c>
      <c r="G80823" t="s">
        <v>1110</v>
      </c>
      <c r="H80823" s="1">
        <v>4.7453703703692618E-4</v>
      </c>
      <c r="I80823">
        <v>41</v>
      </c>
      <c r="J80823" t="s">
        <v>16</v>
      </c>
      <c r="K80823" t="s">
        <v>23</v>
      </c>
      <c r="L80823" t="s">
        <v>18</v>
      </c>
      <c r="M80823" s="1">
        <v>1.9675925925932702E-4</v>
      </c>
    </row>
    <row r="80824" spans="1:13" x14ac:dyDescent="0.3">
      <c r="A80824" t="s">
        <v>3150</v>
      </c>
      <c r="B80824">
        <v>1000035</v>
      </c>
      <c r="C80824" t="s">
        <v>8632</v>
      </c>
      <c r="D80824">
        <v>114</v>
      </c>
      <c r="E80824" s="1">
        <v>44578.507002314815</v>
      </c>
      <c r="F80824">
        <v>12</v>
      </c>
      <c r="G80824" t="s">
        <v>1110</v>
      </c>
      <c r="H80824" s="1">
        <v>8.101851851851638E-4</v>
      </c>
      <c r="I80824">
        <v>70</v>
      </c>
      <c r="J80824" t="s">
        <v>16</v>
      </c>
      <c r="K80824" t="s">
        <v>17</v>
      </c>
      <c r="L80824" t="s">
        <v>18</v>
      </c>
      <c r="M80824" s="1">
        <v>5.0925925925926485E-4</v>
      </c>
    </row>
    <row r="80825" spans="1:13" x14ac:dyDescent="0.3">
      <c r="C80825" t="s">
        <v>7227</v>
      </c>
      <c r="D80825">
        <v>75</v>
      </c>
      <c r="E80825" s="1">
        <v>44578.507013888891</v>
      </c>
      <c r="F80825">
        <v>12</v>
      </c>
      <c r="G80825" t="s">
        <v>1110</v>
      </c>
      <c r="H80825" s="1">
        <v>0</v>
      </c>
      <c r="I80825">
        <v>0</v>
      </c>
      <c r="J80825" t="s">
        <v>29</v>
      </c>
      <c r="L80825" t="s">
        <v>18</v>
      </c>
      <c r="M80825" s="1">
        <v>4.5138888888884843E-4</v>
      </c>
    </row>
    <row r="80826" spans="1:13" x14ac:dyDescent="0.3">
      <c r="C80826" t="s">
        <v>6877</v>
      </c>
      <c r="D80826">
        <v>120</v>
      </c>
      <c r="E80826" s="1">
        <v>44578.507025462961</v>
      </c>
      <c r="F80826">
        <v>12</v>
      </c>
      <c r="G80826" t="s">
        <v>1110</v>
      </c>
      <c r="H80826" s="1">
        <v>0</v>
      </c>
      <c r="I80826">
        <v>0</v>
      </c>
      <c r="J80826" t="s">
        <v>29</v>
      </c>
      <c r="L80826" t="s">
        <v>18</v>
      </c>
      <c r="M80826" s="1">
        <v>3.1249999999993783E-4</v>
      </c>
    </row>
    <row r="80827" spans="1:13" x14ac:dyDescent="0.3">
      <c r="A80827" t="s">
        <v>52</v>
      </c>
      <c r="B80827">
        <v>1000016</v>
      </c>
      <c r="C80827" t="s">
        <v>10006</v>
      </c>
      <c r="D80827">
        <v>111</v>
      </c>
      <c r="E80827" s="1">
        <v>44578.507037037038</v>
      </c>
      <c r="F80827">
        <v>12</v>
      </c>
      <c r="G80827" t="s">
        <v>1110</v>
      </c>
      <c r="H80827" s="1">
        <v>1.4467592592593004E-3</v>
      </c>
      <c r="I80827">
        <v>125</v>
      </c>
      <c r="J80827" t="s">
        <v>16</v>
      </c>
      <c r="K80827" t="s">
        <v>17</v>
      </c>
      <c r="L80827" t="s">
        <v>18</v>
      </c>
      <c r="M80827" s="1">
        <v>5.2083333333330373E-4</v>
      </c>
    </row>
    <row r="80828" spans="1:13" x14ac:dyDescent="0.3">
      <c r="C80828" t="s">
        <v>15707</v>
      </c>
      <c r="D80828">
        <v>120</v>
      </c>
      <c r="E80828" s="1">
        <v>44578.507060185184</v>
      </c>
      <c r="F80828">
        <v>12</v>
      </c>
      <c r="G80828" t="s">
        <v>1110</v>
      </c>
      <c r="H80828" s="1">
        <v>0</v>
      </c>
      <c r="I80828">
        <v>0</v>
      </c>
      <c r="J80828" t="s">
        <v>29</v>
      </c>
      <c r="L80828" t="s">
        <v>18</v>
      </c>
      <c r="M80828" s="1">
        <v>3.0092592592589895E-4</v>
      </c>
    </row>
    <row r="80829" spans="1:13" x14ac:dyDescent="0.3">
      <c r="A80829" t="s">
        <v>692</v>
      </c>
      <c r="B80829">
        <v>1000046</v>
      </c>
      <c r="C80829" t="s">
        <v>15708</v>
      </c>
      <c r="D80829">
        <v>114</v>
      </c>
      <c r="E80829" s="1">
        <v>44578.507060185184</v>
      </c>
      <c r="F80829">
        <v>12</v>
      </c>
      <c r="G80829" t="s">
        <v>1110</v>
      </c>
      <c r="H80829" s="1">
        <v>9.490740740740744E-4</v>
      </c>
      <c r="I80829">
        <v>82</v>
      </c>
      <c r="J80829" t="s">
        <v>16</v>
      </c>
      <c r="K80829" t="s">
        <v>17</v>
      </c>
      <c r="L80829" t="s">
        <v>18</v>
      </c>
      <c r="M80829" s="1">
        <v>2.777777777778212E-4</v>
      </c>
    </row>
    <row r="80830" spans="1:13" x14ac:dyDescent="0.3">
      <c r="C80830" t="s">
        <v>8686</v>
      </c>
      <c r="D80830">
        <v>120</v>
      </c>
      <c r="E80830" s="1">
        <v>44578.507071759261</v>
      </c>
      <c r="F80830">
        <v>12</v>
      </c>
      <c r="G80830" t="s">
        <v>1110</v>
      </c>
      <c r="H80830" s="1">
        <v>0</v>
      </c>
      <c r="I80830">
        <v>0</v>
      </c>
      <c r="J80830" t="s">
        <v>29</v>
      </c>
      <c r="L80830" t="s">
        <v>18</v>
      </c>
      <c r="M80830" s="1">
        <v>1.9675925925932702E-4</v>
      </c>
    </row>
    <row r="80831" spans="1:13" x14ac:dyDescent="0.3">
      <c r="C80831" t="s">
        <v>3240</v>
      </c>
      <c r="D80831">
        <v>120</v>
      </c>
      <c r="E80831" s="1">
        <v>44578.50708333333</v>
      </c>
      <c r="F80831">
        <v>12</v>
      </c>
      <c r="G80831" t="s">
        <v>1110</v>
      </c>
      <c r="H80831" s="1">
        <v>0</v>
      </c>
      <c r="I80831">
        <v>0</v>
      </c>
      <c r="J80831" t="s">
        <v>29</v>
      </c>
      <c r="L80831" t="s">
        <v>18</v>
      </c>
      <c r="M80831" s="1">
        <v>1.7361111111102723E-4</v>
      </c>
    </row>
    <row r="80832" spans="1:13" x14ac:dyDescent="0.3">
      <c r="C80832" t="s">
        <v>3656</v>
      </c>
      <c r="D80832">
        <v>120</v>
      </c>
      <c r="E80832" s="1">
        <v>44578.50708333333</v>
      </c>
      <c r="F80832">
        <v>12</v>
      </c>
      <c r="G80832" t="s">
        <v>1110</v>
      </c>
      <c r="H80832" s="1">
        <v>0</v>
      </c>
      <c r="I80832">
        <v>0</v>
      </c>
      <c r="J80832" t="s">
        <v>29</v>
      </c>
      <c r="L80832" t="s">
        <v>18</v>
      </c>
      <c r="M80832" s="1">
        <v>2.083333333333659E-4</v>
      </c>
    </row>
    <row r="80833" spans="1:13" x14ac:dyDescent="0.3">
      <c r="C80833" t="s">
        <v>2605</v>
      </c>
      <c r="D80833">
        <v>120</v>
      </c>
      <c r="E80833" s="1">
        <v>44578.507164351853</v>
      </c>
      <c r="F80833">
        <v>12</v>
      </c>
      <c r="G80833" t="s">
        <v>1110</v>
      </c>
      <c r="H80833" s="1">
        <v>0</v>
      </c>
      <c r="I80833">
        <v>0</v>
      </c>
      <c r="J80833" t="s">
        <v>29</v>
      </c>
      <c r="L80833" t="s">
        <v>18</v>
      </c>
      <c r="M80833" s="1">
        <v>2.083333333333659E-4</v>
      </c>
    </row>
    <row r="80834" spans="1:13" x14ac:dyDescent="0.3">
      <c r="C80834" t="s">
        <v>5725</v>
      </c>
      <c r="D80834">
        <v>120</v>
      </c>
      <c r="E80834" s="1">
        <v>44578.507175925923</v>
      </c>
      <c r="F80834">
        <v>12</v>
      </c>
      <c r="G80834" t="s">
        <v>1110</v>
      </c>
      <c r="H80834" s="1">
        <v>0</v>
      </c>
      <c r="I80834">
        <v>0</v>
      </c>
      <c r="J80834" t="s">
        <v>29</v>
      </c>
      <c r="L80834" t="s">
        <v>18</v>
      </c>
      <c r="M80834" s="1">
        <v>1.8518518518528815E-4</v>
      </c>
    </row>
    <row r="80835" spans="1:13" x14ac:dyDescent="0.3">
      <c r="A80835" t="s">
        <v>5240</v>
      </c>
      <c r="B80835">
        <v>1000036</v>
      </c>
      <c r="C80835" t="s">
        <v>1768</v>
      </c>
      <c r="D80835">
        <v>117</v>
      </c>
      <c r="E80835" s="1">
        <v>44578.507187499999</v>
      </c>
      <c r="F80835">
        <v>12</v>
      </c>
      <c r="G80835" t="s">
        <v>1110</v>
      </c>
      <c r="H80835" s="1">
        <v>7.5231481481474738E-4</v>
      </c>
      <c r="I80835">
        <v>65</v>
      </c>
      <c r="J80835" t="s">
        <v>16</v>
      </c>
      <c r="L80835" t="s">
        <v>18</v>
      </c>
      <c r="M80835" s="1">
        <v>1.6203703703698835E-4</v>
      </c>
    </row>
    <row r="80836" spans="1:13" x14ac:dyDescent="0.3">
      <c r="C80836" t="s">
        <v>2166</v>
      </c>
      <c r="D80836">
        <v>120</v>
      </c>
      <c r="E80836" s="1">
        <v>44578.507187499999</v>
      </c>
      <c r="F80836">
        <v>12</v>
      </c>
      <c r="G80836" t="s">
        <v>1110</v>
      </c>
      <c r="H80836" s="1">
        <v>0</v>
      </c>
      <c r="I80836">
        <v>0</v>
      </c>
      <c r="J80836" t="s">
        <v>29</v>
      </c>
      <c r="L80836" t="s">
        <v>18</v>
      </c>
      <c r="M80836" s="1">
        <v>1.6203703703698835E-4</v>
      </c>
    </row>
    <row r="80837" spans="1:13" x14ac:dyDescent="0.3">
      <c r="C80837" t="s">
        <v>1033</v>
      </c>
      <c r="D80837">
        <v>120</v>
      </c>
      <c r="E80837" s="1">
        <v>44578.507187499999</v>
      </c>
      <c r="F80837">
        <v>12</v>
      </c>
      <c r="G80837" t="s">
        <v>1110</v>
      </c>
      <c r="H80837" s="1">
        <v>0</v>
      </c>
      <c r="I80837">
        <v>0</v>
      </c>
      <c r="J80837" t="s">
        <v>29</v>
      </c>
      <c r="L80837" t="s">
        <v>18</v>
      </c>
      <c r="M80837" s="1">
        <v>2.8935185185186008E-4</v>
      </c>
    </row>
    <row r="80838" spans="1:13" x14ac:dyDescent="0.3">
      <c r="A80838" t="s">
        <v>3693</v>
      </c>
      <c r="B80838">
        <v>1000001</v>
      </c>
      <c r="C80838" t="s">
        <v>3381</v>
      </c>
      <c r="D80838">
        <v>7</v>
      </c>
      <c r="E80838" s="1">
        <v>44578.507199074076</v>
      </c>
      <c r="F80838">
        <v>12</v>
      </c>
      <c r="G80838" t="s">
        <v>1110</v>
      </c>
      <c r="H80838" s="1">
        <v>1.9560185185185652E-3</v>
      </c>
      <c r="I80838">
        <v>169</v>
      </c>
      <c r="J80838" t="s">
        <v>16</v>
      </c>
      <c r="L80838" t="s">
        <v>18</v>
      </c>
      <c r="M80838" s="1">
        <v>2.083333333333659E-4</v>
      </c>
    </row>
    <row r="80839" spans="1:13" x14ac:dyDescent="0.3">
      <c r="C80839" t="s">
        <v>15081</v>
      </c>
      <c r="D80839">
        <v>42</v>
      </c>
      <c r="E80839" s="1">
        <v>44578.507210648146</v>
      </c>
      <c r="F80839">
        <v>12</v>
      </c>
      <c r="G80839" t="s">
        <v>1110</v>
      </c>
      <c r="H80839" s="1">
        <v>0</v>
      </c>
      <c r="I80839">
        <v>0</v>
      </c>
      <c r="J80839" t="s">
        <v>29</v>
      </c>
      <c r="L80839" t="s">
        <v>18</v>
      </c>
      <c r="M80839" s="1">
        <v>1.5046296296294948E-4</v>
      </c>
    </row>
    <row r="80840" spans="1:13" x14ac:dyDescent="0.3">
      <c r="A80840" t="s">
        <v>7609</v>
      </c>
      <c r="B80840">
        <v>1000005</v>
      </c>
      <c r="C80840" t="s">
        <v>6570</v>
      </c>
      <c r="D80840">
        <v>121</v>
      </c>
      <c r="E80840" s="1">
        <v>44578.507222222222</v>
      </c>
      <c r="F80840">
        <v>12</v>
      </c>
      <c r="G80840" t="s">
        <v>1110</v>
      </c>
      <c r="H80840" s="1">
        <v>1.7592592592592382E-3</v>
      </c>
      <c r="I80840">
        <v>152</v>
      </c>
      <c r="J80840" t="s">
        <v>16</v>
      </c>
      <c r="L80840" t="s">
        <v>18</v>
      </c>
      <c r="M80840" s="1">
        <v>1.6203703703698835E-4</v>
      </c>
    </row>
    <row r="80841" spans="1:13" x14ac:dyDescent="0.3">
      <c r="C80841" t="s">
        <v>6514</v>
      </c>
      <c r="D80841">
        <v>120</v>
      </c>
      <c r="E80841" s="1">
        <v>44578.507233796299</v>
      </c>
      <c r="F80841">
        <v>12</v>
      </c>
      <c r="G80841" t="s">
        <v>1110</v>
      </c>
      <c r="H80841" s="1">
        <v>0</v>
      </c>
      <c r="I80841">
        <v>0</v>
      </c>
      <c r="J80841" t="s">
        <v>29</v>
      </c>
      <c r="L80841" t="s">
        <v>18</v>
      </c>
      <c r="M80841" s="1">
        <v>1.8518518518528815E-4</v>
      </c>
    </row>
    <row r="80842" spans="1:13" x14ac:dyDescent="0.3">
      <c r="A80842" t="s">
        <v>721</v>
      </c>
      <c r="B80842">
        <v>1000026</v>
      </c>
      <c r="C80842" t="s">
        <v>15368</v>
      </c>
      <c r="D80842">
        <v>120</v>
      </c>
      <c r="E80842" s="1">
        <v>44578.507245370369</v>
      </c>
      <c r="F80842">
        <v>12</v>
      </c>
      <c r="G80842" t="s">
        <v>1110</v>
      </c>
      <c r="H80842" s="1">
        <v>1.3194444444444287E-3</v>
      </c>
      <c r="I80842">
        <v>114</v>
      </c>
      <c r="J80842" t="s">
        <v>16</v>
      </c>
      <c r="K80842" t="s">
        <v>17</v>
      </c>
      <c r="L80842" t="s">
        <v>18</v>
      </c>
      <c r="M80842" s="1">
        <v>3.1249999999993783E-4</v>
      </c>
    </row>
    <row r="80843" spans="1:13" x14ac:dyDescent="0.3">
      <c r="C80843" t="s">
        <v>1834</v>
      </c>
      <c r="D80843">
        <v>120</v>
      </c>
      <c r="E80843" s="1">
        <v>44578.507245370369</v>
      </c>
      <c r="F80843">
        <v>12</v>
      </c>
      <c r="G80843" t="s">
        <v>1110</v>
      </c>
      <c r="H80843" s="1">
        <v>0</v>
      </c>
      <c r="I80843">
        <v>0</v>
      </c>
      <c r="J80843" t="s">
        <v>29</v>
      </c>
      <c r="L80843" t="s">
        <v>18</v>
      </c>
      <c r="M80843" s="1">
        <v>1.6203703703698835E-4</v>
      </c>
    </row>
    <row r="80844" spans="1:13" x14ac:dyDescent="0.3">
      <c r="C80844" t="s">
        <v>10503</v>
      </c>
      <c r="D80844">
        <v>120</v>
      </c>
      <c r="E80844" s="1">
        <v>44578.507268518515</v>
      </c>
      <c r="F80844">
        <v>12</v>
      </c>
      <c r="G80844" t="s">
        <v>1110</v>
      </c>
      <c r="H80844" s="1">
        <v>0</v>
      </c>
      <c r="I80844">
        <v>0</v>
      </c>
      <c r="J80844" t="s">
        <v>29</v>
      </c>
      <c r="L80844" t="s">
        <v>18</v>
      </c>
      <c r="M80844" s="1">
        <v>1.5046296296294948E-4</v>
      </c>
    </row>
    <row r="80845" spans="1:13" x14ac:dyDescent="0.3">
      <c r="C80845" t="s">
        <v>1406</v>
      </c>
      <c r="D80845">
        <v>120</v>
      </c>
      <c r="E80845" s="1">
        <v>44578.507280092592</v>
      </c>
      <c r="F80845">
        <v>12</v>
      </c>
      <c r="G80845" t="s">
        <v>1110</v>
      </c>
      <c r="H80845" s="1">
        <v>0</v>
      </c>
      <c r="I80845">
        <v>0</v>
      </c>
      <c r="J80845" t="s">
        <v>29</v>
      </c>
      <c r="L80845" t="s">
        <v>18</v>
      </c>
      <c r="M80845" s="1">
        <v>1.6203703703698835E-4</v>
      </c>
    </row>
    <row r="80846" spans="1:13" x14ac:dyDescent="0.3">
      <c r="C80846" t="s">
        <v>14422</v>
      </c>
      <c r="D80846">
        <v>120</v>
      </c>
      <c r="E80846" s="1">
        <v>44578.507291666669</v>
      </c>
      <c r="F80846">
        <v>12</v>
      </c>
      <c r="G80846" t="s">
        <v>1110</v>
      </c>
      <c r="H80846" s="1">
        <v>0</v>
      </c>
      <c r="I80846">
        <v>0</v>
      </c>
      <c r="J80846" t="s">
        <v>29</v>
      </c>
      <c r="L80846" t="s">
        <v>18</v>
      </c>
      <c r="M80846" s="1">
        <v>1.8518518518528815E-4</v>
      </c>
    </row>
    <row r="80847" spans="1:13" x14ac:dyDescent="0.3">
      <c r="C80847" t="s">
        <v>7602</v>
      </c>
      <c r="D80847">
        <v>105</v>
      </c>
      <c r="E80847" s="1">
        <v>44578.507303240738</v>
      </c>
      <c r="F80847">
        <v>12</v>
      </c>
      <c r="G80847" t="s">
        <v>1110</v>
      </c>
      <c r="H80847" s="1">
        <v>0</v>
      </c>
      <c r="I80847">
        <v>0</v>
      </c>
      <c r="J80847" t="s">
        <v>29</v>
      </c>
      <c r="L80847" t="s">
        <v>18</v>
      </c>
      <c r="M80847" s="1">
        <v>2.8935185185186008E-4</v>
      </c>
    </row>
    <row r="80848" spans="1:13" x14ac:dyDescent="0.3">
      <c r="C80848" t="s">
        <v>693</v>
      </c>
      <c r="D80848">
        <v>120</v>
      </c>
      <c r="E80848" s="1">
        <v>44578.507314814815</v>
      </c>
      <c r="F80848">
        <v>12</v>
      </c>
      <c r="G80848" t="s">
        <v>1110</v>
      </c>
      <c r="H80848" s="1">
        <v>0</v>
      </c>
      <c r="I80848">
        <v>0</v>
      </c>
      <c r="J80848" t="s">
        <v>29</v>
      </c>
      <c r="L80848" t="s">
        <v>18</v>
      </c>
      <c r="M80848" s="1">
        <v>2.546296296295214E-4</v>
      </c>
    </row>
    <row r="80849" spans="1:13" x14ac:dyDescent="0.3">
      <c r="C80849" t="s">
        <v>11823</v>
      </c>
      <c r="D80849">
        <v>120</v>
      </c>
      <c r="E80849" s="1">
        <v>44578.507314814815</v>
      </c>
      <c r="F80849">
        <v>12</v>
      </c>
      <c r="G80849" t="s">
        <v>1110</v>
      </c>
      <c r="H80849" s="1">
        <v>0</v>
      </c>
      <c r="I80849">
        <v>0</v>
      </c>
      <c r="J80849" t="s">
        <v>29</v>
      </c>
      <c r="L80849" t="s">
        <v>18</v>
      </c>
      <c r="M80849" s="1">
        <v>3.0092592592589895E-4</v>
      </c>
    </row>
    <row r="80850" spans="1:13" x14ac:dyDescent="0.3">
      <c r="C80850" t="s">
        <v>1071</v>
      </c>
      <c r="D80850">
        <v>120</v>
      </c>
      <c r="E80850" s="1">
        <v>44578.507372685184</v>
      </c>
      <c r="F80850">
        <v>12</v>
      </c>
      <c r="G80850" t="s">
        <v>1110</v>
      </c>
      <c r="H80850" s="1">
        <v>0</v>
      </c>
      <c r="I80850">
        <v>0</v>
      </c>
      <c r="J80850" t="s">
        <v>29</v>
      </c>
      <c r="L80850" t="s">
        <v>18</v>
      </c>
      <c r="M80850" s="1">
        <v>2.8935185185186008E-4</v>
      </c>
    </row>
    <row r="80851" spans="1:13" x14ac:dyDescent="0.3">
      <c r="C80851" t="s">
        <v>1847</v>
      </c>
      <c r="D80851">
        <v>120</v>
      </c>
      <c r="E80851" s="1">
        <v>44578.507372685184</v>
      </c>
      <c r="F80851">
        <v>12</v>
      </c>
      <c r="G80851" t="s">
        <v>1110</v>
      </c>
      <c r="H80851" s="1">
        <v>0</v>
      </c>
      <c r="I80851">
        <v>0</v>
      </c>
      <c r="J80851" t="s">
        <v>29</v>
      </c>
      <c r="L80851" t="s">
        <v>18</v>
      </c>
      <c r="M80851" s="1">
        <v>1.6203703703698835E-4</v>
      </c>
    </row>
    <row r="80852" spans="1:13" x14ac:dyDescent="0.3">
      <c r="C80852" t="s">
        <v>2323</v>
      </c>
      <c r="D80852">
        <v>34</v>
      </c>
      <c r="E80852" s="1">
        <v>44578.507372685184</v>
      </c>
      <c r="F80852">
        <v>12</v>
      </c>
      <c r="G80852" t="s">
        <v>1110</v>
      </c>
      <c r="H80852" s="1">
        <v>0</v>
      </c>
      <c r="I80852">
        <v>0</v>
      </c>
      <c r="J80852" t="s">
        <v>29</v>
      </c>
      <c r="L80852" t="s">
        <v>18</v>
      </c>
      <c r="M80852" s="1">
        <v>2.083333333333659E-4</v>
      </c>
    </row>
    <row r="80853" spans="1:13" x14ac:dyDescent="0.3">
      <c r="C80853" t="s">
        <v>15709</v>
      </c>
      <c r="D80853">
        <v>120</v>
      </c>
      <c r="E80853" s="1">
        <v>44578.507384259261</v>
      </c>
      <c r="F80853">
        <v>12</v>
      </c>
      <c r="G80853" t="s">
        <v>1110</v>
      </c>
      <c r="H80853" s="1">
        <v>0</v>
      </c>
      <c r="I80853">
        <v>0</v>
      </c>
      <c r="J80853" t="s">
        <v>29</v>
      </c>
      <c r="L80853" t="s">
        <v>18</v>
      </c>
      <c r="M80853" s="1">
        <v>4.7453703703692618E-4</v>
      </c>
    </row>
    <row r="80854" spans="1:13" x14ac:dyDescent="0.3">
      <c r="C80854" t="s">
        <v>3330</v>
      </c>
      <c r="D80854">
        <v>93</v>
      </c>
      <c r="E80854" s="1">
        <v>44578.507395833331</v>
      </c>
      <c r="F80854">
        <v>12</v>
      </c>
      <c r="G80854" t="s">
        <v>1110</v>
      </c>
      <c r="H80854" s="1">
        <v>0</v>
      </c>
      <c r="I80854">
        <v>0</v>
      </c>
      <c r="J80854" t="s">
        <v>29</v>
      </c>
      <c r="L80854" t="s">
        <v>18</v>
      </c>
      <c r="M80854" s="1">
        <v>2.3148148148144365E-4</v>
      </c>
    </row>
    <row r="80855" spans="1:13" x14ac:dyDescent="0.3">
      <c r="C80855" t="s">
        <v>11825</v>
      </c>
      <c r="D80855">
        <v>120</v>
      </c>
      <c r="E80855" s="1">
        <v>44578.507407407407</v>
      </c>
      <c r="F80855">
        <v>12</v>
      </c>
      <c r="G80855" t="s">
        <v>1110</v>
      </c>
      <c r="H80855" s="1">
        <v>0</v>
      </c>
      <c r="I80855">
        <v>0</v>
      </c>
      <c r="J80855" t="s">
        <v>29</v>
      </c>
      <c r="L80855" t="s">
        <v>18</v>
      </c>
      <c r="M80855" s="1">
        <v>1.7361111111102723E-4</v>
      </c>
    </row>
    <row r="80856" spans="1:13" x14ac:dyDescent="0.3">
      <c r="C80856" t="s">
        <v>5959</v>
      </c>
      <c r="D80856">
        <v>120</v>
      </c>
      <c r="E80856" s="1">
        <v>44578.507407407407</v>
      </c>
      <c r="F80856">
        <v>12</v>
      </c>
      <c r="G80856" t="s">
        <v>1110</v>
      </c>
      <c r="H80856" s="1">
        <v>0</v>
      </c>
      <c r="I80856">
        <v>0</v>
      </c>
      <c r="J80856" t="s">
        <v>29</v>
      </c>
      <c r="L80856" t="s">
        <v>18</v>
      </c>
      <c r="M80856" s="1">
        <v>1.8518518518528815E-4</v>
      </c>
    </row>
    <row r="80857" spans="1:13" x14ac:dyDescent="0.3">
      <c r="C80857" t="s">
        <v>15441</v>
      </c>
      <c r="D80857">
        <v>120</v>
      </c>
      <c r="E80857" s="1">
        <v>44578.507407407407</v>
      </c>
      <c r="F80857">
        <v>12</v>
      </c>
      <c r="G80857" t="s">
        <v>1110</v>
      </c>
      <c r="H80857" s="1">
        <v>0</v>
      </c>
      <c r="I80857">
        <v>0</v>
      </c>
      <c r="J80857" t="s">
        <v>29</v>
      </c>
      <c r="L80857" t="s">
        <v>18</v>
      </c>
      <c r="M80857" s="1">
        <v>1.9675925925932702E-4</v>
      </c>
    </row>
    <row r="80858" spans="1:13" x14ac:dyDescent="0.3">
      <c r="C80858" t="s">
        <v>9622</v>
      </c>
      <c r="D80858">
        <v>120</v>
      </c>
      <c r="E80858" s="1">
        <v>44578.507418981484</v>
      </c>
      <c r="F80858">
        <v>12</v>
      </c>
      <c r="G80858" t="s">
        <v>1110</v>
      </c>
      <c r="H80858" s="1">
        <v>0</v>
      </c>
      <c r="I80858">
        <v>0</v>
      </c>
      <c r="J80858" t="s">
        <v>29</v>
      </c>
      <c r="L80858" t="s">
        <v>18</v>
      </c>
      <c r="M80858" s="1">
        <v>1.6203703703698835E-4</v>
      </c>
    </row>
    <row r="80859" spans="1:13" x14ac:dyDescent="0.3">
      <c r="A80859" t="s">
        <v>7615</v>
      </c>
      <c r="B80859">
        <v>1000017</v>
      </c>
      <c r="C80859" t="s">
        <v>3778</v>
      </c>
      <c r="D80859">
        <v>121</v>
      </c>
      <c r="E80859" s="1">
        <v>44578.507476851853</v>
      </c>
      <c r="F80859">
        <v>12</v>
      </c>
      <c r="G80859" t="s">
        <v>1110</v>
      </c>
      <c r="H80859" s="1">
        <v>1.8981481481481488E-3</v>
      </c>
      <c r="I80859">
        <v>164</v>
      </c>
      <c r="J80859" t="s">
        <v>16</v>
      </c>
      <c r="K80859" t="s">
        <v>17</v>
      </c>
      <c r="L80859" t="s">
        <v>18</v>
      </c>
      <c r="M80859" s="1">
        <v>2.1990740740740478E-4</v>
      </c>
    </row>
    <row r="80860" spans="1:13" x14ac:dyDescent="0.3">
      <c r="C80860" t="s">
        <v>612</v>
      </c>
      <c r="D80860">
        <v>120</v>
      </c>
      <c r="E80860" s="1">
        <v>44578.507488425923</v>
      </c>
      <c r="F80860">
        <v>12</v>
      </c>
      <c r="G80860" t="s">
        <v>1110</v>
      </c>
      <c r="H80860" s="1">
        <v>0</v>
      </c>
      <c r="I80860">
        <v>0</v>
      </c>
      <c r="J80860" t="s">
        <v>29</v>
      </c>
      <c r="L80860" t="s">
        <v>18</v>
      </c>
      <c r="M80860" s="1">
        <v>1.7361111111102723E-4</v>
      </c>
    </row>
    <row r="80861" spans="1:13" x14ac:dyDescent="0.3">
      <c r="A80861" t="s">
        <v>371</v>
      </c>
      <c r="B80861">
        <v>1000010</v>
      </c>
      <c r="C80861" t="s">
        <v>970</v>
      </c>
      <c r="D80861">
        <v>112</v>
      </c>
      <c r="E80861" s="1">
        <v>44578.507488425923</v>
      </c>
      <c r="F80861">
        <v>12</v>
      </c>
      <c r="G80861" t="s">
        <v>1110</v>
      </c>
      <c r="H80861" s="1">
        <v>5.2199074074072982E-3</v>
      </c>
      <c r="I80861">
        <v>451</v>
      </c>
      <c r="J80861" t="s">
        <v>16</v>
      </c>
      <c r="K80861" t="s">
        <v>17</v>
      </c>
      <c r="L80861" t="s">
        <v>18</v>
      </c>
      <c r="M80861" s="1">
        <v>1.388888888889106E-4</v>
      </c>
    </row>
    <row r="80862" spans="1:13" x14ac:dyDescent="0.3">
      <c r="C80862" t="s">
        <v>10430</v>
      </c>
      <c r="D80862">
        <v>120</v>
      </c>
      <c r="E80862" s="1">
        <v>44578.507511574076</v>
      </c>
      <c r="F80862">
        <v>12</v>
      </c>
      <c r="G80862" t="s">
        <v>1110</v>
      </c>
      <c r="H80862" s="1">
        <v>0</v>
      </c>
      <c r="I80862">
        <v>0</v>
      </c>
      <c r="J80862" t="s">
        <v>29</v>
      </c>
      <c r="L80862" t="s">
        <v>18</v>
      </c>
      <c r="M80862" s="1">
        <v>3.0092592592589895E-4</v>
      </c>
    </row>
    <row r="80863" spans="1:13" x14ac:dyDescent="0.3">
      <c r="A80863" t="s">
        <v>19</v>
      </c>
      <c r="B80863">
        <v>1000004</v>
      </c>
      <c r="C80863" t="s">
        <v>13023</v>
      </c>
      <c r="D80863">
        <v>115</v>
      </c>
      <c r="E80863" s="1">
        <v>44578.507523148146</v>
      </c>
      <c r="F80863">
        <v>12</v>
      </c>
      <c r="G80863" t="s">
        <v>1110</v>
      </c>
      <c r="H80863" s="1">
        <v>1.7939814814815769E-3</v>
      </c>
      <c r="I80863">
        <v>155</v>
      </c>
      <c r="J80863" t="s">
        <v>16</v>
      </c>
      <c r="K80863" t="s">
        <v>23</v>
      </c>
      <c r="L80863" t="s">
        <v>18</v>
      </c>
      <c r="M80863" s="1">
        <v>2.8935185185186008E-4</v>
      </c>
    </row>
    <row r="80864" spans="1:13" x14ac:dyDescent="0.3">
      <c r="C80864" t="s">
        <v>11317</v>
      </c>
      <c r="D80864">
        <v>72</v>
      </c>
      <c r="E80864" s="1">
        <v>44578.5075462963</v>
      </c>
      <c r="F80864">
        <v>12</v>
      </c>
      <c r="G80864" t="s">
        <v>1110</v>
      </c>
      <c r="H80864" s="1">
        <v>0</v>
      </c>
      <c r="I80864">
        <v>0</v>
      </c>
      <c r="J80864" t="s">
        <v>29</v>
      </c>
      <c r="L80864" t="s">
        <v>18</v>
      </c>
      <c r="M80864" s="1">
        <v>1.5046296296294948E-4</v>
      </c>
    </row>
    <row r="80865" spans="1:13" x14ac:dyDescent="0.3">
      <c r="A80865" t="s">
        <v>72</v>
      </c>
      <c r="B80865">
        <v>1000060</v>
      </c>
      <c r="C80865" t="s">
        <v>9553</v>
      </c>
      <c r="D80865">
        <v>11</v>
      </c>
      <c r="E80865" s="1">
        <v>44578.507557870369</v>
      </c>
      <c r="F80865">
        <v>12</v>
      </c>
      <c r="G80865" t="s">
        <v>1110</v>
      </c>
      <c r="H80865" s="1">
        <v>1.6898148148147829E-3</v>
      </c>
      <c r="I80865">
        <v>146</v>
      </c>
      <c r="J80865" t="s">
        <v>16</v>
      </c>
      <c r="K80865" t="s">
        <v>17</v>
      </c>
      <c r="L80865" t="s">
        <v>18</v>
      </c>
      <c r="M80865" s="1">
        <v>2.777777777778212E-4</v>
      </c>
    </row>
    <row r="80866" spans="1:13" x14ac:dyDescent="0.3">
      <c r="C80866" t="s">
        <v>2173</v>
      </c>
      <c r="D80866">
        <v>43</v>
      </c>
      <c r="E80866" s="1">
        <v>44578.507557870369</v>
      </c>
      <c r="F80866">
        <v>12</v>
      </c>
      <c r="G80866" t="s">
        <v>1110</v>
      </c>
      <c r="H80866" s="1">
        <v>0</v>
      </c>
      <c r="I80866">
        <v>0</v>
      </c>
      <c r="J80866" t="s">
        <v>29</v>
      </c>
      <c r="L80866" t="s">
        <v>18</v>
      </c>
      <c r="M80866" s="1">
        <v>1.388888888889106E-4</v>
      </c>
    </row>
    <row r="80867" spans="1:13" x14ac:dyDescent="0.3">
      <c r="C80867" t="s">
        <v>13412</v>
      </c>
      <c r="D80867">
        <v>101</v>
      </c>
      <c r="E80867" s="1">
        <v>44578.507569444446</v>
      </c>
      <c r="F80867">
        <v>12</v>
      </c>
      <c r="G80867" t="s">
        <v>1110</v>
      </c>
      <c r="H80867" s="1">
        <v>0</v>
      </c>
      <c r="I80867">
        <v>0</v>
      </c>
      <c r="J80867" t="s">
        <v>29</v>
      </c>
      <c r="L80867" t="s">
        <v>18</v>
      </c>
      <c r="M80867" s="1">
        <v>1.6203703703698835E-4</v>
      </c>
    </row>
    <row r="80868" spans="1:13" x14ac:dyDescent="0.3">
      <c r="C80868" t="s">
        <v>5156</v>
      </c>
      <c r="D80868">
        <v>120</v>
      </c>
      <c r="E80868" s="1">
        <v>44578.507604166669</v>
      </c>
      <c r="F80868">
        <v>12</v>
      </c>
      <c r="G80868" t="s">
        <v>1110</v>
      </c>
      <c r="H80868" s="1">
        <v>0</v>
      </c>
      <c r="I80868">
        <v>0</v>
      </c>
      <c r="J80868" t="s">
        <v>29</v>
      </c>
      <c r="L80868" t="s">
        <v>18</v>
      </c>
      <c r="M80868" s="1">
        <v>1.5046296296294948E-4</v>
      </c>
    </row>
    <row r="80869" spans="1:13" x14ac:dyDescent="0.3">
      <c r="C80869" t="s">
        <v>4265</v>
      </c>
      <c r="D80869">
        <v>47</v>
      </c>
      <c r="E80869" s="1">
        <v>44578.507615740738</v>
      </c>
      <c r="F80869">
        <v>12</v>
      </c>
      <c r="G80869" t="s">
        <v>1110</v>
      </c>
      <c r="H80869" s="1">
        <v>0</v>
      </c>
      <c r="I80869">
        <v>0</v>
      </c>
      <c r="J80869" t="s">
        <v>29</v>
      </c>
      <c r="L80869" t="s">
        <v>18</v>
      </c>
      <c r="M80869" s="1">
        <v>1.6203703703698835E-4</v>
      </c>
    </row>
    <row r="80870" spans="1:13" x14ac:dyDescent="0.3">
      <c r="A80870" t="s">
        <v>756</v>
      </c>
      <c r="B80870">
        <v>1000023</v>
      </c>
      <c r="C80870" t="s">
        <v>996</v>
      </c>
      <c r="D80870">
        <v>106</v>
      </c>
      <c r="E80870" s="1">
        <v>44578.507627314815</v>
      </c>
      <c r="F80870">
        <v>12</v>
      </c>
      <c r="G80870" t="s">
        <v>1110</v>
      </c>
      <c r="H80870" s="1">
        <v>1.4467592592593004E-3</v>
      </c>
      <c r="I80870">
        <v>125</v>
      </c>
      <c r="J80870" t="s">
        <v>16</v>
      </c>
      <c r="L80870" t="s">
        <v>18</v>
      </c>
      <c r="M80870" s="1">
        <v>2.777777777778212E-4</v>
      </c>
    </row>
    <row r="80871" spans="1:13" x14ac:dyDescent="0.3">
      <c r="C80871" t="s">
        <v>10880</v>
      </c>
      <c r="D80871">
        <v>110</v>
      </c>
      <c r="E80871" s="1">
        <v>44578.507662037038</v>
      </c>
      <c r="F80871">
        <v>12</v>
      </c>
      <c r="G80871" t="s">
        <v>1110</v>
      </c>
      <c r="H80871" s="1">
        <v>0</v>
      </c>
      <c r="I80871">
        <v>0</v>
      </c>
      <c r="J80871" t="s">
        <v>29</v>
      </c>
      <c r="L80871" t="s">
        <v>18</v>
      </c>
      <c r="M80871" s="1">
        <v>4.629629629628873E-4</v>
      </c>
    </row>
    <row r="80872" spans="1:13" x14ac:dyDescent="0.3">
      <c r="C80872" t="s">
        <v>6054</v>
      </c>
      <c r="D80872">
        <v>57</v>
      </c>
      <c r="E80872" s="1">
        <v>44578.507673611108</v>
      </c>
      <c r="F80872">
        <v>12</v>
      </c>
      <c r="G80872" t="s">
        <v>1110</v>
      </c>
      <c r="H80872" s="1">
        <v>0</v>
      </c>
      <c r="I80872">
        <v>0</v>
      </c>
      <c r="J80872" t="s">
        <v>29</v>
      </c>
      <c r="L80872" t="s">
        <v>18</v>
      </c>
      <c r="M80872" s="1">
        <v>1.388888888889106E-4</v>
      </c>
    </row>
    <row r="80873" spans="1:13" x14ac:dyDescent="0.3">
      <c r="C80873" t="s">
        <v>15250</v>
      </c>
      <c r="D80873">
        <v>82</v>
      </c>
      <c r="E80873" s="1">
        <v>44578.507696759261</v>
      </c>
      <c r="F80873">
        <v>12</v>
      </c>
      <c r="G80873" t="s">
        <v>1110</v>
      </c>
      <c r="H80873" s="1">
        <v>0</v>
      </c>
      <c r="I80873">
        <v>0</v>
      </c>
      <c r="J80873" t="s">
        <v>29</v>
      </c>
      <c r="L80873" t="s">
        <v>18</v>
      </c>
      <c r="M80873" s="1">
        <v>1.8518518518528815E-4</v>
      </c>
    </row>
    <row r="80874" spans="1:13" x14ac:dyDescent="0.3">
      <c r="C80874" t="s">
        <v>526</v>
      </c>
      <c r="D80874">
        <v>95</v>
      </c>
      <c r="E80874" s="1">
        <v>44578.507708333331</v>
      </c>
      <c r="F80874">
        <v>12</v>
      </c>
      <c r="G80874" t="s">
        <v>1110</v>
      </c>
      <c r="H80874" s="1">
        <v>0</v>
      </c>
      <c r="I80874">
        <v>0</v>
      </c>
      <c r="J80874" t="s">
        <v>29</v>
      </c>
      <c r="L80874" t="s">
        <v>18</v>
      </c>
      <c r="M80874" s="1">
        <v>2.083333333333659E-4</v>
      </c>
    </row>
    <row r="80875" spans="1:13" x14ac:dyDescent="0.3">
      <c r="C80875" t="s">
        <v>693</v>
      </c>
      <c r="D80875">
        <v>9</v>
      </c>
      <c r="E80875" s="1">
        <v>44578.507719907408</v>
      </c>
      <c r="F80875">
        <v>12</v>
      </c>
      <c r="G80875" t="s">
        <v>1110</v>
      </c>
      <c r="H80875" s="1">
        <v>0</v>
      </c>
      <c r="I80875">
        <v>0</v>
      </c>
      <c r="J80875" t="s">
        <v>29</v>
      </c>
      <c r="L80875" t="s">
        <v>18</v>
      </c>
      <c r="M80875" s="1">
        <v>1.6203703703698835E-4</v>
      </c>
    </row>
    <row r="80876" spans="1:13" x14ac:dyDescent="0.3">
      <c r="C80876" t="s">
        <v>11347</v>
      </c>
      <c r="D80876">
        <v>120</v>
      </c>
      <c r="E80876" s="1">
        <v>44578.507743055554</v>
      </c>
      <c r="F80876">
        <v>12</v>
      </c>
      <c r="G80876" t="s">
        <v>1110</v>
      </c>
      <c r="H80876" s="1">
        <v>0</v>
      </c>
      <c r="I80876">
        <v>0</v>
      </c>
      <c r="J80876" t="s">
        <v>29</v>
      </c>
      <c r="L80876" t="s">
        <v>18</v>
      </c>
      <c r="M80876" s="1">
        <v>2.6620370370378232E-4</v>
      </c>
    </row>
    <row r="80877" spans="1:13" x14ac:dyDescent="0.3">
      <c r="A80877" t="s">
        <v>4874</v>
      </c>
      <c r="B80877">
        <v>1000028</v>
      </c>
      <c r="C80877" t="s">
        <v>10117</v>
      </c>
      <c r="D80877">
        <v>112</v>
      </c>
      <c r="E80877" s="1">
        <v>44578.507743055554</v>
      </c>
      <c r="F80877">
        <v>12</v>
      </c>
      <c r="G80877" t="s">
        <v>1110</v>
      </c>
      <c r="H80877" s="1">
        <v>1.5393518518518334E-3</v>
      </c>
      <c r="I80877">
        <v>133</v>
      </c>
      <c r="J80877" t="s">
        <v>16</v>
      </c>
      <c r="K80877" t="s">
        <v>17</v>
      </c>
      <c r="L80877" t="s">
        <v>18</v>
      </c>
      <c r="M80877" s="1">
        <v>1.8518518518528815E-4</v>
      </c>
    </row>
    <row r="80878" spans="1:13" x14ac:dyDescent="0.3">
      <c r="C80878" t="s">
        <v>13023</v>
      </c>
      <c r="D80878">
        <v>120</v>
      </c>
      <c r="E80878" s="1">
        <v>44578.507754629631</v>
      </c>
      <c r="F80878">
        <v>12</v>
      </c>
      <c r="G80878" t="s">
        <v>1110</v>
      </c>
      <c r="H80878" s="1">
        <v>0</v>
      </c>
      <c r="I80878">
        <v>0</v>
      </c>
      <c r="J80878" t="s">
        <v>29</v>
      </c>
      <c r="L80878" t="s">
        <v>18</v>
      </c>
      <c r="M80878" s="1">
        <v>4.861111111111871E-4</v>
      </c>
    </row>
    <row r="80879" spans="1:13" x14ac:dyDescent="0.3">
      <c r="C80879" t="s">
        <v>15147</v>
      </c>
      <c r="D80879">
        <v>120</v>
      </c>
      <c r="E80879" s="1">
        <v>44578.507789351854</v>
      </c>
      <c r="F80879">
        <v>12</v>
      </c>
      <c r="G80879" t="s">
        <v>1110</v>
      </c>
      <c r="H80879" s="1">
        <v>0</v>
      </c>
      <c r="I80879">
        <v>0</v>
      </c>
      <c r="J80879" t="s">
        <v>29</v>
      </c>
      <c r="L80879" t="s">
        <v>18</v>
      </c>
      <c r="M80879" s="1">
        <v>1.388888888889106E-4</v>
      </c>
    </row>
    <row r="80880" spans="1:13" x14ac:dyDescent="0.3">
      <c r="C80880" t="s">
        <v>1814</v>
      </c>
      <c r="D80880">
        <v>15</v>
      </c>
      <c r="E80880" s="1">
        <v>44578.507800925923</v>
      </c>
      <c r="F80880">
        <v>12</v>
      </c>
      <c r="G80880" t="s">
        <v>1110</v>
      </c>
      <c r="H80880" s="1">
        <v>0</v>
      </c>
      <c r="I80880">
        <v>0</v>
      </c>
      <c r="J80880" t="s">
        <v>29</v>
      </c>
      <c r="L80880" t="s">
        <v>18</v>
      </c>
      <c r="M80880" s="1">
        <v>1.7361111111102723E-4</v>
      </c>
    </row>
    <row r="80881" spans="1:13" x14ac:dyDescent="0.3">
      <c r="C80881" t="s">
        <v>5152</v>
      </c>
      <c r="D80881">
        <v>120</v>
      </c>
      <c r="E80881" s="1">
        <v>44578.507800925923</v>
      </c>
      <c r="F80881">
        <v>12</v>
      </c>
      <c r="G80881" t="s">
        <v>1110</v>
      </c>
      <c r="H80881" s="1">
        <v>0</v>
      </c>
      <c r="I80881">
        <v>0</v>
      </c>
      <c r="J80881" t="s">
        <v>29</v>
      </c>
      <c r="L80881" t="s">
        <v>18</v>
      </c>
      <c r="M80881" s="1">
        <v>1.6203703703698835E-4</v>
      </c>
    </row>
    <row r="80882" spans="1:13" x14ac:dyDescent="0.3">
      <c r="C80882" t="s">
        <v>3208</v>
      </c>
      <c r="D80882">
        <v>41</v>
      </c>
      <c r="E80882" s="1">
        <v>44578.507824074077</v>
      </c>
      <c r="F80882">
        <v>12</v>
      </c>
      <c r="G80882" t="s">
        <v>1110</v>
      </c>
      <c r="H80882" s="1">
        <v>0</v>
      </c>
      <c r="I80882">
        <v>0</v>
      </c>
      <c r="J80882" t="s">
        <v>29</v>
      </c>
      <c r="L80882" t="s">
        <v>18</v>
      </c>
      <c r="M80882" s="1">
        <v>2.1990740740740478E-4</v>
      </c>
    </row>
    <row r="80883" spans="1:13" x14ac:dyDescent="0.3">
      <c r="C80883" t="s">
        <v>5603</v>
      </c>
      <c r="D80883">
        <v>120</v>
      </c>
      <c r="E80883" s="1">
        <v>44578.507824074077</v>
      </c>
      <c r="F80883">
        <v>12</v>
      </c>
      <c r="G80883" t="s">
        <v>1110</v>
      </c>
      <c r="H80883" s="1">
        <v>0</v>
      </c>
      <c r="I80883">
        <v>0</v>
      </c>
      <c r="J80883" t="s">
        <v>29</v>
      </c>
      <c r="L80883" t="s">
        <v>18</v>
      </c>
      <c r="M80883" s="1">
        <v>1.8518518518528815E-4</v>
      </c>
    </row>
    <row r="80884" spans="1:13" x14ac:dyDescent="0.3">
      <c r="C80884" t="s">
        <v>6692</v>
      </c>
      <c r="D80884">
        <v>120</v>
      </c>
      <c r="E80884" s="1">
        <v>44578.507824074077</v>
      </c>
      <c r="F80884">
        <v>12</v>
      </c>
      <c r="G80884" t="s">
        <v>1110</v>
      </c>
      <c r="H80884" s="1">
        <v>0</v>
      </c>
      <c r="I80884">
        <v>0</v>
      </c>
      <c r="J80884" t="s">
        <v>29</v>
      </c>
      <c r="L80884" t="s">
        <v>18</v>
      </c>
      <c r="M80884" s="1">
        <v>4.629629629628873E-4</v>
      </c>
    </row>
    <row r="80885" spans="1:13" x14ac:dyDescent="0.3">
      <c r="A80885" t="s">
        <v>115</v>
      </c>
      <c r="B80885">
        <v>1000051</v>
      </c>
      <c r="C80885" t="s">
        <v>9453</v>
      </c>
      <c r="D80885">
        <v>120</v>
      </c>
      <c r="E80885" s="1">
        <v>44578.507835648146</v>
      </c>
      <c r="F80885">
        <v>12</v>
      </c>
      <c r="G80885" t="s">
        <v>1110</v>
      </c>
      <c r="H80885" s="1">
        <v>2.083333333333437E-3</v>
      </c>
      <c r="I80885">
        <v>180</v>
      </c>
      <c r="J80885" t="s">
        <v>16</v>
      </c>
      <c r="L80885" t="s">
        <v>18</v>
      </c>
      <c r="M80885" s="1">
        <v>2.4305555555548253E-4</v>
      </c>
    </row>
    <row r="80886" spans="1:13" x14ac:dyDescent="0.3">
      <c r="C80886" t="s">
        <v>8480</v>
      </c>
      <c r="D80886">
        <v>120</v>
      </c>
      <c r="E80886" s="1">
        <v>44578.507835648146</v>
      </c>
      <c r="F80886">
        <v>12</v>
      </c>
      <c r="G80886" t="s">
        <v>1110</v>
      </c>
      <c r="H80886" s="1">
        <v>0</v>
      </c>
      <c r="I80886">
        <v>0</v>
      </c>
      <c r="J80886" t="s">
        <v>29</v>
      </c>
      <c r="L80886" t="s">
        <v>18</v>
      </c>
      <c r="M80886" s="1">
        <v>1.7361111111102723E-4</v>
      </c>
    </row>
    <row r="80887" spans="1:13" x14ac:dyDescent="0.3">
      <c r="C80887" t="s">
        <v>4280</v>
      </c>
      <c r="D80887">
        <v>120</v>
      </c>
      <c r="E80887" s="1">
        <v>44578.507835648146</v>
      </c>
      <c r="F80887">
        <v>12</v>
      </c>
      <c r="G80887" t="s">
        <v>1110</v>
      </c>
      <c r="H80887" s="1">
        <v>0</v>
      </c>
      <c r="I80887">
        <v>0</v>
      </c>
      <c r="J80887" t="s">
        <v>29</v>
      </c>
      <c r="L80887" t="s">
        <v>18</v>
      </c>
      <c r="M80887" s="1">
        <v>1.5046296296294948E-4</v>
      </c>
    </row>
    <row r="80888" spans="1:13" x14ac:dyDescent="0.3">
      <c r="C80888" t="s">
        <v>771</v>
      </c>
      <c r="D80888">
        <v>62</v>
      </c>
      <c r="E80888" s="1">
        <v>44578.507847222223</v>
      </c>
      <c r="F80888">
        <v>12</v>
      </c>
      <c r="G80888" t="s">
        <v>1110</v>
      </c>
      <c r="H80888" s="1">
        <v>0</v>
      </c>
      <c r="I80888">
        <v>0</v>
      </c>
      <c r="J80888" t="s">
        <v>29</v>
      </c>
      <c r="L80888" t="s">
        <v>18</v>
      </c>
      <c r="M80888" s="1">
        <v>1.5046296296294948E-4</v>
      </c>
    </row>
    <row r="80889" spans="1:13" x14ac:dyDescent="0.3">
      <c r="C80889" t="s">
        <v>5193</v>
      </c>
      <c r="D80889">
        <v>120</v>
      </c>
      <c r="E80889" s="1">
        <v>44578.5078587963</v>
      </c>
      <c r="F80889">
        <v>12</v>
      </c>
      <c r="G80889" t="s">
        <v>1110</v>
      </c>
      <c r="H80889" s="1">
        <v>0</v>
      </c>
      <c r="I80889">
        <v>0</v>
      </c>
      <c r="J80889" t="s">
        <v>29</v>
      </c>
      <c r="L80889" t="s">
        <v>18</v>
      </c>
      <c r="M80889" s="1">
        <v>1.8518518518528815E-4</v>
      </c>
    </row>
    <row r="80890" spans="1:13" x14ac:dyDescent="0.3">
      <c r="C80890" t="s">
        <v>14192</v>
      </c>
      <c r="D80890">
        <v>112</v>
      </c>
      <c r="E80890" s="1">
        <v>44578.507905092592</v>
      </c>
      <c r="F80890">
        <v>12</v>
      </c>
      <c r="G80890" t="s">
        <v>1110</v>
      </c>
      <c r="H80890" s="1">
        <v>0</v>
      </c>
      <c r="I80890">
        <v>0</v>
      </c>
      <c r="J80890" t="s">
        <v>29</v>
      </c>
      <c r="L80890" t="s">
        <v>18</v>
      </c>
      <c r="M80890" s="1">
        <v>5.0925925925926485E-4</v>
      </c>
    </row>
    <row r="80891" spans="1:13" x14ac:dyDescent="0.3">
      <c r="A80891" t="s">
        <v>4902</v>
      </c>
      <c r="B80891">
        <v>1000052</v>
      </c>
      <c r="C80891" t="s">
        <v>2056</v>
      </c>
      <c r="D80891">
        <v>120</v>
      </c>
      <c r="E80891" s="1">
        <v>44578.507916666669</v>
      </c>
      <c r="F80891">
        <v>12</v>
      </c>
      <c r="G80891" t="s">
        <v>1110</v>
      </c>
      <c r="H80891" s="1">
        <v>1.4004629629629228E-3</v>
      </c>
      <c r="I80891">
        <v>121</v>
      </c>
      <c r="J80891" t="s">
        <v>16</v>
      </c>
      <c r="K80891" t="s">
        <v>17</v>
      </c>
      <c r="L80891" t="s">
        <v>18</v>
      </c>
      <c r="M80891" s="1">
        <v>5.7870370370372015E-4</v>
      </c>
    </row>
    <row r="80892" spans="1:13" x14ac:dyDescent="0.3">
      <c r="C80892" t="s">
        <v>3009</v>
      </c>
      <c r="D80892">
        <v>120</v>
      </c>
      <c r="E80892" s="1">
        <v>44578.507939814815</v>
      </c>
      <c r="F80892">
        <v>12</v>
      </c>
      <c r="G80892" t="s">
        <v>1110</v>
      </c>
      <c r="H80892" s="1">
        <v>0</v>
      </c>
      <c r="I80892">
        <v>0</v>
      </c>
      <c r="J80892" t="s">
        <v>29</v>
      </c>
      <c r="L80892" t="s">
        <v>18</v>
      </c>
      <c r="M80892" s="1">
        <v>1.5046296296294948E-4</v>
      </c>
    </row>
    <row r="80893" spans="1:13" x14ac:dyDescent="0.3">
      <c r="A80893" t="s">
        <v>1116</v>
      </c>
      <c r="B80893">
        <v>1000048</v>
      </c>
      <c r="C80893" t="s">
        <v>6387</v>
      </c>
      <c r="D80893">
        <v>118</v>
      </c>
      <c r="E80893" s="1">
        <v>44578.507939814815</v>
      </c>
      <c r="F80893">
        <v>12</v>
      </c>
      <c r="G80893" t="s">
        <v>1110</v>
      </c>
      <c r="H80893" s="1">
        <v>1.0416666666666075E-3</v>
      </c>
      <c r="I80893">
        <v>90</v>
      </c>
      <c r="J80893" t="s">
        <v>16</v>
      </c>
      <c r="K80893" t="s">
        <v>17</v>
      </c>
      <c r="L80893" t="s">
        <v>18</v>
      </c>
      <c r="M80893" s="1">
        <v>1.9675925925932702E-4</v>
      </c>
    </row>
    <row r="80894" spans="1:13" x14ac:dyDescent="0.3">
      <c r="C80894" t="s">
        <v>4246</v>
      </c>
      <c r="D80894">
        <v>120</v>
      </c>
      <c r="E80894" s="1">
        <v>44578.507951388892</v>
      </c>
      <c r="F80894">
        <v>12</v>
      </c>
      <c r="G80894" t="s">
        <v>1110</v>
      </c>
      <c r="H80894" s="1">
        <v>0</v>
      </c>
      <c r="I80894">
        <v>0</v>
      </c>
      <c r="J80894" t="s">
        <v>29</v>
      </c>
      <c r="L80894" t="s">
        <v>18</v>
      </c>
      <c r="M80894" s="1">
        <v>2.777777777778212E-4</v>
      </c>
    </row>
    <row r="80895" spans="1:13" x14ac:dyDescent="0.3">
      <c r="C80895" t="s">
        <v>4585</v>
      </c>
      <c r="D80895">
        <v>120</v>
      </c>
      <c r="E80895" s="1">
        <v>44578.507962962962</v>
      </c>
      <c r="F80895">
        <v>12</v>
      </c>
      <c r="G80895" t="s">
        <v>1110</v>
      </c>
      <c r="H80895" s="1">
        <v>0</v>
      </c>
      <c r="I80895">
        <v>0</v>
      </c>
      <c r="J80895" t="s">
        <v>29</v>
      </c>
      <c r="L80895" t="s">
        <v>18</v>
      </c>
      <c r="M80895" s="1">
        <v>1.9675925925932702E-4</v>
      </c>
    </row>
    <row r="80896" spans="1:13" x14ac:dyDescent="0.3">
      <c r="C80896" t="s">
        <v>8127</v>
      </c>
      <c r="D80896">
        <v>120</v>
      </c>
      <c r="E80896" s="1">
        <v>44578.507974537039</v>
      </c>
      <c r="F80896">
        <v>12</v>
      </c>
      <c r="G80896" t="s">
        <v>1110</v>
      </c>
      <c r="H80896" s="1">
        <v>0</v>
      </c>
      <c r="I80896">
        <v>0</v>
      </c>
      <c r="J80896" t="s">
        <v>29</v>
      </c>
      <c r="L80896" t="s">
        <v>18</v>
      </c>
      <c r="M80896" s="1">
        <v>1.6203703703698835E-4</v>
      </c>
    </row>
    <row r="80897" spans="3:13" x14ac:dyDescent="0.3">
      <c r="C80897" t="s">
        <v>7073</v>
      </c>
      <c r="D80897">
        <v>120</v>
      </c>
      <c r="E80897" s="1">
        <v>44578.507974537039</v>
      </c>
      <c r="F80897">
        <v>12</v>
      </c>
      <c r="G80897" t="s">
        <v>1110</v>
      </c>
      <c r="H80897" s="1">
        <v>0</v>
      </c>
      <c r="I80897">
        <v>0</v>
      </c>
      <c r="J80897" t="s">
        <v>29</v>
      </c>
      <c r="L80897" t="s">
        <v>18</v>
      </c>
      <c r="M80897" s="1">
        <v>1.7361111111102723E-4</v>
      </c>
    </row>
    <row r="80898" spans="3:13" x14ac:dyDescent="0.3">
      <c r="C80898" t="s">
        <v>15503</v>
      </c>
      <c r="D80898">
        <v>120</v>
      </c>
      <c r="E80898" s="1">
        <v>44578.507986111108</v>
      </c>
      <c r="F80898">
        <v>12</v>
      </c>
      <c r="G80898" t="s">
        <v>1110</v>
      </c>
      <c r="H80898" s="1">
        <v>0</v>
      </c>
      <c r="I80898">
        <v>0</v>
      </c>
      <c r="J80898" t="s">
        <v>29</v>
      </c>
      <c r="L80898" t="s">
        <v>18</v>
      </c>
      <c r="M80898" s="1">
        <v>1.7361111111102723E-4</v>
      </c>
    </row>
    <row r="80899" spans="3:13" x14ac:dyDescent="0.3">
      <c r="C80899" t="s">
        <v>15313</v>
      </c>
      <c r="D80899">
        <v>120</v>
      </c>
      <c r="E80899" s="1">
        <v>44578.508009259262</v>
      </c>
      <c r="F80899">
        <v>12</v>
      </c>
      <c r="G80899" t="s">
        <v>1110</v>
      </c>
      <c r="H80899" s="1">
        <v>0</v>
      </c>
      <c r="I80899">
        <v>0</v>
      </c>
      <c r="J80899" t="s">
        <v>29</v>
      </c>
      <c r="L80899" t="s">
        <v>18</v>
      </c>
      <c r="M80899" s="1">
        <v>1.7361111111102723E-4</v>
      </c>
    </row>
    <row r="80900" spans="3:13" x14ac:dyDescent="0.3">
      <c r="C80900" t="s">
        <v>3477</v>
      </c>
      <c r="D80900">
        <v>120</v>
      </c>
      <c r="E80900" s="1">
        <v>44578.508020833331</v>
      </c>
      <c r="F80900">
        <v>12</v>
      </c>
      <c r="G80900" t="s">
        <v>1110</v>
      </c>
      <c r="H80900" s="1">
        <v>0</v>
      </c>
      <c r="I80900">
        <v>0</v>
      </c>
      <c r="J80900" t="s">
        <v>29</v>
      </c>
      <c r="L80900" t="s">
        <v>18</v>
      </c>
      <c r="M80900" s="1">
        <v>1.8518518518528815E-4</v>
      </c>
    </row>
    <row r="80901" spans="3:13" x14ac:dyDescent="0.3">
      <c r="C80901" t="s">
        <v>1699</v>
      </c>
      <c r="D80901">
        <v>120</v>
      </c>
      <c r="E80901" s="1">
        <v>44578.508055555554</v>
      </c>
      <c r="F80901">
        <v>12</v>
      </c>
      <c r="G80901" t="s">
        <v>1110</v>
      </c>
      <c r="H80901" s="1">
        <v>0</v>
      </c>
      <c r="I80901">
        <v>0</v>
      </c>
      <c r="J80901" t="s">
        <v>29</v>
      </c>
      <c r="L80901" t="s">
        <v>18</v>
      </c>
      <c r="M80901" s="1">
        <v>1.7361111111102723E-4</v>
      </c>
    </row>
    <row r="80902" spans="3:13" x14ac:dyDescent="0.3">
      <c r="C80902" t="s">
        <v>652</v>
      </c>
      <c r="D80902">
        <v>120</v>
      </c>
      <c r="E80902" s="1">
        <v>44578.508055555554</v>
      </c>
      <c r="F80902">
        <v>12</v>
      </c>
      <c r="G80902" t="s">
        <v>1110</v>
      </c>
      <c r="H80902" s="1">
        <v>0</v>
      </c>
      <c r="I80902">
        <v>0</v>
      </c>
      <c r="J80902" t="s">
        <v>29</v>
      </c>
      <c r="L80902" t="s">
        <v>18</v>
      </c>
      <c r="M80902" s="1">
        <v>1.7361111111102723E-4</v>
      </c>
    </row>
    <row r="80903" spans="3:13" x14ac:dyDescent="0.3">
      <c r="C80903" t="s">
        <v>4485</v>
      </c>
      <c r="D80903">
        <v>120</v>
      </c>
      <c r="E80903" s="1">
        <v>44578.508067129631</v>
      </c>
      <c r="F80903">
        <v>12</v>
      </c>
      <c r="G80903" t="s">
        <v>1110</v>
      </c>
      <c r="H80903" s="1">
        <v>0</v>
      </c>
      <c r="I80903">
        <v>0</v>
      </c>
      <c r="J80903" t="s">
        <v>29</v>
      </c>
      <c r="L80903" t="s">
        <v>18</v>
      </c>
      <c r="M80903" s="1">
        <v>2.6620370370378232E-4</v>
      </c>
    </row>
    <row r="80904" spans="3:13" x14ac:dyDescent="0.3">
      <c r="C80904" t="s">
        <v>9648</v>
      </c>
      <c r="D80904">
        <v>120</v>
      </c>
      <c r="E80904" s="1">
        <v>44578.5080787037</v>
      </c>
      <c r="F80904">
        <v>12</v>
      </c>
      <c r="G80904" t="s">
        <v>1110</v>
      </c>
      <c r="H80904" s="1">
        <v>0</v>
      </c>
      <c r="I80904">
        <v>0</v>
      </c>
      <c r="J80904" t="s">
        <v>29</v>
      </c>
      <c r="L80904" t="s">
        <v>18</v>
      </c>
      <c r="M80904" s="1">
        <v>1.6203703703698835E-4</v>
      </c>
    </row>
    <row r="80905" spans="3:13" x14ac:dyDescent="0.3">
      <c r="C80905" t="s">
        <v>3515</v>
      </c>
      <c r="D80905">
        <v>120</v>
      </c>
      <c r="E80905" s="1">
        <v>44578.508090277777</v>
      </c>
      <c r="F80905">
        <v>12</v>
      </c>
      <c r="G80905" t="s">
        <v>1110</v>
      </c>
      <c r="H80905" s="1">
        <v>0</v>
      </c>
      <c r="I80905">
        <v>0</v>
      </c>
      <c r="J80905" t="s">
        <v>29</v>
      </c>
      <c r="L80905" t="s">
        <v>18</v>
      </c>
      <c r="M80905" s="1">
        <v>2.1990740740740478E-4</v>
      </c>
    </row>
    <row r="80906" spans="3:13" x14ac:dyDescent="0.3">
      <c r="C80906" t="s">
        <v>10833</v>
      </c>
      <c r="D80906">
        <v>120</v>
      </c>
      <c r="E80906" s="1">
        <v>44578.508101851854</v>
      </c>
      <c r="F80906">
        <v>12</v>
      </c>
      <c r="G80906" t="s">
        <v>1110</v>
      </c>
      <c r="H80906" s="1">
        <v>0</v>
      </c>
      <c r="I80906">
        <v>0</v>
      </c>
      <c r="J80906" t="s">
        <v>29</v>
      </c>
      <c r="L80906" t="s">
        <v>18</v>
      </c>
      <c r="M80906" s="1">
        <v>2.3148148148144365E-4</v>
      </c>
    </row>
    <row r="80907" spans="3:13" x14ac:dyDescent="0.3">
      <c r="C80907" t="s">
        <v>6434</v>
      </c>
      <c r="D80907">
        <v>120</v>
      </c>
      <c r="E80907" s="1">
        <v>44578.508101851854</v>
      </c>
      <c r="F80907">
        <v>12</v>
      </c>
      <c r="G80907" t="s">
        <v>1110</v>
      </c>
      <c r="H80907" s="1">
        <v>0</v>
      </c>
      <c r="I80907">
        <v>0</v>
      </c>
      <c r="J80907" t="s">
        <v>29</v>
      </c>
      <c r="L80907" t="s">
        <v>18</v>
      </c>
      <c r="M80907" s="1">
        <v>5.9027777777775903E-4</v>
      </c>
    </row>
    <row r="80908" spans="3:13" x14ac:dyDescent="0.3">
      <c r="C80908" t="s">
        <v>3182</v>
      </c>
      <c r="D80908">
        <v>78</v>
      </c>
      <c r="E80908" s="1">
        <v>44578.508125</v>
      </c>
      <c r="F80908">
        <v>12</v>
      </c>
      <c r="G80908" t="s">
        <v>1110</v>
      </c>
      <c r="H80908" s="1">
        <v>0</v>
      </c>
      <c r="I80908">
        <v>0</v>
      </c>
      <c r="J80908" t="s">
        <v>29</v>
      </c>
      <c r="L80908" t="s">
        <v>18</v>
      </c>
      <c r="M80908" s="1">
        <v>1.5046296296294948E-4</v>
      </c>
    </row>
    <row r="80909" spans="3:13" x14ac:dyDescent="0.3">
      <c r="C80909" t="s">
        <v>4656</v>
      </c>
      <c r="D80909">
        <v>120</v>
      </c>
      <c r="E80909" s="1">
        <v>44578.508125</v>
      </c>
      <c r="F80909">
        <v>12</v>
      </c>
      <c r="G80909" t="s">
        <v>1110</v>
      </c>
      <c r="H80909" s="1">
        <v>0</v>
      </c>
      <c r="I80909">
        <v>0</v>
      </c>
      <c r="J80909" t="s">
        <v>29</v>
      </c>
      <c r="L80909" t="s">
        <v>18</v>
      </c>
      <c r="M80909" s="1">
        <v>3.0092592592589895E-4</v>
      </c>
    </row>
    <row r="80910" spans="3:13" x14ac:dyDescent="0.3">
      <c r="C80910" t="s">
        <v>335</v>
      </c>
      <c r="D80910">
        <v>100</v>
      </c>
      <c r="E80910" s="1">
        <v>44578.508136574077</v>
      </c>
      <c r="F80910">
        <v>12</v>
      </c>
      <c r="G80910" t="s">
        <v>1110</v>
      </c>
      <c r="H80910" s="1">
        <v>0</v>
      </c>
      <c r="I80910">
        <v>0</v>
      </c>
      <c r="J80910" t="s">
        <v>29</v>
      </c>
      <c r="L80910" t="s">
        <v>18</v>
      </c>
      <c r="M80910" s="1">
        <v>5.2083333333330373E-4</v>
      </c>
    </row>
    <row r="80911" spans="3:13" x14ac:dyDescent="0.3">
      <c r="C80911" t="s">
        <v>4246</v>
      </c>
      <c r="D80911">
        <v>120</v>
      </c>
      <c r="E80911" s="1">
        <v>44578.508136574077</v>
      </c>
      <c r="F80911">
        <v>12</v>
      </c>
      <c r="G80911" t="s">
        <v>1110</v>
      </c>
      <c r="H80911" s="1">
        <v>0</v>
      </c>
      <c r="I80911">
        <v>0</v>
      </c>
      <c r="J80911" t="s">
        <v>29</v>
      </c>
      <c r="L80911" t="s">
        <v>18</v>
      </c>
      <c r="M80911" s="1">
        <v>1.7361111111102723E-4</v>
      </c>
    </row>
    <row r="80912" spans="3:13" x14ac:dyDescent="0.3">
      <c r="C80912" t="s">
        <v>14887</v>
      </c>
      <c r="D80912">
        <v>120</v>
      </c>
      <c r="E80912" s="1">
        <v>44578.508148148147</v>
      </c>
      <c r="F80912">
        <v>12</v>
      </c>
      <c r="G80912" t="s">
        <v>1110</v>
      </c>
      <c r="H80912" s="1">
        <v>0</v>
      </c>
      <c r="I80912">
        <v>0</v>
      </c>
      <c r="J80912" t="s">
        <v>29</v>
      </c>
      <c r="L80912" t="s">
        <v>18</v>
      </c>
      <c r="M80912" s="1">
        <v>6.018518518517979E-4</v>
      </c>
    </row>
    <row r="80913" spans="1:13" x14ac:dyDescent="0.3">
      <c r="C80913" t="s">
        <v>5875</v>
      </c>
      <c r="D80913">
        <v>120</v>
      </c>
      <c r="E80913" s="1">
        <v>44578.508171296293</v>
      </c>
      <c r="F80913">
        <v>12</v>
      </c>
      <c r="G80913" t="s">
        <v>1110</v>
      </c>
      <c r="H80913" s="1">
        <v>0</v>
      </c>
      <c r="I80913">
        <v>0</v>
      </c>
      <c r="J80913" t="s">
        <v>29</v>
      </c>
      <c r="L80913" t="s">
        <v>18</v>
      </c>
      <c r="M80913" s="1">
        <v>1.6203703703698835E-4</v>
      </c>
    </row>
    <row r="80914" spans="1:13" x14ac:dyDescent="0.3">
      <c r="C80914" t="s">
        <v>2481</v>
      </c>
      <c r="D80914">
        <v>120</v>
      </c>
      <c r="E80914" s="1">
        <v>44578.508171296293</v>
      </c>
      <c r="F80914">
        <v>12</v>
      </c>
      <c r="G80914" t="s">
        <v>1110</v>
      </c>
      <c r="H80914" s="1">
        <v>0</v>
      </c>
      <c r="I80914">
        <v>0</v>
      </c>
      <c r="J80914" t="s">
        <v>29</v>
      </c>
      <c r="L80914" t="s">
        <v>18</v>
      </c>
      <c r="M80914" s="1">
        <v>1.6203703703698835E-4</v>
      </c>
    </row>
    <row r="80915" spans="1:13" x14ac:dyDescent="0.3">
      <c r="C80915" t="s">
        <v>2059</v>
      </c>
      <c r="D80915">
        <v>120</v>
      </c>
      <c r="E80915" s="1">
        <v>44578.508194444446</v>
      </c>
      <c r="F80915">
        <v>12</v>
      </c>
      <c r="G80915" t="s">
        <v>1110</v>
      </c>
      <c r="H80915" s="1">
        <v>0</v>
      </c>
      <c r="I80915">
        <v>0</v>
      </c>
      <c r="J80915" t="s">
        <v>29</v>
      </c>
      <c r="L80915" t="s">
        <v>18</v>
      </c>
      <c r="M80915" s="1">
        <v>1.5046296296294948E-4</v>
      </c>
    </row>
    <row r="80916" spans="1:13" x14ac:dyDescent="0.3">
      <c r="C80916" t="s">
        <v>587</v>
      </c>
      <c r="D80916">
        <v>120</v>
      </c>
      <c r="E80916" s="1">
        <v>44578.508194444446</v>
      </c>
      <c r="F80916">
        <v>12</v>
      </c>
      <c r="G80916" t="s">
        <v>1110</v>
      </c>
      <c r="H80916" s="1">
        <v>0</v>
      </c>
      <c r="I80916">
        <v>0</v>
      </c>
      <c r="J80916" t="s">
        <v>29</v>
      </c>
      <c r="L80916" t="s">
        <v>18</v>
      </c>
      <c r="M80916" s="1">
        <v>1.8518518518528815E-4</v>
      </c>
    </row>
    <row r="80917" spans="1:13" x14ac:dyDescent="0.3">
      <c r="C80917" t="s">
        <v>3062</v>
      </c>
      <c r="D80917">
        <v>120</v>
      </c>
      <c r="E80917" s="1">
        <v>44578.508206018516</v>
      </c>
      <c r="F80917">
        <v>12</v>
      </c>
      <c r="G80917" t="s">
        <v>1110</v>
      </c>
      <c r="H80917" s="1">
        <v>0</v>
      </c>
      <c r="I80917">
        <v>0</v>
      </c>
      <c r="J80917" t="s">
        <v>29</v>
      </c>
      <c r="L80917" t="s">
        <v>18</v>
      </c>
      <c r="M80917" s="1">
        <v>1.6203703703698835E-4</v>
      </c>
    </row>
    <row r="80918" spans="1:13" x14ac:dyDescent="0.3">
      <c r="A80918" t="s">
        <v>5240</v>
      </c>
      <c r="B80918">
        <v>1000036</v>
      </c>
      <c r="C80918" t="s">
        <v>15039</v>
      </c>
      <c r="D80918">
        <v>117</v>
      </c>
      <c r="E80918" s="1">
        <v>44578.508217592593</v>
      </c>
      <c r="F80918">
        <v>12</v>
      </c>
      <c r="G80918" t="s">
        <v>1110</v>
      </c>
      <c r="H80918" s="1">
        <v>1.2615740740740122E-3</v>
      </c>
      <c r="I80918">
        <v>109</v>
      </c>
      <c r="J80918" t="s">
        <v>16</v>
      </c>
      <c r="K80918" t="s">
        <v>17</v>
      </c>
      <c r="L80918" t="s">
        <v>18</v>
      </c>
      <c r="M80918" s="1">
        <v>2.6620370370378232E-4</v>
      </c>
    </row>
    <row r="80919" spans="1:13" x14ac:dyDescent="0.3">
      <c r="A80919" t="s">
        <v>3148</v>
      </c>
      <c r="B80919">
        <v>1000019</v>
      </c>
      <c r="C80919" t="s">
        <v>14618</v>
      </c>
      <c r="D80919">
        <v>119</v>
      </c>
      <c r="E80919" s="1">
        <v>44578.508217592593</v>
      </c>
      <c r="F80919">
        <v>12</v>
      </c>
      <c r="G80919" t="s">
        <v>1110</v>
      </c>
      <c r="H80919" s="1">
        <v>1.2962962962963509E-3</v>
      </c>
      <c r="I80919">
        <v>112</v>
      </c>
      <c r="J80919" t="s">
        <v>16</v>
      </c>
      <c r="K80919" t="s">
        <v>17</v>
      </c>
      <c r="L80919" t="s">
        <v>18</v>
      </c>
      <c r="M80919" s="1">
        <v>5.6712962962968128E-4</v>
      </c>
    </row>
    <row r="80920" spans="1:13" x14ac:dyDescent="0.3">
      <c r="A80920" t="s">
        <v>21</v>
      </c>
      <c r="B80920">
        <v>1000065</v>
      </c>
      <c r="C80920" t="s">
        <v>15254</v>
      </c>
      <c r="D80920">
        <v>121</v>
      </c>
      <c r="E80920" s="1">
        <v>44578.508229166669</v>
      </c>
      <c r="F80920">
        <v>12</v>
      </c>
      <c r="G80920" t="s">
        <v>1110</v>
      </c>
      <c r="H80920" s="1">
        <v>1.4120370370369617E-3</v>
      </c>
      <c r="I80920">
        <v>122</v>
      </c>
      <c r="J80920" t="s">
        <v>16</v>
      </c>
      <c r="L80920" t="s">
        <v>18</v>
      </c>
      <c r="M80920" s="1">
        <v>1.6203703703698835E-4</v>
      </c>
    </row>
    <row r="80921" spans="1:13" x14ac:dyDescent="0.3">
      <c r="C80921" t="s">
        <v>10012</v>
      </c>
      <c r="D80921">
        <v>39</v>
      </c>
      <c r="E80921" s="1">
        <v>44578.508240740739</v>
      </c>
      <c r="F80921">
        <v>12</v>
      </c>
      <c r="G80921" t="s">
        <v>1110</v>
      </c>
      <c r="H80921" s="1">
        <v>0</v>
      </c>
      <c r="I80921">
        <v>0</v>
      </c>
      <c r="J80921" t="s">
        <v>29</v>
      </c>
      <c r="L80921" t="s">
        <v>18</v>
      </c>
      <c r="M80921" s="1">
        <v>1.5046296296294948E-4</v>
      </c>
    </row>
    <row r="80922" spans="1:13" x14ac:dyDescent="0.3">
      <c r="A80922" t="s">
        <v>9603</v>
      </c>
      <c r="B80922">
        <v>1000061</v>
      </c>
      <c r="C80922" t="s">
        <v>5416</v>
      </c>
      <c r="D80922">
        <v>117</v>
      </c>
      <c r="E80922" s="1">
        <v>44578.508275462962</v>
      </c>
      <c r="F80922">
        <v>12</v>
      </c>
      <c r="G80922" t="s">
        <v>1110</v>
      </c>
      <c r="H80922" s="1">
        <v>1.5277777777777946E-3</v>
      </c>
      <c r="I80922">
        <v>132</v>
      </c>
      <c r="J80922" t="s">
        <v>16</v>
      </c>
      <c r="K80922" t="s">
        <v>17</v>
      </c>
      <c r="L80922" t="s">
        <v>18</v>
      </c>
      <c r="M80922" s="1">
        <v>4.9768518518522598E-4</v>
      </c>
    </row>
    <row r="80923" spans="1:13" x14ac:dyDescent="0.3">
      <c r="A80923" t="s">
        <v>746</v>
      </c>
      <c r="B80923">
        <v>1000053</v>
      </c>
      <c r="C80923" t="s">
        <v>9183</v>
      </c>
      <c r="D80923">
        <v>115</v>
      </c>
      <c r="E80923" s="1">
        <v>44578.508287037039</v>
      </c>
      <c r="F80923">
        <v>12</v>
      </c>
      <c r="G80923" t="s">
        <v>1110</v>
      </c>
      <c r="H80923" s="1">
        <v>1.1574074074038876E-5</v>
      </c>
      <c r="I80923">
        <v>1</v>
      </c>
      <c r="J80923" t="s">
        <v>16</v>
      </c>
      <c r="K80923" t="s">
        <v>17</v>
      </c>
      <c r="L80923" t="s">
        <v>18</v>
      </c>
      <c r="M80923" s="1">
        <v>1.8518518518528815E-4</v>
      </c>
    </row>
    <row r="80924" spans="1:13" x14ac:dyDescent="0.3">
      <c r="C80924" t="s">
        <v>7163</v>
      </c>
      <c r="D80924">
        <v>120</v>
      </c>
      <c r="E80924" s="1">
        <v>44578.508287037039</v>
      </c>
      <c r="F80924">
        <v>12</v>
      </c>
      <c r="G80924" t="s">
        <v>1110</v>
      </c>
      <c r="H80924" s="1">
        <v>0</v>
      </c>
      <c r="I80924">
        <v>0</v>
      </c>
      <c r="J80924" t="s">
        <v>29</v>
      </c>
      <c r="L80924" t="s">
        <v>18</v>
      </c>
      <c r="M80924" s="1">
        <v>1.5046296296294948E-4</v>
      </c>
    </row>
    <row r="80925" spans="1:13" x14ac:dyDescent="0.3">
      <c r="C80925" t="s">
        <v>7347</v>
      </c>
      <c r="D80925">
        <v>120</v>
      </c>
      <c r="E80925" s="1">
        <v>44578.508298611108</v>
      </c>
      <c r="F80925">
        <v>12</v>
      </c>
      <c r="G80925" t="s">
        <v>1110</v>
      </c>
      <c r="H80925" s="1">
        <v>0</v>
      </c>
      <c r="I80925">
        <v>0</v>
      </c>
      <c r="J80925" t="s">
        <v>29</v>
      </c>
      <c r="L80925" t="s">
        <v>18</v>
      </c>
      <c r="M80925" s="1">
        <v>4.629629629628873E-4</v>
      </c>
    </row>
    <row r="80926" spans="1:13" x14ac:dyDescent="0.3">
      <c r="C80926" t="s">
        <v>14245</v>
      </c>
      <c r="D80926">
        <v>38</v>
      </c>
      <c r="E80926" s="1">
        <v>44578.508310185185</v>
      </c>
      <c r="F80926">
        <v>12</v>
      </c>
      <c r="G80926" t="s">
        <v>1110</v>
      </c>
      <c r="H80926" s="1">
        <v>0</v>
      </c>
      <c r="I80926">
        <v>0</v>
      </c>
      <c r="J80926" t="s">
        <v>29</v>
      </c>
      <c r="L80926" t="s">
        <v>18</v>
      </c>
      <c r="M80926" s="1">
        <v>1.6203703703698835E-4</v>
      </c>
    </row>
    <row r="80927" spans="1:13" x14ac:dyDescent="0.3">
      <c r="C80927" t="s">
        <v>2103</v>
      </c>
      <c r="D80927">
        <v>57</v>
      </c>
      <c r="E80927" s="1">
        <v>44578.508321759262</v>
      </c>
      <c r="F80927">
        <v>12</v>
      </c>
      <c r="G80927" t="s">
        <v>1110</v>
      </c>
      <c r="H80927" s="1">
        <v>0</v>
      </c>
      <c r="I80927">
        <v>0</v>
      </c>
      <c r="J80927" t="s">
        <v>29</v>
      </c>
      <c r="L80927" t="s">
        <v>18</v>
      </c>
      <c r="M80927" s="1">
        <v>1.6203703703698835E-4</v>
      </c>
    </row>
    <row r="80928" spans="1:13" x14ac:dyDescent="0.3">
      <c r="C80928" t="s">
        <v>1827</v>
      </c>
      <c r="D80928">
        <v>120</v>
      </c>
      <c r="E80928" s="1">
        <v>44578.508356481485</v>
      </c>
      <c r="F80928">
        <v>12</v>
      </c>
      <c r="G80928" t="s">
        <v>1110</v>
      </c>
      <c r="H80928" s="1">
        <v>0</v>
      </c>
      <c r="I80928">
        <v>0</v>
      </c>
      <c r="J80928" t="s">
        <v>29</v>
      </c>
      <c r="L80928" t="s">
        <v>18</v>
      </c>
      <c r="M80928" s="1">
        <v>1.9675925925932702E-4</v>
      </c>
    </row>
    <row r="80929" spans="1:13" x14ac:dyDescent="0.3">
      <c r="C80929" t="s">
        <v>15710</v>
      </c>
      <c r="D80929">
        <v>120</v>
      </c>
      <c r="E80929" s="1">
        <v>44578.508356481485</v>
      </c>
      <c r="F80929">
        <v>12</v>
      </c>
      <c r="G80929" t="s">
        <v>1110</v>
      </c>
      <c r="H80929" s="1">
        <v>0</v>
      </c>
      <c r="I80929">
        <v>0</v>
      </c>
      <c r="J80929" t="s">
        <v>29</v>
      </c>
      <c r="L80929" t="s">
        <v>18</v>
      </c>
      <c r="M80929" s="1">
        <v>2.1990740740740478E-4</v>
      </c>
    </row>
    <row r="80930" spans="1:13" x14ac:dyDescent="0.3">
      <c r="C80930" t="s">
        <v>8394</v>
      </c>
      <c r="D80930">
        <v>1</v>
      </c>
      <c r="E80930" s="1">
        <v>44578.508379629631</v>
      </c>
      <c r="F80930">
        <v>12</v>
      </c>
      <c r="G80930" t="s">
        <v>1110</v>
      </c>
      <c r="H80930" s="1">
        <v>0</v>
      </c>
      <c r="I80930">
        <v>0</v>
      </c>
      <c r="J80930" t="s">
        <v>29</v>
      </c>
      <c r="L80930" t="s">
        <v>18</v>
      </c>
      <c r="M80930" s="1">
        <v>2.1990740740740478E-4</v>
      </c>
    </row>
    <row r="80931" spans="1:13" x14ac:dyDescent="0.3">
      <c r="C80931" t="s">
        <v>15711</v>
      </c>
      <c r="D80931">
        <v>120</v>
      </c>
      <c r="E80931" s="1">
        <v>44578.508379629631</v>
      </c>
      <c r="F80931">
        <v>12</v>
      </c>
      <c r="G80931" t="s">
        <v>1110</v>
      </c>
      <c r="H80931" s="1">
        <v>0</v>
      </c>
      <c r="I80931">
        <v>0</v>
      </c>
      <c r="J80931" t="s">
        <v>29</v>
      </c>
      <c r="L80931" t="s">
        <v>18</v>
      </c>
      <c r="M80931" s="1">
        <v>1.9675925925932702E-4</v>
      </c>
    </row>
    <row r="80932" spans="1:13" x14ac:dyDescent="0.3">
      <c r="A80932" t="s">
        <v>801</v>
      </c>
      <c r="B80932">
        <v>1000037</v>
      </c>
      <c r="C80932" t="s">
        <v>1916</v>
      </c>
      <c r="D80932">
        <v>118</v>
      </c>
      <c r="E80932" s="1">
        <v>44578.508460648147</v>
      </c>
      <c r="F80932">
        <v>12</v>
      </c>
      <c r="G80932" t="s">
        <v>1110</v>
      </c>
      <c r="H80932" s="1">
        <v>1.9907407407406819E-3</v>
      </c>
      <c r="I80932">
        <v>172</v>
      </c>
      <c r="J80932" t="s">
        <v>16</v>
      </c>
      <c r="L80932" t="s">
        <v>18</v>
      </c>
      <c r="M80932" s="1">
        <v>2.4305555555548253E-4</v>
      </c>
    </row>
    <row r="80933" spans="1:13" x14ac:dyDescent="0.3">
      <c r="A80933" t="s">
        <v>242</v>
      </c>
      <c r="B80933">
        <v>1000041</v>
      </c>
      <c r="C80933" t="s">
        <v>1516</v>
      </c>
      <c r="D80933">
        <v>113</v>
      </c>
      <c r="E80933" s="1">
        <v>44578.508460648147</v>
      </c>
      <c r="F80933">
        <v>12</v>
      </c>
      <c r="G80933" t="s">
        <v>1110</v>
      </c>
      <c r="H80933" s="1">
        <v>1.3310185185184675E-3</v>
      </c>
      <c r="I80933">
        <v>115</v>
      </c>
      <c r="J80933" t="s">
        <v>16</v>
      </c>
      <c r="K80933" t="s">
        <v>17</v>
      </c>
      <c r="L80933" t="s">
        <v>18</v>
      </c>
      <c r="M80933" s="1">
        <v>1.7361111111102723E-4</v>
      </c>
    </row>
    <row r="80934" spans="1:13" x14ac:dyDescent="0.3">
      <c r="A80934" t="s">
        <v>26</v>
      </c>
      <c r="B80934">
        <v>1000021</v>
      </c>
      <c r="C80934" t="s">
        <v>15712</v>
      </c>
      <c r="D80934">
        <v>113</v>
      </c>
      <c r="E80934" s="1">
        <v>44578.508472222224</v>
      </c>
      <c r="F80934">
        <v>12</v>
      </c>
      <c r="G80934" t="s">
        <v>1110</v>
      </c>
      <c r="H80934" s="1">
        <v>1.3310185185184675E-3</v>
      </c>
      <c r="I80934">
        <v>115</v>
      </c>
      <c r="J80934" t="s">
        <v>16</v>
      </c>
      <c r="K80934" t="s">
        <v>17</v>
      </c>
      <c r="L80934" t="s">
        <v>18</v>
      </c>
      <c r="M80934" s="1">
        <v>4.7453703703692618E-4</v>
      </c>
    </row>
    <row r="80935" spans="1:13" x14ac:dyDescent="0.3">
      <c r="C80935" t="s">
        <v>8206</v>
      </c>
      <c r="D80935">
        <v>120</v>
      </c>
      <c r="E80935" s="1">
        <v>44578.508483796293</v>
      </c>
      <c r="F80935">
        <v>12</v>
      </c>
      <c r="G80935" t="s">
        <v>1110</v>
      </c>
      <c r="H80935" s="1">
        <v>0</v>
      </c>
      <c r="I80935">
        <v>0</v>
      </c>
      <c r="J80935" t="s">
        <v>29</v>
      </c>
      <c r="L80935" t="s">
        <v>18</v>
      </c>
      <c r="M80935" s="1">
        <v>2.777777777778212E-4</v>
      </c>
    </row>
    <row r="80936" spans="1:13" x14ac:dyDescent="0.3">
      <c r="C80936" t="s">
        <v>6692</v>
      </c>
      <c r="D80936">
        <v>12</v>
      </c>
      <c r="E80936" s="1">
        <v>44578.50849537037</v>
      </c>
      <c r="F80936">
        <v>12</v>
      </c>
      <c r="G80936" t="s">
        <v>1110</v>
      </c>
      <c r="H80936" s="1">
        <v>0</v>
      </c>
      <c r="I80936">
        <v>0</v>
      </c>
      <c r="J80936" t="s">
        <v>29</v>
      </c>
      <c r="L80936" t="s">
        <v>18</v>
      </c>
      <c r="M80936" s="1">
        <v>2.3148148148144365E-4</v>
      </c>
    </row>
    <row r="80937" spans="1:13" x14ac:dyDescent="0.3">
      <c r="C80937" t="s">
        <v>2352</v>
      </c>
      <c r="D80937">
        <v>120</v>
      </c>
      <c r="E80937" s="1">
        <v>44578.508506944447</v>
      </c>
      <c r="F80937">
        <v>12</v>
      </c>
      <c r="G80937" t="s">
        <v>1110</v>
      </c>
      <c r="H80937" s="1">
        <v>0</v>
      </c>
      <c r="I80937">
        <v>0</v>
      </c>
      <c r="J80937" t="s">
        <v>29</v>
      </c>
      <c r="L80937" t="s">
        <v>18</v>
      </c>
      <c r="M80937" s="1">
        <v>2.1990740740740478E-4</v>
      </c>
    </row>
    <row r="80938" spans="1:13" x14ac:dyDescent="0.3">
      <c r="A80938" t="s">
        <v>1207</v>
      </c>
      <c r="B80938">
        <v>1000009</v>
      </c>
      <c r="C80938" t="s">
        <v>10609</v>
      </c>
      <c r="D80938">
        <v>109</v>
      </c>
      <c r="E80938" s="1">
        <v>44578.508506944447</v>
      </c>
      <c r="F80938">
        <v>12</v>
      </c>
      <c r="G80938" t="s">
        <v>1110</v>
      </c>
      <c r="H80938" s="1">
        <v>1.782407407407316E-3</v>
      </c>
      <c r="I80938">
        <v>154</v>
      </c>
      <c r="J80938" t="s">
        <v>16</v>
      </c>
      <c r="L80938" t="s">
        <v>18</v>
      </c>
      <c r="M80938" s="1">
        <v>2.083333333333659E-4</v>
      </c>
    </row>
    <row r="80939" spans="1:13" x14ac:dyDescent="0.3">
      <c r="A80939" t="s">
        <v>3150</v>
      </c>
      <c r="B80939">
        <v>1000035</v>
      </c>
      <c r="C80939" t="s">
        <v>3416</v>
      </c>
      <c r="D80939">
        <v>115</v>
      </c>
      <c r="E80939" s="1">
        <v>44578.508518518516</v>
      </c>
      <c r="F80939">
        <v>12</v>
      </c>
      <c r="G80939" t="s">
        <v>1110</v>
      </c>
      <c r="H80939" s="1">
        <v>9.2592592592599665E-4</v>
      </c>
      <c r="I80939">
        <v>80</v>
      </c>
      <c r="J80939" t="s">
        <v>16</v>
      </c>
      <c r="K80939" t="s">
        <v>17</v>
      </c>
      <c r="L80939" t="s">
        <v>18</v>
      </c>
      <c r="M80939" s="1">
        <v>4.7453703703692618E-4</v>
      </c>
    </row>
    <row r="80940" spans="1:13" x14ac:dyDescent="0.3">
      <c r="A80940" t="s">
        <v>692</v>
      </c>
      <c r="B80940">
        <v>1000046</v>
      </c>
      <c r="C80940" t="s">
        <v>5545</v>
      </c>
      <c r="D80940">
        <v>111</v>
      </c>
      <c r="E80940" s="1">
        <v>44578.508530092593</v>
      </c>
      <c r="F80940">
        <v>12</v>
      </c>
      <c r="G80940" t="s">
        <v>1110</v>
      </c>
      <c r="H80940" s="1">
        <v>1.8634259259260322E-3</v>
      </c>
      <c r="I80940">
        <v>161</v>
      </c>
      <c r="J80940" t="s">
        <v>16</v>
      </c>
      <c r="L80940" t="s">
        <v>18</v>
      </c>
      <c r="M80940" s="1">
        <v>4.629629629628873E-4</v>
      </c>
    </row>
    <row r="80941" spans="1:13" x14ac:dyDescent="0.3">
      <c r="C80941" t="s">
        <v>2473</v>
      </c>
      <c r="D80941">
        <v>120</v>
      </c>
      <c r="E80941" s="1">
        <v>44578.50854166667</v>
      </c>
      <c r="F80941">
        <v>12</v>
      </c>
      <c r="G80941" t="s">
        <v>1110</v>
      </c>
      <c r="H80941" s="1">
        <v>0</v>
      </c>
      <c r="I80941">
        <v>0</v>
      </c>
      <c r="J80941" t="s">
        <v>29</v>
      </c>
      <c r="L80941" t="s">
        <v>18</v>
      </c>
      <c r="M80941" s="1">
        <v>2.083333333333659E-4</v>
      </c>
    </row>
    <row r="80942" spans="1:13" x14ac:dyDescent="0.3">
      <c r="C80942" t="s">
        <v>14933</v>
      </c>
      <c r="D80942">
        <v>120</v>
      </c>
      <c r="E80942" s="1">
        <v>44578.508553240739</v>
      </c>
      <c r="F80942">
        <v>12</v>
      </c>
      <c r="G80942" t="s">
        <v>1110</v>
      </c>
      <c r="H80942" s="1">
        <v>0</v>
      </c>
      <c r="I80942">
        <v>0</v>
      </c>
      <c r="J80942" t="s">
        <v>29</v>
      </c>
      <c r="L80942" t="s">
        <v>18</v>
      </c>
      <c r="M80942" s="1">
        <v>3.8194444444439313E-4</v>
      </c>
    </row>
    <row r="80943" spans="1:13" x14ac:dyDescent="0.3">
      <c r="A80943" t="s">
        <v>4751</v>
      </c>
      <c r="B80943">
        <v>1000012</v>
      </c>
      <c r="C80943" t="s">
        <v>11492</v>
      </c>
      <c r="D80943">
        <v>114</v>
      </c>
      <c r="E80943" s="1">
        <v>44578.508587962962</v>
      </c>
      <c r="F80943">
        <v>12</v>
      </c>
      <c r="G80943" t="s">
        <v>1110</v>
      </c>
      <c r="H80943" s="1">
        <v>1.4583333333333393E-3</v>
      </c>
      <c r="I80943">
        <v>126</v>
      </c>
      <c r="J80943" t="s">
        <v>16</v>
      </c>
      <c r="L80943" t="s">
        <v>18</v>
      </c>
      <c r="M80943" s="1">
        <v>1.9675925925932702E-4</v>
      </c>
    </row>
    <row r="80944" spans="1:13" x14ac:dyDescent="0.3">
      <c r="A80944" t="s">
        <v>3484</v>
      </c>
      <c r="B80944">
        <v>1000034</v>
      </c>
      <c r="C80944" t="s">
        <v>14235</v>
      </c>
      <c r="D80944">
        <v>22</v>
      </c>
      <c r="E80944" s="1">
        <v>44578.508611111109</v>
      </c>
      <c r="F80944">
        <v>12</v>
      </c>
      <c r="G80944" t="s">
        <v>1110</v>
      </c>
      <c r="H80944" s="1">
        <v>2.2800925925925419E-3</v>
      </c>
      <c r="I80944">
        <v>197</v>
      </c>
      <c r="J80944" t="s">
        <v>16</v>
      </c>
      <c r="L80944" t="s">
        <v>18</v>
      </c>
      <c r="M80944" s="1">
        <v>1.7361111111102723E-4</v>
      </c>
    </row>
    <row r="80945" spans="1:13" x14ac:dyDescent="0.3">
      <c r="C80945" t="s">
        <v>2033</v>
      </c>
      <c r="D80945">
        <v>120</v>
      </c>
      <c r="E80945" s="1">
        <v>44578.508611111109</v>
      </c>
      <c r="F80945">
        <v>12</v>
      </c>
      <c r="G80945" t="s">
        <v>1110</v>
      </c>
      <c r="H80945" s="1">
        <v>0</v>
      </c>
      <c r="I80945">
        <v>0</v>
      </c>
      <c r="J80945" t="s">
        <v>29</v>
      </c>
      <c r="L80945" t="s">
        <v>18</v>
      </c>
      <c r="M80945" s="1">
        <v>1.388888888889106E-4</v>
      </c>
    </row>
    <row r="80946" spans="1:13" x14ac:dyDescent="0.3">
      <c r="A80946" t="s">
        <v>1066</v>
      </c>
      <c r="B80946">
        <v>1000058</v>
      </c>
      <c r="C80946" t="s">
        <v>8686</v>
      </c>
      <c r="D80946">
        <v>116</v>
      </c>
      <c r="E80946" s="1">
        <v>44578.508634259262</v>
      </c>
      <c r="F80946">
        <v>12</v>
      </c>
      <c r="G80946" t="s">
        <v>1110</v>
      </c>
      <c r="H80946" s="1">
        <v>2.1990740740740478E-4</v>
      </c>
      <c r="I80946">
        <v>19</v>
      </c>
      <c r="J80946" t="s">
        <v>16</v>
      </c>
      <c r="K80946" t="s">
        <v>23</v>
      </c>
      <c r="L80946" t="s">
        <v>18</v>
      </c>
      <c r="M80946" s="1">
        <v>1.5046296296294948E-4</v>
      </c>
    </row>
    <row r="80947" spans="1:13" x14ac:dyDescent="0.3">
      <c r="C80947" t="s">
        <v>11906</v>
      </c>
      <c r="D80947">
        <v>120</v>
      </c>
      <c r="E80947" s="1">
        <v>44578.508668981478</v>
      </c>
      <c r="F80947">
        <v>12</v>
      </c>
      <c r="G80947" t="s">
        <v>1110</v>
      </c>
      <c r="H80947" s="1">
        <v>0</v>
      </c>
      <c r="I80947">
        <v>0</v>
      </c>
      <c r="J80947" t="s">
        <v>29</v>
      </c>
      <c r="L80947" t="s">
        <v>18</v>
      </c>
      <c r="M80947" s="1">
        <v>1.388888888889106E-4</v>
      </c>
    </row>
    <row r="80948" spans="1:13" x14ac:dyDescent="0.3">
      <c r="C80948" t="s">
        <v>15705</v>
      </c>
      <c r="D80948">
        <v>120</v>
      </c>
      <c r="E80948" s="1">
        <v>44578.508680555555</v>
      </c>
      <c r="F80948">
        <v>12</v>
      </c>
      <c r="G80948" t="s">
        <v>1110</v>
      </c>
      <c r="H80948" s="1">
        <v>0</v>
      </c>
      <c r="I80948">
        <v>0</v>
      </c>
      <c r="J80948" t="s">
        <v>29</v>
      </c>
      <c r="L80948" t="s">
        <v>18</v>
      </c>
      <c r="M80948" s="1">
        <v>1.8518518518528815E-4</v>
      </c>
    </row>
    <row r="80949" spans="1:13" x14ac:dyDescent="0.3">
      <c r="C80949" t="s">
        <v>5834</v>
      </c>
      <c r="D80949">
        <v>120</v>
      </c>
      <c r="E80949" s="1">
        <v>44578.508680555555</v>
      </c>
      <c r="F80949">
        <v>12</v>
      </c>
      <c r="G80949" t="s">
        <v>1110</v>
      </c>
      <c r="H80949" s="1">
        <v>0</v>
      </c>
      <c r="I80949">
        <v>0</v>
      </c>
      <c r="J80949" t="s">
        <v>29</v>
      </c>
      <c r="L80949" t="s">
        <v>18</v>
      </c>
      <c r="M80949" s="1">
        <v>1.8518518518528815E-4</v>
      </c>
    </row>
    <row r="80950" spans="1:13" x14ac:dyDescent="0.3">
      <c r="C80950" t="s">
        <v>6877</v>
      </c>
      <c r="D80950">
        <v>120</v>
      </c>
      <c r="E80950" s="1">
        <v>44578.508692129632</v>
      </c>
      <c r="F80950">
        <v>12</v>
      </c>
      <c r="G80950" t="s">
        <v>1110</v>
      </c>
      <c r="H80950" s="1">
        <v>0</v>
      </c>
      <c r="I80950">
        <v>0</v>
      </c>
      <c r="J80950" t="s">
        <v>29</v>
      </c>
      <c r="L80950" t="s">
        <v>18</v>
      </c>
      <c r="M80950" s="1">
        <v>1.6203703703698835E-4</v>
      </c>
    </row>
    <row r="80951" spans="1:13" x14ac:dyDescent="0.3">
      <c r="C80951" t="s">
        <v>507</v>
      </c>
      <c r="D80951">
        <v>120</v>
      </c>
      <c r="E80951" s="1">
        <v>44578.508692129632</v>
      </c>
      <c r="F80951">
        <v>12</v>
      </c>
      <c r="G80951" t="s">
        <v>1110</v>
      </c>
      <c r="H80951" s="1">
        <v>0</v>
      </c>
      <c r="I80951">
        <v>0</v>
      </c>
      <c r="J80951" t="s">
        <v>29</v>
      </c>
      <c r="L80951" t="s">
        <v>18</v>
      </c>
      <c r="M80951" s="1">
        <v>4.2824074074077068E-4</v>
      </c>
    </row>
    <row r="80952" spans="1:13" x14ac:dyDescent="0.3">
      <c r="C80952" t="s">
        <v>10379</v>
      </c>
      <c r="D80952">
        <v>120</v>
      </c>
      <c r="E80952" s="1">
        <v>44578.508692129632</v>
      </c>
      <c r="F80952">
        <v>12</v>
      </c>
      <c r="G80952" t="s">
        <v>1110</v>
      </c>
      <c r="H80952" s="1">
        <v>0</v>
      </c>
      <c r="I80952">
        <v>0</v>
      </c>
      <c r="J80952" t="s">
        <v>29</v>
      </c>
      <c r="L80952" t="s">
        <v>18</v>
      </c>
      <c r="M80952" s="1">
        <v>2.546296296295214E-4</v>
      </c>
    </row>
    <row r="80953" spans="1:13" x14ac:dyDescent="0.3">
      <c r="C80953" t="s">
        <v>15707</v>
      </c>
      <c r="D80953">
        <v>120</v>
      </c>
      <c r="E80953" s="1">
        <v>44578.508726851855</v>
      </c>
      <c r="F80953">
        <v>12</v>
      </c>
      <c r="G80953" t="s">
        <v>1110</v>
      </c>
      <c r="H80953" s="1">
        <v>0</v>
      </c>
      <c r="I80953">
        <v>0</v>
      </c>
      <c r="J80953" t="s">
        <v>29</v>
      </c>
      <c r="L80953" t="s">
        <v>18</v>
      </c>
      <c r="M80953" s="1">
        <v>1.9675925925932702E-4</v>
      </c>
    </row>
    <row r="80954" spans="1:13" x14ac:dyDescent="0.3">
      <c r="C80954" t="s">
        <v>2191</v>
      </c>
      <c r="D80954">
        <v>120</v>
      </c>
      <c r="E80954" s="1">
        <v>44578.508726851855</v>
      </c>
      <c r="F80954">
        <v>12</v>
      </c>
      <c r="G80954" t="s">
        <v>1110</v>
      </c>
      <c r="H80954" s="1">
        <v>0</v>
      </c>
      <c r="I80954">
        <v>0</v>
      </c>
      <c r="J80954" t="s">
        <v>29</v>
      </c>
      <c r="L80954" t="s">
        <v>18</v>
      </c>
      <c r="M80954" s="1">
        <v>4.7453703703692618E-4</v>
      </c>
    </row>
    <row r="80955" spans="1:13" x14ac:dyDescent="0.3">
      <c r="C80955" t="s">
        <v>3312</v>
      </c>
      <c r="D80955">
        <v>120</v>
      </c>
      <c r="E80955" s="1">
        <v>44578.508726851855</v>
      </c>
      <c r="F80955">
        <v>12</v>
      </c>
      <c r="G80955" t="s">
        <v>1110</v>
      </c>
      <c r="H80955" s="1">
        <v>0</v>
      </c>
      <c r="I80955">
        <v>0</v>
      </c>
      <c r="J80955" t="s">
        <v>29</v>
      </c>
      <c r="L80955" t="s">
        <v>18</v>
      </c>
      <c r="M80955" s="1">
        <v>1.7361111111102723E-4</v>
      </c>
    </row>
    <row r="80956" spans="1:13" x14ac:dyDescent="0.3">
      <c r="C80956" t="s">
        <v>12977</v>
      </c>
      <c r="D80956">
        <v>40</v>
      </c>
      <c r="E80956" s="1">
        <v>44578.508738425924</v>
      </c>
      <c r="F80956">
        <v>12</v>
      </c>
      <c r="G80956" t="s">
        <v>1110</v>
      </c>
      <c r="H80956" s="1">
        <v>0</v>
      </c>
      <c r="I80956">
        <v>0</v>
      </c>
      <c r="J80956" t="s">
        <v>29</v>
      </c>
      <c r="L80956" t="s">
        <v>18</v>
      </c>
      <c r="M80956" s="1">
        <v>1.7361111111102723E-4</v>
      </c>
    </row>
    <row r="80957" spans="1:13" x14ac:dyDescent="0.3">
      <c r="C80957" t="s">
        <v>15226</v>
      </c>
      <c r="D80957">
        <v>120</v>
      </c>
      <c r="E80957" s="1">
        <v>44578.508750000001</v>
      </c>
      <c r="F80957">
        <v>12</v>
      </c>
      <c r="G80957" t="s">
        <v>1110</v>
      </c>
      <c r="H80957" s="1">
        <v>0</v>
      </c>
      <c r="I80957">
        <v>0</v>
      </c>
      <c r="J80957" t="s">
        <v>29</v>
      </c>
      <c r="L80957" t="s">
        <v>18</v>
      </c>
      <c r="M80957" s="1">
        <v>2.8935185185186008E-4</v>
      </c>
    </row>
    <row r="80958" spans="1:13" x14ac:dyDescent="0.3">
      <c r="C80958" t="s">
        <v>3649</v>
      </c>
      <c r="D80958">
        <v>104</v>
      </c>
      <c r="E80958" s="1">
        <v>44578.508773148147</v>
      </c>
      <c r="F80958">
        <v>12</v>
      </c>
      <c r="G80958" t="s">
        <v>1110</v>
      </c>
      <c r="H80958" s="1">
        <v>0</v>
      </c>
      <c r="I80958">
        <v>0</v>
      </c>
      <c r="J80958" t="s">
        <v>29</v>
      </c>
      <c r="L80958" t="s">
        <v>18</v>
      </c>
      <c r="M80958" s="1">
        <v>2.546296296295214E-4</v>
      </c>
    </row>
    <row r="80959" spans="1:13" x14ac:dyDescent="0.3">
      <c r="C80959" t="s">
        <v>6731</v>
      </c>
      <c r="D80959">
        <v>59</v>
      </c>
      <c r="E80959" s="1">
        <v>44578.508773148147</v>
      </c>
      <c r="F80959">
        <v>12</v>
      </c>
      <c r="G80959" t="s">
        <v>1110</v>
      </c>
      <c r="H80959" s="1">
        <v>0</v>
      </c>
      <c r="I80959">
        <v>0</v>
      </c>
      <c r="J80959" t="s">
        <v>29</v>
      </c>
      <c r="L80959" t="s">
        <v>18</v>
      </c>
      <c r="M80959" s="1">
        <v>4.7453703703692618E-4</v>
      </c>
    </row>
    <row r="80960" spans="1:13" x14ac:dyDescent="0.3">
      <c r="C80960" t="s">
        <v>3514</v>
      </c>
      <c r="D80960">
        <v>120</v>
      </c>
      <c r="E80960" s="1">
        <v>44578.508784722224</v>
      </c>
      <c r="F80960">
        <v>12</v>
      </c>
      <c r="G80960" t="s">
        <v>1110</v>
      </c>
      <c r="H80960" s="1">
        <v>0</v>
      </c>
      <c r="I80960">
        <v>0</v>
      </c>
      <c r="J80960" t="s">
        <v>29</v>
      </c>
      <c r="L80960" t="s">
        <v>18</v>
      </c>
      <c r="M80960" s="1">
        <v>4.7453703703692618E-4</v>
      </c>
    </row>
    <row r="80961" spans="1:13" x14ac:dyDescent="0.3">
      <c r="C80961" t="s">
        <v>11297</v>
      </c>
      <c r="D80961">
        <v>120</v>
      </c>
      <c r="E80961" s="1">
        <v>44578.508784722224</v>
      </c>
      <c r="F80961">
        <v>12</v>
      </c>
      <c r="G80961" t="s">
        <v>1110</v>
      </c>
      <c r="H80961" s="1">
        <v>0</v>
      </c>
      <c r="I80961">
        <v>0</v>
      </c>
      <c r="J80961" t="s">
        <v>29</v>
      </c>
      <c r="L80961" t="s">
        <v>18</v>
      </c>
      <c r="M80961" s="1">
        <v>8.2175925925920268E-4</v>
      </c>
    </row>
    <row r="80962" spans="1:13" x14ac:dyDescent="0.3">
      <c r="C80962" t="s">
        <v>5415</v>
      </c>
      <c r="D80962">
        <v>120</v>
      </c>
      <c r="E80962" s="1">
        <v>44578.508796296293</v>
      </c>
      <c r="F80962">
        <v>12</v>
      </c>
      <c r="G80962" t="s">
        <v>1110</v>
      </c>
      <c r="H80962" s="1">
        <v>0</v>
      </c>
      <c r="I80962">
        <v>0</v>
      </c>
      <c r="J80962" t="s">
        <v>29</v>
      </c>
      <c r="L80962" t="s">
        <v>18</v>
      </c>
      <c r="M80962" s="1">
        <v>1.7361111111102723E-4</v>
      </c>
    </row>
    <row r="80963" spans="1:13" x14ac:dyDescent="0.3">
      <c r="C80963" t="s">
        <v>4248</v>
      </c>
      <c r="D80963">
        <v>120</v>
      </c>
      <c r="E80963" s="1">
        <v>44578.50880787037</v>
      </c>
      <c r="F80963">
        <v>12</v>
      </c>
      <c r="G80963" t="s">
        <v>1110</v>
      </c>
      <c r="H80963" s="1">
        <v>0</v>
      </c>
      <c r="I80963">
        <v>0</v>
      </c>
      <c r="J80963" t="s">
        <v>29</v>
      </c>
      <c r="L80963" t="s">
        <v>18</v>
      </c>
      <c r="M80963" s="1">
        <v>4.7453703703692618E-4</v>
      </c>
    </row>
    <row r="80964" spans="1:13" x14ac:dyDescent="0.3">
      <c r="C80964" t="s">
        <v>4912</v>
      </c>
      <c r="D80964">
        <v>120</v>
      </c>
      <c r="E80964" s="1">
        <v>44578.508819444447</v>
      </c>
      <c r="F80964">
        <v>12</v>
      </c>
      <c r="G80964" t="s">
        <v>1110</v>
      </c>
      <c r="H80964" s="1">
        <v>0</v>
      </c>
      <c r="I80964">
        <v>0</v>
      </c>
      <c r="J80964" t="s">
        <v>29</v>
      </c>
      <c r="L80964" t="s">
        <v>18</v>
      </c>
      <c r="M80964" s="1">
        <v>4.5138888888884843E-4</v>
      </c>
    </row>
    <row r="80965" spans="1:13" x14ac:dyDescent="0.3">
      <c r="C80965" t="s">
        <v>2605</v>
      </c>
      <c r="D80965">
        <v>120</v>
      </c>
      <c r="E80965" s="1">
        <v>44578.508831018517</v>
      </c>
      <c r="F80965">
        <v>12</v>
      </c>
      <c r="G80965" t="s">
        <v>1110</v>
      </c>
      <c r="H80965" s="1">
        <v>0</v>
      </c>
      <c r="I80965">
        <v>0</v>
      </c>
      <c r="J80965" t="s">
        <v>29</v>
      </c>
      <c r="L80965" t="s">
        <v>18</v>
      </c>
      <c r="M80965" s="1">
        <v>1.6203703703698835E-4</v>
      </c>
    </row>
    <row r="80966" spans="1:13" x14ac:dyDescent="0.3">
      <c r="C80966" t="s">
        <v>8686</v>
      </c>
      <c r="D80966">
        <v>64</v>
      </c>
      <c r="E80966" s="1">
        <v>44578.508842592593</v>
      </c>
      <c r="F80966">
        <v>12</v>
      </c>
      <c r="G80966" t="s">
        <v>1110</v>
      </c>
      <c r="H80966" s="1">
        <v>0</v>
      </c>
      <c r="I80966">
        <v>0</v>
      </c>
      <c r="J80966" t="s">
        <v>29</v>
      </c>
      <c r="L80966" t="s">
        <v>18</v>
      </c>
      <c r="M80966" s="1">
        <v>1.6203703703698835E-4</v>
      </c>
    </row>
    <row r="80967" spans="1:13" x14ac:dyDescent="0.3">
      <c r="C80967" t="s">
        <v>5510</v>
      </c>
      <c r="D80967">
        <v>120</v>
      </c>
      <c r="E80967" s="1">
        <v>44578.508842592593</v>
      </c>
      <c r="F80967">
        <v>12</v>
      </c>
      <c r="G80967" t="s">
        <v>1110</v>
      </c>
      <c r="H80967" s="1">
        <v>0</v>
      </c>
      <c r="I80967">
        <v>0</v>
      </c>
      <c r="J80967" t="s">
        <v>29</v>
      </c>
      <c r="L80967" t="s">
        <v>18</v>
      </c>
      <c r="M80967" s="1">
        <v>1.8518518518528815E-4</v>
      </c>
    </row>
    <row r="80968" spans="1:13" x14ac:dyDescent="0.3">
      <c r="C80968" t="s">
        <v>10178</v>
      </c>
      <c r="D80968">
        <v>120</v>
      </c>
      <c r="E80968" s="1">
        <v>44578.50885416667</v>
      </c>
      <c r="F80968">
        <v>12</v>
      </c>
      <c r="G80968" t="s">
        <v>1110</v>
      </c>
      <c r="H80968" s="1">
        <v>0</v>
      </c>
      <c r="I80968">
        <v>0</v>
      </c>
      <c r="J80968" t="s">
        <v>29</v>
      </c>
      <c r="L80968" t="s">
        <v>18</v>
      </c>
      <c r="M80968" s="1">
        <v>1.7361111111102723E-4</v>
      </c>
    </row>
    <row r="80969" spans="1:13" x14ac:dyDescent="0.3">
      <c r="C80969" t="s">
        <v>6514</v>
      </c>
      <c r="D80969">
        <v>120</v>
      </c>
      <c r="E80969" s="1">
        <v>44578.50886574074</v>
      </c>
      <c r="F80969">
        <v>12</v>
      </c>
      <c r="G80969" t="s">
        <v>1110</v>
      </c>
      <c r="H80969" s="1">
        <v>0</v>
      </c>
      <c r="I80969">
        <v>0</v>
      </c>
      <c r="J80969" t="s">
        <v>29</v>
      </c>
      <c r="L80969" t="s">
        <v>18</v>
      </c>
      <c r="M80969" s="1">
        <v>1.5046296296294948E-4</v>
      </c>
    </row>
    <row r="80970" spans="1:13" x14ac:dyDescent="0.3">
      <c r="A80970" t="s">
        <v>3487</v>
      </c>
      <c r="B80970">
        <v>1000033</v>
      </c>
      <c r="C80970" t="s">
        <v>5945</v>
      </c>
      <c r="D80970">
        <v>113</v>
      </c>
      <c r="E80970" s="1">
        <v>44578.508946759262</v>
      </c>
      <c r="F80970">
        <v>12</v>
      </c>
      <c r="G80970" t="s">
        <v>1110</v>
      </c>
      <c r="H80970" s="1">
        <v>6.018518518517979E-4</v>
      </c>
      <c r="I80970">
        <v>52</v>
      </c>
      <c r="J80970" t="s">
        <v>16</v>
      </c>
      <c r="K80970" t="s">
        <v>17</v>
      </c>
      <c r="L80970" t="s">
        <v>18</v>
      </c>
      <c r="M80970" s="1">
        <v>1.9675925925932702E-4</v>
      </c>
    </row>
    <row r="80971" spans="1:13" x14ac:dyDescent="0.3">
      <c r="A80971" t="s">
        <v>84</v>
      </c>
      <c r="B80971">
        <v>1000006</v>
      </c>
      <c r="C80971" t="s">
        <v>6579</v>
      </c>
      <c r="D80971">
        <v>113</v>
      </c>
      <c r="E80971" s="1">
        <v>44578.508958333332</v>
      </c>
      <c r="F80971">
        <v>12</v>
      </c>
      <c r="G80971" t="s">
        <v>1110</v>
      </c>
      <c r="H80971" s="1">
        <v>2.0486111111110983E-3</v>
      </c>
      <c r="I80971">
        <v>177</v>
      </c>
      <c r="J80971" t="s">
        <v>16</v>
      </c>
      <c r="L80971" t="s">
        <v>18</v>
      </c>
      <c r="M80971" s="1">
        <v>7.6388888888878625E-4</v>
      </c>
    </row>
    <row r="80972" spans="1:13" x14ac:dyDescent="0.3">
      <c r="A80972" t="s">
        <v>761</v>
      </c>
      <c r="B80972">
        <v>1000047</v>
      </c>
      <c r="C80972" t="s">
        <v>397</v>
      </c>
      <c r="D80972">
        <v>120</v>
      </c>
      <c r="E80972" s="1">
        <v>44578.508969907409</v>
      </c>
      <c r="F80972">
        <v>12</v>
      </c>
      <c r="G80972" t="s">
        <v>1110</v>
      </c>
      <c r="H80972" s="1">
        <v>2.9976851851851727E-3</v>
      </c>
      <c r="I80972">
        <v>259</v>
      </c>
      <c r="J80972" t="s">
        <v>16</v>
      </c>
      <c r="K80972" t="s">
        <v>17</v>
      </c>
      <c r="L80972" t="s">
        <v>18</v>
      </c>
      <c r="M80972" s="1">
        <v>2.1990740740740478E-4</v>
      </c>
    </row>
    <row r="80973" spans="1:13" x14ac:dyDescent="0.3">
      <c r="A80973" t="s">
        <v>52</v>
      </c>
      <c r="B80973">
        <v>1000016</v>
      </c>
      <c r="C80973" t="s">
        <v>2720</v>
      </c>
      <c r="D80973">
        <v>108</v>
      </c>
      <c r="E80973" s="1">
        <v>44578.509016203701</v>
      </c>
      <c r="F80973">
        <v>12</v>
      </c>
      <c r="G80973" t="s">
        <v>1110</v>
      </c>
      <c r="H80973" s="1">
        <v>2.083333333333437E-3</v>
      </c>
      <c r="I80973">
        <v>180</v>
      </c>
      <c r="J80973" t="s">
        <v>16</v>
      </c>
      <c r="K80973" t="s">
        <v>23</v>
      </c>
      <c r="L80973" t="s">
        <v>18</v>
      </c>
      <c r="M80973" s="1">
        <v>2.777777777778212E-4</v>
      </c>
    </row>
    <row r="80974" spans="1:13" x14ac:dyDescent="0.3">
      <c r="C80974" t="s">
        <v>2336</v>
      </c>
      <c r="D80974">
        <v>115</v>
      </c>
      <c r="E80974" s="1">
        <v>44578.509016203701</v>
      </c>
      <c r="F80974">
        <v>12</v>
      </c>
      <c r="G80974" t="s">
        <v>1110</v>
      </c>
      <c r="H80974" s="1">
        <v>0</v>
      </c>
      <c r="I80974">
        <v>0</v>
      </c>
      <c r="J80974" t="s">
        <v>29</v>
      </c>
      <c r="L80974" t="s">
        <v>18</v>
      </c>
      <c r="M80974" s="1">
        <v>1.5046296296294948E-4</v>
      </c>
    </row>
    <row r="80975" spans="1:13" x14ac:dyDescent="0.3">
      <c r="A80975" t="s">
        <v>13</v>
      </c>
      <c r="B80975">
        <v>1000042</v>
      </c>
      <c r="C80975" t="s">
        <v>9622</v>
      </c>
      <c r="D80975">
        <v>112</v>
      </c>
      <c r="E80975" s="1">
        <v>44578.509027777778</v>
      </c>
      <c r="F80975">
        <v>12</v>
      </c>
      <c r="G80975" t="s">
        <v>1110</v>
      </c>
      <c r="H80975" s="1">
        <v>4.9768518518522598E-4</v>
      </c>
      <c r="I80975">
        <v>43</v>
      </c>
      <c r="J80975" t="s">
        <v>16</v>
      </c>
      <c r="K80975" t="s">
        <v>23</v>
      </c>
      <c r="L80975" t="s">
        <v>18</v>
      </c>
      <c r="M80975" s="1">
        <v>1.6203703703698835E-4</v>
      </c>
    </row>
    <row r="80976" spans="1:13" x14ac:dyDescent="0.3">
      <c r="C80976" t="s">
        <v>10382</v>
      </c>
      <c r="D80976">
        <v>68</v>
      </c>
      <c r="E80976" s="1">
        <v>44578.509039351855</v>
      </c>
      <c r="F80976">
        <v>12</v>
      </c>
      <c r="G80976" t="s">
        <v>1110</v>
      </c>
      <c r="H80976" s="1">
        <v>0</v>
      </c>
      <c r="I80976">
        <v>0</v>
      </c>
      <c r="J80976" t="s">
        <v>29</v>
      </c>
      <c r="L80976" t="s">
        <v>18</v>
      </c>
      <c r="M80976" s="1">
        <v>1.8518518518528815E-4</v>
      </c>
    </row>
    <row r="80977" spans="1:13" x14ac:dyDescent="0.3">
      <c r="A80977" t="s">
        <v>24</v>
      </c>
      <c r="B80977">
        <v>1000055</v>
      </c>
      <c r="C80977" t="s">
        <v>3931</v>
      </c>
      <c r="D80977">
        <v>110</v>
      </c>
      <c r="E80977" s="1">
        <v>44578.509050925924</v>
      </c>
      <c r="F80977">
        <v>12</v>
      </c>
      <c r="G80977" t="s">
        <v>1110</v>
      </c>
      <c r="H80977" s="1">
        <v>9.8379629629619103E-4</v>
      </c>
      <c r="I80977">
        <v>85</v>
      </c>
      <c r="J80977" t="s">
        <v>16</v>
      </c>
      <c r="L80977" t="s">
        <v>18</v>
      </c>
      <c r="M80977" s="1">
        <v>1.7361111111102723E-4</v>
      </c>
    </row>
    <row r="80978" spans="1:13" x14ac:dyDescent="0.3">
      <c r="A80978" t="s">
        <v>721</v>
      </c>
      <c r="B80978">
        <v>1000026</v>
      </c>
      <c r="C80978" t="s">
        <v>15094</v>
      </c>
      <c r="D80978">
        <v>110</v>
      </c>
      <c r="E80978" s="1">
        <v>44578.509108796294</v>
      </c>
      <c r="F80978">
        <v>12</v>
      </c>
      <c r="G80978" t="s">
        <v>1110</v>
      </c>
      <c r="H80978" s="1">
        <v>1.4004629629629228E-3</v>
      </c>
      <c r="I80978">
        <v>121</v>
      </c>
      <c r="J80978" t="s">
        <v>16</v>
      </c>
      <c r="L80978" t="s">
        <v>18</v>
      </c>
      <c r="M80978" s="1">
        <v>2.083333333333659E-4</v>
      </c>
    </row>
    <row r="80979" spans="1:13" x14ac:dyDescent="0.3">
      <c r="C80979" t="s">
        <v>3967</v>
      </c>
      <c r="D80979">
        <v>120</v>
      </c>
      <c r="E80979" s="1">
        <v>44578.509155092594</v>
      </c>
      <c r="F80979">
        <v>12</v>
      </c>
      <c r="G80979" t="s">
        <v>1110</v>
      </c>
      <c r="H80979" s="1">
        <v>0</v>
      </c>
      <c r="I80979">
        <v>0</v>
      </c>
      <c r="J80979" t="s">
        <v>29</v>
      </c>
      <c r="L80979" t="s">
        <v>18</v>
      </c>
      <c r="M80979" s="1">
        <v>4.7453703703692618E-4</v>
      </c>
    </row>
    <row r="80980" spans="1:13" x14ac:dyDescent="0.3">
      <c r="A80980" t="s">
        <v>756</v>
      </c>
      <c r="B80980">
        <v>1000023</v>
      </c>
      <c r="C80980" t="s">
        <v>15713</v>
      </c>
      <c r="D80980">
        <v>107</v>
      </c>
      <c r="E80980" s="1">
        <v>44578.50917824074</v>
      </c>
      <c r="F80980">
        <v>12</v>
      </c>
      <c r="G80980" t="s">
        <v>1110</v>
      </c>
      <c r="H80980" s="1">
        <v>1.0300925925925686E-3</v>
      </c>
      <c r="I80980">
        <v>89</v>
      </c>
      <c r="J80980" t="s">
        <v>16</v>
      </c>
      <c r="K80980" t="s">
        <v>17</v>
      </c>
      <c r="L80980" t="s">
        <v>18</v>
      </c>
      <c r="M80980" s="1">
        <v>3.1249999999993783E-4</v>
      </c>
    </row>
    <row r="80981" spans="1:13" x14ac:dyDescent="0.3">
      <c r="C80981" t="s">
        <v>12144</v>
      </c>
      <c r="D80981">
        <v>52</v>
      </c>
      <c r="E80981" s="1">
        <v>44578.509189814817</v>
      </c>
      <c r="F80981">
        <v>12</v>
      </c>
      <c r="G80981" t="s">
        <v>1110</v>
      </c>
      <c r="H80981" s="1">
        <v>0</v>
      </c>
      <c r="I80981">
        <v>0</v>
      </c>
      <c r="J80981" t="s">
        <v>29</v>
      </c>
      <c r="L80981" t="s">
        <v>18</v>
      </c>
      <c r="M80981" s="1">
        <v>1.5046296296294948E-4</v>
      </c>
    </row>
    <row r="80982" spans="1:13" x14ac:dyDescent="0.3">
      <c r="C80982" t="s">
        <v>8910</v>
      </c>
      <c r="D80982">
        <v>120</v>
      </c>
      <c r="E80982" s="1">
        <v>44578.509201388886</v>
      </c>
      <c r="F80982">
        <v>12</v>
      </c>
      <c r="G80982" t="s">
        <v>1110</v>
      </c>
      <c r="H80982" s="1">
        <v>0</v>
      </c>
      <c r="I80982">
        <v>0</v>
      </c>
      <c r="J80982" t="s">
        <v>29</v>
      </c>
      <c r="L80982" t="s">
        <v>18</v>
      </c>
      <c r="M80982" s="1">
        <v>4.7453703703692618E-4</v>
      </c>
    </row>
    <row r="80983" spans="1:13" x14ac:dyDescent="0.3">
      <c r="C80983" t="s">
        <v>4161</v>
      </c>
      <c r="D80983">
        <v>120</v>
      </c>
      <c r="E80983" s="1">
        <v>44578.509247685186</v>
      </c>
      <c r="F80983">
        <v>12</v>
      </c>
      <c r="G80983" t="s">
        <v>1110</v>
      </c>
      <c r="H80983" s="1">
        <v>0</v>
      </c>
      <c r="I80983">
        <v>0</v>
      </c>
      <c r="J80983" t="s">
        <v>29</v>
      </c>
      <c r="L80983" t="s">
        <v>18</v>
      </c>
      <c r="M80983" s="1">
        <v>5.6712962962968128E-4</v>
      </c>
    </row>
    <row r="80984" spans="1:13" x14ac:dyDescent="0.3">
      <c r="A80984" t="s">
        <v>3693</v>
      </c>
      <c r="B80984">
        <v>1000001</v>
      </c>
      <c r="C80984" t="s">
        <v>8344</v>
      </c>
      <c r="D80984">
        <v>111</v>
      </c>
      <c r="E80984" s="1">
        <v>44578.509259259263</v>
      </c>
      <c r="F80984">
        <v>12</v>
      </c>
      <c r="G80984" t="s">
        <v>1110</v>
      </c>
      <c r="H80984" s="1">
        <v>3.7384259259258812E-3</v>
      </c>
      <c r="I80984">
        <v>323</v>
      </c>
      <c r="J80984" t="s">
        <v>16</v>
      </c>
      <c r="K80984" t="s">
        <v>17</v>
      </c>
      <c r="L80984" t="s">
        <v>18</v>
      </c>
      <c r="M80984" s="1">
        <v>2.1990740740740478E-4</v>
      </c>
    </row>
    <row r="80985" spans="1:13" x14ac:dyDescent="0.3">
      <c r="C80985" t="s">
        <v>8773</v>
      </c>
      <c r="D80985">
        <v>120</v>
      </c>
      <c r="E80985" s="1">
        <v>44578.509259259263</v>
      </c>
      <c r="F80985">
        <v>12</v>
      </c>
      <c r="G80985" t="s">
        <v>1110</v>
      </c>
      <c r="H80985" s="1">
        <v>0</v>
      </c>
      <c r="I80985">
        <v>0</v>
      </c>
      <c r="J80985" t="s">
        <v>29</v>
      </c>
      <c r="L80985" t="s">
        <v>18</v>
      </c>
      <c r="M80985" s="1">
        <v>1.9675925925932702E-4</v>
      </c>
    </row>
    <row r="80986" spans="1:13" x14ac:dyDescent="0.3">
      <c r="C80986" t="s">
        <v>8565</v>
      </c>
      <c r="D80986">
        <v>120</v>
      </c>
      <c r="E80986" s="1">
        <v>44578.509259259263</v>
      </c>
      <c r="F80986">
        <v>12</v>
      </c>
      <c r="G80986" t="s">
        <v>1110</v>
      </c>
      <c r="H80986" s="1">
        <v>0</v>
      </c>
      <c r="I80986">
        <v>0</v>
      </c>
      <c r="J80986" t="s">
        <v>29</v>
      </c>
      <c r="L80986" t="s">
        <v>18</v>
      </c>
      <c r="M80986" s="1">
        <v>2.083333333333659E-4</v>
      </c>
    </row>
    <row r="80987" spans="1:13" x14ac:dyDescent="0.3">
      <c r="C80987" t="s">
        <v>335</v>
      </c>
      <c r="D80987">
        <v>75</v>
      </c>
      <c r="E80987" s="1">
        <v>44578.509270833332</v>
      </c>
      <c r="F80987">
        <v>12</v>
      </c>
      <c r="G80987" t="s">
        <v>1110</v>
      </c>
      <c r="H80987" s="1">
        <v>0</v>
      </c>
      <c r="I80987">
        <v>0</v>
      </c>
      <c r="J80987" t="s">
        <v>29</v>
      </c>
      <c r="L80987" t="s">
        <v>18</v>
      </c>
      <c r="M80987" s="1">
        <v>1.7361111111102723E-4</v>
      </c>
    </row>
    <row r="80988" spans="1:13" x14ac:dyDescent="0.3">
      <c r="C80988" t="s">
        <v>15714</v>
      </c>
      <c r="D80988">
        <v>120</v>
      </c>
      <c r="E80988" s="1">
        <v>44578.509282407409</v>
      </c>
      <c r="F80988">
        <v>12</v>
      </c>
      <c r="G80988" t="s">
        <v>1110</v>
      </c>
      <c r="H80988" s="1">
        <v>0</v>
      </c>
      <c r="I80988">
        <v>0</v>
      </c>
      <c r="J80988" t="s">
        <v>29</v>
      </c>
      <c r="L80988" t="s">
        <v>18</v>
      </c>
      <c r="M80988" s="1">
        <v>4.7453703703692618E-4</v>
      </c>
    </row>
    <row r="80989" spans="1:13" x14ac:dyDescent="0.3">
      <c r="A80989" t="s">
        <v>1070</v>
      </c>
      <c r="B80989">
        <v>1000024</v>
      </c>
      <c r="C80989" t="s">
        <v>5415</v>
      </c>
      <c r="D80989">
        <v>19</v>
      </c>
      <c r="E80989" s="1">
        <v>44578.509282407409</v>
      </c>
      <c r="F80989">
        <v>12</v>
      </c>
      <c r="G80989" t="s">
        <v>1110</v>
      </c>
      <c r="H80989" s="1">
        <v>1.481481481481417E-3</v>
      </c>
      <c r="I80989">
        <v>128</v>
      </c>
      <c r="J80989" t="s">
        <v>16</v>
      </c>
      <c r="K80989" t="s">
        <v>17</v>
      </c>
      <c r="L80989" t="s">
        <v>18</v>
      </c>
      <c r="M80989" s="1">
        <v>1.5046296296294948E-4</v>
      </c>
    </row>
    <row r="80990" spans="1:13" x14ac:dyDescent="0.3">
      <c r="A80990" t="s">
        <v>746</v>
      </c>
      <c r="B80990">
        <v>1000053</v>
      </c>
      <c r="C80990" t="s">
        <v>12604</v>
      </c>
      <c r="D80990">
        <v>108</v>
      </c>
      <c r="E80990" s="1">
        <v>44578.509282407409</v>
      </c>
      <c r="F80990">
        <v>12</v>
      </c>
      <c r="G80990" t="s">
        <v>1110</v>
      </c>
      <c r="H80990" s="1">
        <v>7.8703703703708605E-4</v>
      </c>
      <c r="I80990">
        <v>68</v>
      </c>
      <c r="J80990" t="s">
        <v>16</v>
      </c>
      <c r="K80990" t="s">
        <v>23</v>
      </c>
      <c r="L80990" t="s">
        <v>18</v>
      </c>
      <c r="M80990" s="1">
        <v>1.8518518518528815E-4</v>
      </c>
    </row>
    <row r="80991" spans="1:13" x14ac:dyDescent="0.3">
      <c r="C80991" t="s">
        <v>15715</v>
      </c>
      <c r="D80991">
        <v>95</v>
      </c>
      <c r="E80991" s="1">
        <v>44578.509293981479</v>
      </c>
      <c r="F80991">
        <v>12</v>
      </c>
      <c r="G80991" t="s">
        <v>1110</v>
      </c>
      <c r="H80991" s="1">
        <v>0</v>
      </c>
      <c r="I80991">
        <v>0</v>
      </c>
      <c r="J80991" t="s">
        <v>29</v>
      </c>
      <c r="L80991" t="s">
        <v>18</v>
      </c>
      <c r="M80991" s="1">
        <v>3.0092592592589895E-4</v>
      </c>
    </row>
    <row r="80992" spans="1:13" x14ac:dyDescent="0.3">
      <c r="A80992" t="s">
        <v>7609</v>
      </c>
      <c r="B80992">
        <v>1000005</v>
      </c>
      <c r="C80992" t="s">
        <v>2103</v>
      </c>
      <c r="D80992">
        <v>55</v>
      </c>
      <c r="E80992" s="1">
        <v>44578.509317129632</v>
      </c>
      <c r="F80992">
        <v>12</v>
      </c>
      <c r="G80992" t="s">
        <v>1110</v>
      </c>
      <c r="H80992" s="1">
        <v>2.8819444444443398E-3</v>
      </c>
      <c r="I80992">
        <v>249</v>
      </c>
      <c r="J80992" t="s">
        <v>16</v>
      </c>
      <c r="L80992" t="s">
        <v>18</v>
      </c>
      <c r="M80992" s="1">
        <v>2.8935185185186008E-4</v>
      </c>
    </row>
    <row r="80993" spans="1:13" x14ac:dyDescent="0.3">
      <c r="A80993" t="s">
        <v>41</v>
      </c>
      <c r="B80993">
        <v>1000049</v>
      </c>
      <c r="C80993" t="s">
        <v>11347</v>
      </c>
      <c r="D80993">
        <v>112</v>
      </c>
      <c r="E80993" s="1">
        <v>44578.509340277778</v>
      </c>
      <c r="F80993">
        <v>12</v>
      </c>
      <c r="G80993" t="s">
        <v>1110</v>
      </c>
      <c r="H80993" s="1">
        <v>1.2037037037035958E-3</v>
      </c>
      <c r="I80993">
        <v>104</v>
      </c>
      <c r="J80993" t="s">
        <v>16</v>
      </c>
      <c r="K80993" t="s">
        <v>17</v>
      </c>
      <c r="L80993" t="s">
        <v>18</v>
      </c>
      <c r="M80993" s="1">
        <v>1.7361111111102723E-4</v>
      </c>
    </row>
    <row r="80994" spans="1:13" x14ac:dyDescent="0.3">
      <c r="A80994" t="s">
        <v>4902</v>
      </c>
      <c r="B80994">
        <v>1000052</v>
      </c>
      <c r="C80994" t="s">
        <v>15472</v>
      </c>
      <c r="D80994">
        <v>113</v>
      </c>
      <c r="E80994" s="1">
        <v>44578.509398148148</v>
      </c>
      <c r="F80994">
        <v>12</v>
      </c>
      <c r="G80994" t="s">
        <v>1110</v>
      </c>
      <c r="H80994" s="1">
        <v>6.5972222222221433E-4</v>
      </c>
      <c r="I80994">
        <v>57</v>
      </c>
      <c r="J80994" t="s">
        <v>16</v>
      </c>
      <c r="K80994" t="s">
        <v>17</v>
      </c>
      <c r="L80994" t="s">
        <v>18</v>
      </c>
      <c r="M80994" s="1">
        <v>3.1249999999993783E-4</v>
      </c>
    </row>
    <row r="80995" spans="1:13" x14ac:dyDescent="0.3">
      <c r="A80995" t="s">
        <v>1066</v>
      </c>
      <c r="B80995">
        <v>1000058</v>
      </c>
      <c r="C80995" t="s">
        <v>3405</v>
      </c>
      <c r="D80995">
        <v>113</v>
      </c>
      <c r="E80995" s="1">
        <v>44578.509398148148</v>
      </c>
      <c r="F80995">
        <v>12</v>
      </c>
      <c r="G80995" t="s">
        <v>1110</v>
      </c>
      <c r="H80995" s="1">
        <v>9.7337962962962266E-3</v>
      </c>
      <c r="I80995">
        <v>841</v>
      </c>
      <c r="J80995" t="s">
        <v>16</v>
      </c>
      <c r="K80995" t="s">
        <v>17</v>
      </c>
      <c r="L80995" t="s">
        <v>18</v>
      </c>
      <c r="M80995" s="1">
        <v>1.8518518518528815E-4</v>
      </c>
    </row>
    <row r="80996" spans="1:13" x14ac:dyDescent="0.3">
      <c r="C80996" t="s">
        <v>13023</v>
      </c>
      <c r="D80996">
        <v>108</v>
      </c>
      <c r="E80996" s="1">
        <v>44578.509421296294</v>
      </c>
      <c r="F80996">
        <v>12</v>
      </c>
      <c r="G80996" t="s">
        <v>1110</v>
      </c>
      <c r="H80996" s="1">
        <v>0</v>
      </c>
      <c r="I80996">
        <v>0</v>
      </c>
      <c r="J80996" t="s">
        <v>29</v>
      </c>
      <c r="L80996" t="s">
        <v>18</v>
      </c>
      <c r="M80996" s="1">
        <v>1.7361111111102723E-4</v>
      </c>
    </row>
    <row r="80997" spans="1:13" x14ac:dyDescent="0.3">
      <c r="C80997" t="s">
        <v>3009</v>
      </c>
      <c r="D80997">
        <v>110</v>
      </c>
      <c r="E80997" s="1">
        <v>44578.509444444448</v>
      </c>
      <c r="F80997">
        <v>12</v>
      </c>
      <c r="G80997" t="s">
        <v>1110</v>
      </c>
      <c r="H80997" s="1">
        <v>0</v>
      </c>
      <c r="I80997">
        <v>0</v>
      </c>
      <c r="J80997" t="s">
        <v>29</v>
      </c>
      <c r="L80997" t="s">
        <v>18</v>
      </c>
      <c r="M80997" s="1">
        <v>1.5046296296294948E-4</v>
      </c>
    </row>
    <row r="80998" spans="1:13" x14ac:dyDescent="0.3">
      <c r="C80998" t="s">
        <v>15147</v>
      </c>
      <c r="D80998">
        <v>120</v>
      </c>
      <c r="E80998" s="1">
        <v>44578.509479166663</v>
      </c>
      <c r="F80998">
        <v>12</v>
      </c>
      <c r="G80998" t="s">
        <v>1110</v>
      </c>
      <c r="H80998" s="1">
        <v>0</v>
      </c>
      <c r="I80998">
        <v>0</v>
      </c>
      <c r="J80998" t="s">
        <v>29</v>
      </c>
      <c r="L80998" t="s">
        <v>18</v>
      </c>
      <c r="M80998" s="1">
        <v>1.6203703703698835E-4</v>
      </c>
    </row>
    <row r="80999" spans="1:13" x14ac:dyDescent="0.3">
      <c r="A80999" t="s">
        <v>7615</v>
      </c>
      <c r="B80999">
        <v>1000017</v>
      </c>
      <c r="C80999" t="s">
        <v>13678</v>
      </c>
      <c r="D80999">
        <v>116</v>
      </c>
      <c r="E80999" s="1">
        <v>44578.50949074074</v>
      </c>
      <c r="F80999">
        <v>12</v>
      </c>
      <c r="G80999" t="s">
        <v>1110</v>
      </c>
      <c r="H80999" s="1">
        <v>2.0370370370370594E-3</v>
      </c>
      <c r="I80999">
        <v>176</v>
      </c>
      <c r="J80999" t="s">
        <v>16</v>
      </c>
      <c r="K80999" t="s">
        <v>17</v>
      </c>
      <c r="L80999" t="s">
        <v>18</v>
      </c>
      <c r="M80999" s="1">
        <v>7.6388888888878625E-4</v>
      </c>
    </row>
    <row r="81000" spans="1:13" x14ac:dyDescent="0.3">
      <c r="C81000" t="s">
        <v>81</v>
      </c>
      <c r="D81000">
        <v>120</v>
      </c>
      <c r="E81000" s="1">
        <v>44578.50949074074</v>
      </c>
      <c r="F81000">
        <v>12</v>
      </c>
      <c r="G81000" t="s">
        <v>1110</v>
      </c>
      <c r="H81000" s="1">
        <v>0</v>
      </c>
      <c r="I81000">
        <v>0</v>
      </c>
      <c r="J81000" t="s">
        <v>29</v>
      </c>
      <c r="L81000" t="s">
        <v>18</v>
      </c>
      <c r="M81000" s="1">
        <v>2.546296296295214E-4</v>
      </c>
    </row>
    <row r="81001" spans="1:13" x14ac:dyDescent="0.3">
      <c r="C81001" t="s">
        <v>3477</v>
      </c>
      <c r="D81001">
        <v>104</v>
      </c>
      <c r="E81001" s="1">
        <v>44578.509548611109</v>
      </c>
      <c r="F81001">
        <v>12</v>
      </c>
      <c r="G81001" t="s">
        <v>1110</v>
      </c>
      <c r="H81001" s="1">
        <v>0</v>
      </c>
      <c r="I81001">
        <v>0</v>
      </c>
      <c r="J81001" t="s">
        <v>29</v>
      </c>
      <c r="L81001" t="s">
        <v>18</v>
      </c>
      <c r="M81001" s="1">
        <v>1.6203703703698835E-4</v>
      </c>
    </row>
    <row r="81002" spans="1:13" x14ac:dyDescent="0.3">
      <c r="C81002" t="s">
        <v>9964</v>
      </c>
      <c r="D81002">
        <v>120</v>
      </c>
      <c r="E81002" s="1">
        <v>44578.509548611109</v>
      </c>
      <c r="F81002">
        <v>12</v>
      </c>
      <c r="G81002" t="s">
        <v>1110</v>
      </c>
      <c r="H81002" s="1">
        <v>0</v>
      </c>
      <c r="I81002">
        <v>0</v>
      </c>
      <c r="J81002" t="s">
        <v>29</v>
      </c>
      <c r="L81002" t="s">
        <v>18</v>
      </c>
      <c r="M81002" s="1">
        <v>2.6620370370378232E-4</v>
      </c>
    </row>
    <row r="81003" spans="1:13" x14ac:dyDescent="0.3">
      <c r="C81003" t="s">
        <v>2191</v>
      </c>
      <c r="D81003">
        <v>44</v>
      </c>
      <c r="E81003" s="1">
        <v>44578.509571759256</v>
      </c>
      <c r="F81003">
        <v>12</v>
      </c>
      <c r="G81003" t="s">
        <v>1110</v>
      </c>
      <c r="H81003" s="1">
        <v>0</v>
      </c>
      <c r="I81003">
        <v>0</v>
      </c>
      <c r="J81003" t="s">
        <v>29</v>
      </c>
      <c r="L81003" t="s">
        <v>18</v>
      </c>
      <c r="M81003" s="1">
        <v>1.6203703703698835E-4</v>
      </c>
    </row>
    <row r="81004" spans="1:13" x14ac:dyDescent="0.3">
      <c r="C81004" t="s">
        <v>3255</v>
      </c>
      <c r="D81004">
        <v>120</v>
      </c>
      <c r="E81004" s="1">
        <v>44578.509571759256</v>
      </c>
      <c r="F81004">
        <v>12</v>
      </c>
      <c r="G81004" t="s">
        <v>1110</v>
      </c>
      <c r="H81004" s="1">
        <v>0</v>
      </c>
      <c r="I81004">
        <v>0</v>
      </c>
      <c r="J81004" t="s">
        <v>29</v>
      </c>
      <c r="L81004" t="s">
        <v>18</v>
      </c>
      <c r="M81004" s="1">
        <v>2.083333333333659E-4</v>
      </c>
    </row>
    <row r="81005" spans="1:13" x14ac:dyDescent="0.3">
      <c r="C81005" t="s">
        <v>5257</v>
      </c>
      <c r="D81005">
        <v>65</v>
      </c>
      <c r="E81005" s="1">
        <v>44578.509594907409</v>
      </c>
      <c r="F81005">
        <v>12</v>
      </c>
      <c r="G81005" t="s">
        <v>1110</v>
      </c>
      <c r="H81005" s="1">
        <v>0</v>
      </c>
      <c r="I81005">
        <v>0</v>
      </c>
      <c r="J81005" t="s">
        <v>29</v>
      </c>
      <c r="L81005" t="s">
        <v>18</v>
      </c>
      <c r="M81005" s="1">
        <v>1.7361111111102723E-4</v>
      </c>
    </row>
    <row r="81006" spans="1:13" x14ac:dyDescent="0.3">
      <c r="C81006" t="s">
        <v>15716</v>
      </c>
      <c r="D81006">
        <v>120</v>
      </c>
      <c r="E81006" s="1">
        <v>44578.509594907409</v>
      </c>
      <c r="F81006">
        <v>12</v>
      </c>
      <c r="G81006" t="s">
        <v>1110</v>
      </c>
      <c r="H81006" s="1">
        <v>0</v>
      </c>
      <c r="I81006">
        <v>0</v>
      </c>
      <c r="J81006" t="s">
        <v>29</v>
      </c>
      <c r="L81006" t="s">
        <v>18</v>
      </c>
      <c r="M81006" s="1">
        <v>1.9675925925932702E-4</v>
      </c>
    </row>
    <row r="81007" spans="1:13" x14ac:dyDescent="0.3">
      <c r="C81007" t="s">
        <v>12062</v>
      </c>
      <c r="D81007">
        <v>120</v>
      </c>
      <c r="E81007" s="1">
        <v>44578.509594907409</v>
      </c>
      <c r="F81007">
        <v>12</v>
      </c>
      <c r="G81007" t="s">
        <v>1110</v>
      </c>
      <c r="H81007" s="1">
        <v>0</v>
      </c>
      <c r="I81007">
        <v>0</v>
      </c>
      <c r="J81007" t="s">
        <v>29</v>
      </c>
      <c r="L81007" t="s">
        <v>18</v>
      </c>
      <c r="M81007" s="1">
        <v>2.083333333333659E-4</v>
      </c>
    </row>
    <row r="81008" spans="1:13" x14ac:dyDescent="0.3">
      <c r="C81008" t="s">
        <v>3205</v>
      </c>
      <c r="D81008">
        <v>120</v>
      </c>
      <c r="E81008" s="1">
        <v>44578.509606481479</v>
      </c>
      <c r="F81008">
        <v>12</v>
      </c>
      <c r="G81008" t="s">
        <v>1110</v>
      </c>
      <c r="H81008" s="1">
        <v>0</v>
      </c>
      <c r="I81008">
        <v>0</v>
      </c>
      <c r="J81008" t="s">
        <v>29</v>
      </c>
      <c r="L81008" t="s">
        <v>18</v>
      </c>
      <c r="M81008" s="1">
        <v>1.7361111111102723E-4</v>
      </c>
    </row>
    <row r="81009" spans="1:13" x14ac:dyDescent="0.3">
      <c r="C81009" t="s">
        <v>15419</v>
      </c>
      <c r="D81009">
        <v>120</v>
      </c>
      <c r="E81009" s="1">
        <v>44578.509618055556</v>
      </c>
      <c r="F81009">
        <v>12</v>
      </c>
      <c r="G81009" t="s">
        <v>1110</v>
      </c>
      <c r="H81009" s="1">
        <v>0</v>
      </c>
      <c r="I81009">
        <v>0</v>
      </c>
      <c r="J81009" t="s">
        <v>29</v>
      </c>
      <c r="L81009" t="s">
        <v>18</v>
      </c>
      <c r="M81009" s="1">
        <v>1.5046296296294948E-4</v>
      </c>
    </row>
    <row r="81010" spans="1:13" x14ac:dyDescent="0.3">
      <c r="C81010" t="s">
        <v>911</v>
      </c>
      <c r="D81010">
        <v>120</v>
      </c>
      <c r="E81010" s="1">
        <v>44578.509618055556</v>
      </c>
      <c r="F81010">
        <v>12</v>
      </c>
      <c r="G81010" t="s">
        <v>1110</v>
      </c>
      <c r="H81010" s="1">
        <v>0</v>
      </c>
      <c r="I81010">
        <v>0</v>
      </c>
      <c r="J81010" t="s">
        <v>29</v>
      </c>
      <c r="L81010" t="s">
        <v>18</v>
      </c>
      <c r="M81010" s="1">
        <v>3.0092592592589895E-4</v>
      </c>
    </row>
    <row r="81011" spans="1:13" x14ac:dyDescent="0.3">
      <c r="C81011" t="s">
        <v>6506</v>
      </c>
      <c r="D81011">
        <v>103</v>
      </c>
      <c r="E81011" s="1">
        <v>44578.509629629632</v>
      </c>
      <c r="F81011">
        <v>12</v>
      </c>
      <c r="G81011" t="s">
        <v>1110</v>
      </c>
      <c r="H81011" s="1">
        <v>0</v>
      </c>
      <c r="I81011">
        <v>0</v>
      </c>
      <c r="J81011" t="s">
        <v>29</v>
      </c>
      <c r="L81011" t="s">
        <v>18</v>
      </c>
      <c r="M81011" s="1">
        <v>1.8518518518528815E-4</v>
      </c>
    </row>
    <row r="81012" spans="1:13" x14ac:dyDescent="0.3">
      <c r="C81012" t="s">
        <v>496</v>
      </c>
      <c r="D81012">
        <v>120</v>
      </c>
      <c r="E81012" s="1">
        <v>44578.509629629632</v>
      </c>
      <c r="F81012">
        <v>12</v>
      </c>
      <c r="G81012" t="s">
        <v>1110</v>
      </c>
      <c r="H81012" s="1">
        <v>0</v>
      </c>
      <c r="I81012">
        <v>0</v>
      </c>
      <c r="J81012" t="s">
        <v>29</v>
      </c>
      <c r="L81012" t="s">
        <v>18</v>
      </c>
      <c r="M81012" s="1">
        <v>2.083333333333659E-4</v>
      </c>
    </row>
    <row r="81013" spans="1:13" x14ac:dyDescent="0.3">
      <c r="C81013" t="s">
        <v>12236</v>
      </c>
      <c r="D81013">
        <v>120</v>
      </c>
      <c r="E81013" s="1">
        <v>44578.509629629632</v>
      </c>
      <c r="F81013">
        <v>12</v>
      </c>
      <c r="G81013" t="s">
        <v>1110</v>
      </c>
      <c r="H81013" s="1">
        <v>0</v>
      </c>
      <c r="I81013">
        <v>0</v>
      </c>
      <c r="J81013" t="s">
        <v>29</v>
      </c>
      <c r="L81013" t="s">
        <v>18</v>
      </c>
      <c r="M81013" s="1">
        <v>2.546296296295214E-4</v>
      </c>
    </row>
    <row r="81014" spans="1:13" x14ac:dyDescent="0.3">
      <c r="C81014" t="s">
        <v>4421</v>
      </c>
      <c r="D81014">
        <v>120</v>
      </c>
      <c r="E81014" s="1">
        <v>44578.509641203702</v>
      </c>
      <c r="F81014">
        <v>12</v>
      </c>
      <c r="G81014" t="s">
        <v>1110</v>
      </c>
      <c r="H81014" s="1">
        <v>0</v>
      </c>
      <c r="I81014">
        <v>0</v>
      </c>
      <c r="J81014" t="s">
        <v>29</v>
      </c>
      <c r="L81014" t="s">
        <v>18</v>
      </c>
      <c r="M81014" s="1">
        <v>5.324074074073426E-4</v>
      </c>
    </row>
    <row r="81015" spans="1:13" x14ac:dyDescent="0.3">
      <c r="C81015" t="s">
        <v>4246</v>
      </c>
      <c r="D81015">
        <v>120</v>
      </c>
      <c r="E81015" s="1">
        <v>44578.509652777779</v>
      </c>
      <c r="F81015">
        <v>12</v>
      </c>
      <c r="G81015" t="s">
        <v>1110</v>
      </c>
      <c r="H81015" s="1">
        <v>0</v>
      </c>
      <c r="I81015">
        <v>0</v>
      </c>
      <c r="J81015" t="s">
        <v>29</v>
      </c>
      <c r="L81015" t="s">
        <v>18</v>
      </c>
      <c r="M81015" s="1">
        <v>1.6203703703698835E-4</v>
      </c>
    </row>
    <row r="81016" spans="1:13" x14ac:dyDescent="0.3">
      <c r="C81016" t="s">
        <v>2005</v>
      </c>
      <c r="D81016">
        <v>120</v>
      </c>
      <c r="E81016" s="1">
        <v>44578.509710648148</v>
      </c>
      <c r="F81016">
        <v>12</v>
      </c>
      <c r="G81016" t="s">
        <v>1110</v>
      </c>
      <c r="H81016" s="1">
        <v>0</v>
      </c>
      <c r="I81016">
        <v>0</v>
      </c>
      <c r="J81016" t="s">
        <v>29</v>
      </c>
      <c r="L81016" t="s">
        <v>18</v>
      </c>
      <c r="M81016" s="1">
        <v>2.1990740740740478E-4</v>
      </c>
    </row>
    <row r="81017" spans="1:13" x14ac:dyDescent="0.3">
      <c r="C81017" t="s">
        <v>1412</v>
      </c>
      <c r="D81017">
        <v>120</v>
      </c>
      <c r="E81017" s="1">
        <v>44578.509710648148</v>
      </c>
      <c r="F81017">
        <v>12</v>
      </c>
      <c r="G81017" t="s">
        <v>1110</v>
      </c>
      <c r="H81017" s="1">
        <v>0</v>
      </c>
      <c r="I81017">
        <v>0</v>
      </c>
      <c r="J81017" t="s">
        <v>29</v>
      </c>
      <c r="L81017" t="s">
        <v>18</v>
      </c>
      <c r="M81017" s="1">
        <v>2.8935185185186008E-4</v>
      </c>
    </row>
    <row r="81018" spans="1:13" x14ac:dyDescent="0.3">
      <c r="C81018" t="s">
        <v>14887</v>
      </c>
      <c r="D81018">
        <v>69</v>
      </c>
      <c r="E81018" s="1">
        <v>44578.509722222225</v>
      </c>
      <c r="F81018">
        <v>12</v>
      </c>
      <c r="G81018" t="s">
        <v>1110</v>
      </c>
      <c r="H81018" s="1">
        <v>0</v>
      </c>
      <c r="I81018">
        <v>0</v>
      </c>
      <c r="J81018" t="s">
        <v>29</v>
      </c>
      <c r="L81018" t="s">
        <v>18</v>
      </c>
      <c r="M81018" s="1">
        <v>1.8518518518528815E-4</v>
      </c>
    </row>
    <row r="81019" spans="1:13" x14ac:dyDescent="0.3">
      <c r="C81019" t="s">
        <v>1613</v>
      </c>
      <c r="D81019">
        <v>120</v>
      </c>
      <c r="E81019" s="1">
        <v>44578.509722222225</v>
      </c>
      <c r="F81019">
        <v>12</v>
      </c>
      <c r="G81019" t="s">
        <v>1110</v>
      </c>
      <c r="H81019" s="1">
        <v>0</v>
      </c>
      <c r="I81019">
        <v>0</v>
      </c>
      <c r="J81019" t="s">
        <v>29</v>
      </c>
      <c r="L81019" t="s">
        <v>18</v>
      </c>
      <c r="M81019" s="1">
        <v>2.8935185185186008E-4</v>
      </c>
    </row>
    <row r="81020" spans="1:13" x14ac:dyDescent="0.3">
      <c r="C81020" t="s">
        <v>15707</v>
      </c>
      <c r="D81020">
        <v>57</v>
      </c>
      <c r="E81020" s="1">
        <v>44578.509733796294</v>
      </c>
      <c r="F81020">
        <v>12</v>
      </c>
      <c r="G81020" t="s">
        <v>1110</v>
      </c>
      <c r="H81020" s="1">
        <v>0</v>
      </c>
      <c r="I81020">
        <v>0</v>
      </c>
      <c r="J81020" t="s">
        <v>29</v>
      </c>
      <c r="L81020" t="s">
        <v>18</v>
      </c>
      <c r="M81020" s="1">
        <v>1.7361111111102723E-4</v>
      </c>
    </row>
    <row r="81021" spans="1:13" x14ac:dyDescent="0.3">
      <c r="A81021" t="s">
        <v>21</v>
      </c>
      <c r="B81021">
        <v>1000065</v>
      </c>
      <c r="C81021" t="s">
        <v>2956</v>
      </c>
      <c r="D81021">
        <v>10</v>
      </c>
      <c r="E81021" s="1">
        <v>44578.509745370371</v>
      </c>
      <c r="F81021">
        <v>12</v>
      </c>
      <c r="G81021" t="s">
        <v>1110</v>
      </c>
      <c r="H81021" s="1">
        <v>4.745370370370372E-3</v>
      </c>
      <c r="I81021">
        <v>410</v>
      </c>
      <c r="J81021" t="s">
        <v>16</v>
      </c>
      <c r="K81021" t="s">
        <v>23</v>
      </c>
      <c r="L81021" t="s">
        <v>18</v>
      </c>
      <c r="M81021" s="1">
        <v>1.6203703703698835E-4</v>
      </c>
    </row>
    <row r="81022" spans="1:13" x14ac:dyDescent="0.3">
      <c r="C81022" t="s">
        <v>6298</v>
      </c>
      <c r="D81022">
        <v>120</v>
      </c>
      <c r="E81022" s="1">
        <v>44578.509756944448</v>
      </c>
      <c r="F81022">
        <v>12</v>
      </c>
      <c r="G81022" t="s">
        <v>1110</v>
      </c>
      <c r="H81022" s="1">
        <v>0</v>
      </c>
      <c r="I81022">
        <v>0</v>
      </c>
      <c r="J81022" t="s">
        <v>29</v>
      </c>
      <c r="L81022" t="s">
        <v>18</v>
      </c>
      <c r="M81022" s="1">
        <v>1.8518518518528815E-4</v>
      </c>
    </row>
    <row r="81023" spans="1:13" x14ac:dyDescent="0.3">
      <c r="C81023" t="s">
        <v>5212</v>
      </c>
      <c r="D81023">
        <v>94</v>
      </c>
      <c r="E81023" s="1">
        <v>44578.509768518517</v>
      </c>
      <c r="F81023">
        <v>12</v>
      </c>
      <c r="G81023" t="s">
        <v>1110</v>
      </c>
      <c r="H81023" s="1">
        <v>0</v>
      </c>
      <c r="I81023">
        <v>0</v>
      </c>
      <c r="J81023" t="s">
        <v>29</v>
      </c>
      <c r="L81023" t="s">
        <v>18</v>
      </c>
      <c r="M81023" s="1">
        <v>1.5046296296294948E-4</v>
      </c>
    </row>
    <row r="81024" spans="1:13" x14ac:dyDescent="0.3">
      <c r="C81024" t="s">
        <v>5156</v>
      </c>
      <c r="D81024">
        <v>120</v>
      </c>
      <c r="E81024" s="1">
        <v>44578.509791666664</v>
      </c>
      <c r="F81024">
        <v>12</v>
      </c>
      <c r="G81024" t="s">
        <v>1110</v>
      </c>
      <c r="H81024" s="1">
        <v>0</v>
      </c>
      <c r="I81024">
        <v>0</v>
      </c>
      <c r="J81024" t="s">
        <v>29</v>
      </c>
      <c r="L81024" t="s">
        <v>18</v>
      </c>
      <c r="M81024" s="1">
        <v>3.0092592592589895E-4</v>
      </c>
    </row>
    <row r="81025" spans="1:13" x14ac:dyDescent="0.3">
      <c r="C81025" t="s">
        <v>1318</v>
      </c>
      <c r="D81025">
        <v>120</v>
      </c>
      <c r="E81025" s="1">
        <v>44578.509791666664</v>
      </c>
      <c r="F81025">
        <v>12</v>
      </c>
      <c r="G81025" t="s">
        <v>1110</v>
      </c>
      <c r="H81025" s="1">
        <v>0</v>
      </c>
      <c r="I81025">
        <v>0</v>
      </c>
      <c r="J81025" t="s">
        <v>29</v>
      </c>
      <c r="L81025" t="s">
        <v>18</v>
      </c>
      <c r="M81025" s="1">
        <v>2.8935185185186008E-4</v>
      </c>
    </row>
    <row r="81026" spans="1:13" x14ac:dyDescent="0.3">
      <c r="C81026" t="s">
        <v>4644</v>
      </c>
      <c r="D81026">
        <v>120</v>
      </c>
      <c r="E81026" s="1">
        <v>44578.509791666664</v>
      </c>
      <c r="F81026">
        <v>12</v>
      </c>
      <c r="G81026" t="s">
        <v>1110</v>
      </c>
      <c r="H81026" s="1">
        <v>0</v>
      </c>
      <c r="I81026">
        <v>0</v>
      </c>
      <c r="J81026" t="s">
        <v>29</v>
      </c>
      <c r="L81026" t="s">
        <v>18</v>
      </c>
      <c r="M81026" s="1">
        <v>2.3148148148144365E-4</v>
      </c>
    </row>
    <row r="81027" spans="1:13" x14ac:dyDescent="0.3">
      <c r="C81027" t="s">
        <v>14945</v>
      </c>
      <c r="D81027">
        <v>120</v>
      </c>
      <c r="E81027" s="1">
        <v>44578.50980324074</v>
      </c>
      <c r="F81027">
        <v>12</v>
      </c>
      <c r="G81027" t="s">
        <v>1110</v>
      </c>
      <c r="H81027" s="1">
        <v>0</v>
      </c>
      <c r="I81027">
        <v>0</v>
      </c>
      <c r="J81027" t="s">
        <v>29</v>
      </c>
      <c r="L81027" t="s">
        <v>18</v>
      </c>
      <c r="M81027" s="1">
        <v>2.3148148148144365E-4</v>
      </c>
    </row>
    <row r="81028" spans="1:13" x14ac:dyDescent="0.3">
      <c r="C81028" t="s">
        <v>9023</v>
      </c>
      <c r="D81028">
        <v>102</v>
      </c>
      <c r="E81028" s="1">
        <v>44578.509814814817</v>
      </c>
      <c r="F81028">
        <v>12</v>
      </c>
      <c r="G81028" t="s">
        <v>1110</v>
      </c>
      <c r="H81028" s="1">
        <v>0</v>
      </c>
      <c r="I81028">
        <v>0</v>
      </c>
      <c r="J81028" t="s">
        <v>29</v>
      </c>
      <c r="L81028" t="s">
        <v>18</v>
      </c>
      <c r="M81028" s="1">
        <v>4.861111111111871E-4</v>
      </c>
    </row>
    <row r="81029" spans="1:13" x14ac:dyDescent="0.3">
      <c r="C81029" t="s">
        <v>2481</v>
      </c>
      <c r="D81029">
        <v>120</v>
      </c>
      <c r="E81029" s="1">
        <v>44578.509814814817</v>
      </c>
      <c r="F81029">
        <v>12</v>
      </c>
      <c r="G81029" t="s">
        <v>1110</v>
      </c>
      <c r="H81029" s="1">
        <v>0</v>
      </c>
      <c r="I81029">
        <v>0</v>
      </c>
      <c r="J81029" t="s">
        <v>29</v>
      </c>
      <c r="L81029" t="s">
        <v>18</v>
      </c>
      <c r="M81029" s="1">
        <v>1.5046296296294948E-4</v>
      </c>
    </row>
    <row r="81030" spans="1:13" x14ac:dyDescent="0.3">
      <c r="C81030" t="s">
        <v>15130</v>
      </c>
      <c r="D81030">
        <v>120</v>
      </c>
      <c r="E81030" s="1">
        <v>44578.509837962964</v>
      </c>
      <c r="F81030">
        <v>12</v>
      </c>
      <c r="G81030" t="s">
        <v>1110</v>
      </c>
      <c r="H81030" s="1">
        <v>0</v>
      </c>
      <c r="I81030">
        <v>0</v>
      </c>
      <c r="J81030" t="s">
        <v>29</v>
      </c>
      <c r="L81030" t="s">
        <v>18</v>
      </c>
      <c r="M81030" s="1">
        <v>1.7361111111102723E-4</v>
      </c>
    </row>
    <row r="81031" spans="1:13" x14ac:dyDescent="0.3">
      <c r="C81031" t="s">
        <v>11825</v>
      </c>
      <c r="D81031">
        <v>120</v>
      </c>
      <c r="E81031" s="1">
        <v>44578.50984953704</v>
      </c>
      <c r="F81031">
        <v>12</v>
      </c>
      <c r="G81031" t="s">
        <v>1110</v>
      </c>
      <c r="H81031" s="1">
        <v>0</v>
      </c>
      <c r="I81031">
        <v>0</v>
      </c>
      <c r="J81031" t="s">
        <v>29</v>
      </c>
      <c r="L81031" t="s">
        <v>18</v>
      </c>
      <c r="M81031" s="1">
        <v>3.0092592592589895E-4</v>
      </c>
    </row>
    <row r="81032" spans="1:13" x14ac:dyDescent="0.3">
      <c r="C81032" t="s">
        <v>12301</v>
      </c>
      <c r="D81032">
        <v>120</v>
      </c>
      <c r="E81032" s="1">
        <v>44578.50984953704</v>
      </c>
      <c r="F81032">
        <v>12</v>
      </c>
      <c r="G81032" t="s">
        <v>1110</v>
      </c>
      <c r="H81032" s="1">
        <v>0</v>
      </c>
      <c r="I81032">
        <v>0</v>
      </c>
      <c r="J81032" t="s">
        <v>29</v>
      </c>
      <c r="L81032" t="s">
        <v>18</v>
      </c>
      <c r="M81032" s="1">
        <v>1.8518518518528815E-4</v>
      </c>
    </row>
    <row r="81033" spans="1:13" x14ac:dyDescent="0.3">
      <c r="C81033" t="s">
        <v>540</v>
      </c>
      <c r="D81033">
        <v>120</v>
      </c>
      <c r="E81033" s="1">
        <v>44578.50986111111</v>
      </c>
      <c r="F81033">
        <v>12</v>
      </c>
      <c r="G81033" t="s">
        <v>1110</v>
      </c>
      <c r="H81033" s="1">
        <v>0</v>
      </c>
      <c r="I81033">
        <v>0</v>
      </c>
      <c r="J81033" t="s">
        <v>29</v>
      </c>
      <c r="L81033" t="s">
        <v>18</v>
      </c>
      <c r="M81033" s="1">
        <v>2.3148148148144365E-4</v>
      </c>
    </row>
    <row r="81034" spans="1:13" x14ac:dyDescent="0.3">
      <c r="C81034" t="s">
        <v>13219</v>
      </c>
      <c r="D81034">
        <v>40</v>
      </c>
      <c r="E81034" s="1">
        <v>44578.50986111111</v>
      </c>
      <c r="F81034">
        <v>12</v>
      </c>
      <c r="G81034" t="s">
        <v>1110</v>
      </c>
      <c r="H81034" s="1">
        <v>0</v>
      </c>
      <c r="I81034">
        <v>0</v>
      </c>
      <c r="J81034" t="s">
        <v>29</v>
      </c>
      <c r="L81034" t="s">
        <v>18</v>
      </c>
      <c r="M81034" s="1">
        <v>2.546296296295214E-4</v>
      </c>
    </row>
    <row r="81035" spans="1:13" x14ac:dyDescent="0.3">
      <c r="C81035" t="s">
        <v>14475</v>
      </c>
      <c r="D81035">
        <v>120</v>
      </c>
      <c r="E81035" s="1">
        <v>44578.509872685187</v>
      </c>
      <c r="F81035">
        <v>12</v>
      </c>
      <c r="G81035" t="s">
        <v>1110</v>
      </c>
      <c r="H81035" s="1">
        <v>0</v>
      </c>
      <c r="I81035">
        <v>0</v>
      </c>
      <c r="J81035" t="s">
        <v>29</v>
      </c>
      <c r="L81035" t="s">
        <v>18</v>
      </c>
      <c r="M81035" s="1">
        <v>1.6203703703698835E-4</v>
      </c>
    </row>
    <row r="81036" spans="1:13" x14ac:dyDescent="0.3">
      <c r="C81036" t="s">
        <v>12438</v>
      </c>
      <c r="D81036">
        <v>120</v>
      </c>
      <c r="E81036" s="1">
        <v>44578.509884259256</v>
      </c>
      <c r="F81036">
        <v>12</v>
      </c>
      <c r="G81036" t="s">
        <v>1110</v>
      </c>
      <c r="H81036" s="1">
        <v>0</v>
      </c>
      <c r="I81036">
        <v>0</v>
      </c>
      <c r="J81036" t="s">
        <v>29</v>
      </c>
      <c r="L81036" t="s">
        <v>18</v>
      </c>
      <c r="M81036" s="1">
        <v>4.7453703703692618E-4</v>
      </c>
    </row>
    <row r="81037" spans="1:13" x14ac:dyDescent="0.3">
      <c r="C81037" t="s">
        <v>1519</v>
      </c>
      <c r="D81037">
        <v>110</v>
      </c>
      <c r="E81037" s="1">
        <v>44578.509918981479</v>
      </c>
      <c r="F81037">
        <v>12</v>
      </c>
      <c r="G81037" t="s">
        <v>1110</v>
      </c>
      <c r="H81037" s="1">
        <v>0</v>
      </c>
      <c r="I81037">
        <v>0</v>
      </c>
      <c r="J81037" t="s">
        <v>29</v>
      </c>
      <c r="L81037" t="s">
        <v>18</v>
      </c>
      <c r="M81037" s="1">
        <v>1.5046296296294948E-4</v>
      </c>
    </row>
    <row r="81038" spans="1:13" x14ac:dyDescent="0.3">
      <c r="C81038" t="s">
        <v>3498</v>
      </c>
      <c r="D81038">
        <v>99</v>
      </c>
      <c r="E81038" s="1">
        <v>44578.509918981479</v>
      </c>
      <c r="F81038">
        <v>12</v>
      </c>
      <c r="G81038" t="s">
        <v>1110</v>
      </c>
      <c r="H81038" s="1">
        <v>0</v>
      </c>
      <c r="I81038">
        <v>0</v>
      </c>
      <c r="J81038" t="s">
        <v>29</v>
      </c>
      <c r="L81038" t="s">
        <v>18</v>
      </c>
      <c r="M81038" s="1">
        <v>1.8518518518528815E-4</v>
      </c>
    </row>
    <row r="81039" spans="1:13" x14ac:dyDescent="0.3">
      <c r="C81039" t="s">
        <v>8546</v>
      </c>
      <c r="D81039">
        <v>120</v>
      </c>
      <c r="E81039" s="1">
        <v>44578.509918981479</v>
      </c>
      <c r="F81039">
        <v>12</v>
      </c>
      <c r="G81039" t="s">
        <v>1110</v>
      </c>
      <c r="H81039" s="1">
        <v>0</v>
      </c>
      <c r="I81039">
        <v>0</v>
      </c>
      <c r="J81039" t="s">
        <v>29</v>
      </c>
      <c r="L81039" t="s">
        <v>18</v>
      </c>
      <c r="M81039" s="1">
        <v>1.7361111111102723E-4</v>
      </c>
    </row>
    <row r="81040" spans="1:13" x14ac:dyDescent="0.3">
      <c r="A81040" t="s">
        <v>9603</v>
      </c>
      <c r="B81040">
        <v>1000061</v>
      </c>
      <c r="C81040" t="s">
        <v>8127</v>
      </c>
      <c r="D81040">
        <v>118</v>
      </c>
      <c r="E81040" s="1">
        <v>44578.509953703702</v>
      </c>
      <c r="F81040">
        <v>12</v>
      </c>
      <c r="G81040" t="s">
        <v>1110</v>
      </c>
      <c r="H81040" s="1">
        <v>1.4351851851852615E-3</v>
      </c>
      <c r="I81040">
        <v>124</v>
      </c>
      <c r="J81040" t="s">
        <v>16</v>
      </c>
      <c r="K81040" t="s">
        <v>17</v>
      </c>
      <c r="L81040" t="s">
        <v>18</v>
      </c>
      <c r="M81040" s="1">
        <v>1.9675925925932702E-4</v>
      </c>
    </row>
    <row r="81041" spans="1:13" x14ac:dyDescent="0.3">
      <c r="C81041" t="s">
        <v>4246</v>
      </c>
      <c r="D81041">
        <v>9</v>
      </c>
      <c r="E81041" s="1">
        <v>44578.509965277779</v>
      </c>
      <c r="F81041">
        <v>12</v>
      </c>
      <c r="G81041" t="s">
        <v>1110</v>
      </c>
      <c r="H81041" s="1">
        <v>0</v>
      </c>
      <c r="I81041">
        <v>0</v>
      </c>
      <c r="J81041" t="s">
        <v>29</v>
      </c>
      <c r="L81041" t="s">
        <v>18</v>
      </c>
      <c r="M81041" s="1">
        <v>1.388888888889106E-4</v>
      </c>
    </row>
    <row r="81042" spans="1:13" x14ac:dyDescent="0.3">
      <c r="C81042" t="s">
        <v>8281</v>
      </c>
      <c r="D81042">
        <v>120</v>
      </c>
      <c r="E81042" s="1">
        <v>44578.509965277779</v>
      </c>
      <c r="F81042">
        <v>12</v>
      </c>
      <c r="G81042" t="s">
        <v>1110</v>
      </c>
      <c r="H81042" s="1">
        <v>0</v>
      </c>
      <c r="I81042">
        <v>0</v>
      </c>
      <c r="J81042" t="s">
        <v>29</v>
      </c>
      <c r="L81042" t="s">
        <v>18</v>
      </c>
      <c r="M81042" s="1">
        <v>2.3148148148144365E-4</v>
      </c>
    </row>
    <row r="81043" spans="1:13" x14ac:dyDescent="0.3">
      <c r="A81043" t="s">
        <v>26</v>
      </c>
      <c r="B81043">
        <v>1000021</v>
      </c>
      <c r="C81043" t="s">
        <v>5780</v>
      </c>
      <c r="D81043">
        <v>120</v>
      </c>
      <c r="E81043" s="1">
        <v>44578.509965277779</v>
      </c>
      <c r="F81043">
        <v>12</v>
      </c>
      <c r="G81043" t="s">
        <v>1110</v>
      </c>
      <c r="H81043" s="1">
        <v>1.4120370370369617E-3</v>
      </c>
      <c r="I81043">
        <v>122</v>
      </c>
      <c r="J81043" t="s">
        <v>16</v>
      </c>
      <c r="K81043" t="s">
        <v>17</v>
      </c>
      <c r="L81043" t="s">
        <v>18</v>
      </c>
      <c r="M81043" s="1">
        <v>3.1249999999993783E-4</v>
      </c>
    </row>
    <row r="81044" spans="1:13" x14ac:dyDescent="0.3">
      <c r="A81044" t="s">
        <v>3148</v>
      </c>
      <c r="B81044">
        <v>1000019</v>
      </c>
      <c r="C81044" t="s">
        <v>15683</v>
      </c>
      <c r="D81044">
        <v>117</v>
      </c>
      <c r="E81044" s="1">
        <v>44578.509976851848</v>
      </c>
      <c r="F81044">
        <v>12</v>
      </c>
      <c r="G81044" t="s">
        <v>1110</v>
      </c>
      <c r="H81044" s="1">
        <v>1.2152777777778567E-3</v>
      </c>
      <c r="I81044">
        <v>105</v>
      </c>
      <c r="J81044" t="s">
        <v>16</v>
      </c>
      <c r="L81044" t="s">
        <v>18</v>
      </c>
      <c r="M81044" s="1">
        <v>4.5138888888884843E-4</v>
      </c>
    </row>
    <row r="81045" spans="1:13" x14ac:dyDescent="0.3">
      <c r="C81045" t="s">
        <v>10833</v>
      </c>
      <c r="D81045">
        <v>120</v>
      </c>
      <c r="E81045" s="1">
        <v>44578.509988425925</v>
      </c>
      <c r="F81045">
        <v>12</v>
      </c>
      <c r="G81045" t="s">
        <v>1110</v>
      </c>
      <c r="H81045" s="1">
        <v>0</v>
      </c>
      <c r="I81045">
        <v>0</v>
      </c>
      <c r="J81045" t="s">
        <v>29</v>
      </c>
      <c r="L81045" t="s">
        <v>18</v>
      </c>
      <c r="M81045" s="1">
        <v>1.6203703703698835E-4</v>
      </c>
    </row>
    <row r="81046" spans="1:13" x14ac:dyDescent="0.3">
      <c r="A81046" t="s">
        <v>50</v>
      </c>
      <c r="B81046">
        <v>1000059</v>
      </c>
      <c r="C81046" t="s">
        <v>8116</v>
      </c>
      <c r="D81046">
        <v>120</v>
      </c>
      <c r="E81046" s="1">
        <v>44578.510011574072</v>
      </c>
      <c r="F81046">
        <v>12</v>
      </c>
      <c r="G81046" t="s">
        <v>1110</v>
      </c>
      <c r="H81046" s="1">
        <v>1.4699074074073781E-3</v>
      </c>
      <c r="I81046">
        <v>127</v>
      </c>
      <c r="J81046" t="s">
        <v>16</v>
      </c>
      <c r="K81046" t="s">
        <v>23</v>
      </c>
      <c r="L81046" t="s">
        <v>18</v>
      </c>
      <c r="M81046" s="1">
        <v>6.018518518517979E-4</v>
      </c>
    </row>
    <row r="81047" spans="1:13" x14ac:dyDescent="0.3">
      <c r="A81047" t="s">
        <v>5240</v>
      </c>
      <c r="B81047">
        <v>1000036</v>
      </c>
      <c r="C81047" t="s">
        <v>4257</v>
      </c>
      <c r="D81047">
        <v>120</v>
      </c>
      <c r="E81047" s="1">
        <v>44578.510011574072</v>
      </c>
      <c r="F81047">
        <v>12</v>
      </c>
      <c r="G81047" t="s">
        <v>1110</v>
      </c>
      <c r="H81047" s="1">
        <v>1.0995370370370239E-3</v>
      </c>
      <c r="I81047">
        <v>95</v>
      </c>
      <c r="J81047" t="s">
        <v>16</v>
      </c>
      <c r="L81047" t="s">
        <v>18</v>
      </c>
      <c r="M81047" s="1">
        <v>2.083333333333659E-4</v>
      </c>
    </row>
    <row r="81048" spans="1:13" x14ac:dyDescent="0.3">
      <c r="C81048" t="s">
        <v>9327</v>
      </c>
      <c r="D81048">
        <v>120</v>
      </c>
      <c r="E81048" s="1">
        <v>44578.510011574072</v>
      </c>
      <c r="F81048">
        <v>12</v>
      </c>
      <c r="G81048" t="s">
        <v>1110</v>
      </c>
      <c r="H81048" s="1">
        <v>0</v>
      </c>
      <c r="I81048">
        <v>0</v>
      </c>
      <c r="J81048" t="s">
        <v>29</v>
      </c>
      <c r="L81048" t="s">
        <v>18</v>
      </c>
      <c r="M81048" s="1">
        <v>2.6620370370378232E-4</v>
      </c>
    </row>
    <row r="81049" spans="1:13" x14ac:dyDescent="0.3">
      <c r="C81049" t="s">
        <v>11989</v>
      </c>
      <c r="D81049">
        <v>61</v>
      </c>
      <c r="E81049" s="1">
        <v>44578.510023148148</v>
      </c>
      <c r="F81049">
        <v>12</v>
      </c>
      <c r="G81049" t="s">
        <v>1110</v>
      </c>
      <c r="H81049" s="1">
        <v>0</v>
      </c>
      <c r="I81049">
        <v>0</v>
      </c>
      <c r="J81049" t="s">
        <v>29</v>
      </c>
      <c r="L81049" t="s">
        <v>18</v>
      </c>
      <c r="M81049" s="1">
        <v>2.8935185185186008E-4</v>
      </c>
    </row>
    <row r="81050" spans="1:13" x14ac:dyDescent="0.3">
      <c r="C81050" t="s">
        <v>15711</v>
      </c>
      <c r="D81050">
        <v>120</v>
      </c>
      <c r="E81050" s="1">
        <v>44578.510023148148</v>
      </c>
      <c r="F81050">
        <v>12</v>
      </c>
      <c r="G81050" t="s">
        <v>1110</v>
      </c>
      <c r="H81050" s="1">
        <v>0</v>
      </c>
      <c r="I81050">
        <v>0</v>
      </c>
      <c r="J81050" t="s">
        <v>29</v>
      </c>
      <c r="L81050" t="s">
        <v>18</v>
      </c>
      <c r="M81050" s="1">
        <v>1.5046296296294948E-4</v>
      </c>
    </row>
    <row r="81051" spans="1:13" x14ac:dyDescent="0.3">
      <c r="C81051" t="s">
        <v>2329</v>
      </c>
      <c r="D81051">
        <v>120</v>
      </c>
      <c r="E81051" s="1">
        <v>44578.510034722225</v>
      </c>
      <c r="F81051">
        <v>12</v>
      </c>
      <c r="G81051" t="s">
        <v>1110</v>
      </c>
      <c r="H81051" s="1">
        <v>0</v>
      </c>
      <c r="I81051">
        <v>0</v>
      </c>
      <c r="J81051" t="s">
        <v>29</v>
      </c>
      <c r="L81051" t="s">
        <v>18</v>
      </c>
      <c r="M81051" s="1">
        <v>2.546296296295214E-4</v>
      </c>
    </row>
    <row r="81052" spans="1:13" x14ac:dyDescent="0.3">
      <c r="C81052" t="s">
        <v>9473</v>
      </c>
      <c r="D81052">
        <v>120</v>
      </c>
      <c r="E81052" s="1">
        <v>44578.510046296295</v>
      </c>
      <c r="F81052">
        <v>12</v>
      </c>
      <c r="G81052" t="s">
        <v>1110</v>
      </c>
      <c r="H81052" s="1">
        <v>0</v>
      </c>
      <c r="I81052">
        <v>0</v>
      </c>
      <c r="J81052" t="s">
        <v>29</v>
      </c>
      <c r="L81052" t="s">
        <v>18</v>
      </c>
      <c r="M81052" s="1">
        <v>1.5046296296294948E-4</v>
      </c>
    </row>
    <row r="81053" spans="1:13" x14ac:dyDescent="0.3">
      <c r="A81053" t="s">
        <v>19</v>
      </c>
      <c r="B81053">
        <v>1000004</v>
      </c>
      <c r="C81053" t="s">
        <v>4765</v>
      </c>
      <c r="D81053">
        <v>5</v>
      </c>
      <c r="E81053" s="1">
        <v>44578.510057870371</v>
      </c>
      <c r="F81053">
        <v>12</v>
      </c>
      <c r="G81053" t="s">
        <v>1110</v>
      </c>
      <c r="H81053" s="1">
        <v>2.17592592592597E-3</v>
      </c>
      <c r="I81053">
        <v>188</v>
      </c>
      <c r="J81053" t="s">
        <v>16</v>
      </c>
      <c r="L81053" t="s">
        <v>18</v>
      </c>
      <c r="M81053" s="1">
        <v>3.0092592592589895E-4</v>
      </c>
    </row>
    <row r="81054" spans="1:13" x14ac:dyDescent="0.3">
      <c r="C81054" t="s">
        <v>3540</v>
      </c>
      <c r="D81054">
        <v>108</v>
      </c>
      <c r="E81054" s="1">
        <v>44578.510069444441</v>
      </c>
      <c r="F81054">
        <v>12</v>
      </c>
      <c r="G81054" t="s">
        <v>1110</v>
      </c>
      <c r="H81054" s="1">
        <v>0</v>
      </c>
      <c r="I81054">
        <v>0</v>
      </c>
      <c r="J81054" t="s">
        <v>29</v>
      </c>
      <c r="L81054" t="s">
        <v>18</v>
      </c>
      <c r="M81054" s="1">
        <v>2.8935185185186008E-4</v>
      </c>
    </row>
    <row r="81055" spans="1:13" x14ac:dyDescent="0.3">
      <c r="C81055" t="s">
        <v>4485</v>
      </c>
      <c r="D81055">
        <v>120</v>
      </c>
      <c r="E81055" s="1">
        <v>44578.510081018518</v>
      </c>
      <c r="F81055">
        <v>12</v>
      </c>
      <c r="G81055" t="s">
        <v>1110</v>
      </c>
      <c r="H81055" s="1">
        <v>0</v>
      </c>
      <c r="I81055">
        <v>0</v>
      </c>
      <c r="J81055" t="s">
        <v>29</v>
      </c>
      <c r="L81055" t="s">
        <v>18</v>
      </c>
      <c r="M81055" s="1">
        <v>4.629629629628873E-4</v>
      </c>
    </row>
    <row r="81056" spans="1:13" x14ac:dyDescent="0.3">
      <c r="A81056" t="s">
        <v>72</v>
      </c>
      <c r="B81056">
        <v>1000060</v>
      </c>
      <c r="C81056" t="s">
        <v>15717</v>
      </c>
      <c r="D81056">
        <v>113</v>
      </c>
      <c r="E81056" s="1">
        <v>44578.510092592594</v>
      </c>
      <c r="F81056">
        <v>12</v>
      </c>
      <c r="G81056" t="s">
        <v>1110</v>
      </c>
      <c r="H81056" s="1">
        <v>1.3541666666667673E-3</v>
      </c>
      <c r="I81056">
        <v>117</v>
      </c>
      <c r="J81056" t="s">
        <v>16</v>
      </c>
      <c r="L81056" t="s">
        <v>18</v>
      </c>
      <c r="M81056" s="1">
        <v>4.9768518518522598E-4</v>
      </c>
    </row>
    <row r="81057" spans="1:13" x14ac:dyDescent="0.3">
      <c r="A81057" t="s">
        <v>4751</v>
      </c>
      <c r="B81057">
        <v>1000012</v>
      </c>
      <c r="C81057" t="s">
        <v>2981</v>
      </c>
      <c r="D81057">
        <v>108</v>
      </c>
      <c r="E81057" s="1">
        <v>44578.510138888887</v>
      </c>
      <c r="F81057">
        <v>12</v>
      </c>
      <c r="G81057" t="s">
        <v>1110</v>
      </c>
      <c r="H81057" s="1">
        <v>1.5740740740741721E-3</v>
      </c>
      <c r="I81057">
        <v>136</v>
      </c>
      <c r="J81057" t="s">
        <v>16</v>
      </c>
      <c r="K81057" t="s">
        <v>17</v>
      </c>
      <c r="L81057" t="s">
        <v>18</v>
      </c>
      <c r="M81057" s="1">
        <v>2.4305555555548253E-4</v>
      </c>
    </row>
    <row r="81058" spans="1:13" x14ac:dyDescent="0.3">
      <c r="A81058" t="s">
        <v>13</v>
      </c>
      <c r="B81058">
        <v>1000042</v>
      </c>
      <c r="C81058" t="s">
        <v>3660</v>
      </c>
      <c r="D81058">
        <v>107</v>
      </c>
      <c r="E81058" s="1">
        <v>44578.510150462964</v>
      </c>
      <c r="F81058">
        <v>12</v>
      </c>
      <c r="G81058" t="s">
        <v>1110</v>
      </c>
      <c r="H81058" s="1">
        <v>0</v>
      </c>
      <c r="I81058">
        <v>0</v>
      </c>
      <c r="J81058" t="s">
        <v>16</v>
      </c>
      <c r="L81058" t="s">
        <v>18</v>
      </c>
      <c r="M81058" s="1">
        <v>4.861111111111871E-4</v>
      </c>
    </row>
    <row r="81059" spans="1:13" x14ac:dyDescent="0.3">
      <c r="A81059" t="s">
        <v>7611</v>
      </c>
      <c r="B81059">
        <v>1000003</v>
      </c>
      <c r="C81059" t="s">
        <v>10804</v>
      </c>
      <c r="D81059">
        <v>11</v>
      </c>
      <c r="E81059" s="1">
        <v>44578.510162037041</v>
      </c>
      <c r="F81059">
        <v>12</v>
      </c>
      <c r="G81059" t="s">
        <v>1110</v>
      </c>
      <c r="H81059" s="1">
        <v>2.4305555555554914E-3</v>
      </c>
      <c r="I81059">
        <v>210</v>
      </c>
      <c r="J81059" t="s">
        <v>16</v>
      </c>
      <c r="K81059" t="s">
        <v>17</v>
      </c>
      <c r="L81059" t="s">
        <v>18</v>
      </c>
      <c r="M81059" s="1">
        <v>4.0509259259269292E-4</v>
      </c>
    </row>
    <row r="81060" spans="1:13" x14ac:dyDescent="0.3">
      <c r="A81060" t="s">
        <v>4902</v>
      </c>
      <c r="B81060">
        <v>1000052</v>
      </c>
      <c r="C81060" t="s">
        <v>12441</v>
      </c>
      <c r="D81060">
        <v>107</v>
      </c>
      <c r="E81060" s="1">
        <v>44578.510162037041</v>
      </c>
      <c r="F81060">
        <v>12</v>
      </c>
      <c r="G81060" t="s">
        <v>1110</v>
      </c>
      <c r="H81060" s="1">
        <v>1.7013888888888218E-3</v>
      </c>
      <c r="I81060">
        <v>147</v>
      </c>
      <c r="J81060" t="s">
        <v>16</v>
      </c>
      <c r="K81060" t="s">
        <v>17</v>
      </c>
      <c r="L81060" t="s">
        <v>18</v>
      </c>
      <c r="M81060" s="1">
        <v>6.250000000000977E-4</v>
      </c>
    </row>
    <row r="81061" spans="1:13" x14ac:dyDescent="0.3">
      <c r="A81061" t="s">
        <v>4874</v>
      </c>
      <c r="B81061">
        <v>1000028</v>
      </c>
      <c r="C81061" t="s">
        <v>5606</v>
      </c>
      <c r="D81061">
        <v>111</v>
      </c>
      <c r="E81061" s="1">
        <v>44578.510208333333</v>
      </c>
      <c r="F81061">
        <v>12</v>
      </c>
      <c r="G81061" t="s">
        <v>1110</v>
      </c>
      <c r="H81061" s="1">
        <v>3.2407407407406552E-3</v>
      </c>
      <c r="I81061">
        <v>280</v>
      </c>
      <c r="J81061" t="s">
        <v>16</v>
      </c>
      <c r="K81061" t="s">
        <v>17</v>
      </c>
      <c r="L81061" t="s">
        <v>18</v>
      </c>
      <c r="M81061" s="1">
        <v>1.9675925925932702E-4</v>
      </c>
    </row>
    <row r="81062" spans="1:13" x14ac:dyDescent="0.3">
      <c r="A81062" t="s">
        <v>115</v>
      </c>
      <c r="B81062">
        <v>1000051</v>
      </c>
      <c r="C81062" t="s">
        <v>15348</v>
      </c>
      <c r="D81062">
        <v>115</v>
      </c>
      <c r="E81062" s="1">
        <v>44578.510231481479</v>
      </c>
      <c r="F81062">
        <v>12</v>
      </c>
      <c r="G81062" t="s">
        <v>1110</v>
      </c>
      <c r="H81062" s="1">
        <v>2.569444444444402E-3</v>
      </c>
      <c r="I81062">
        <v>222</v>
      </c>
      <c r="J81062" t="s">
        <v>16</v>
      </c>
      <c r="L81062" t="s">
        <v>18</v>
      </c>
      <c r="M81062" s="1">
        <v>1.9675925925932702E-4</v>
      </c>
    </row>
    <row r="81063" spans="1:13" x14ac:dyDescent="0.3">
      <c r="C81063" t="s">
        <v>14686</v>
      </c>
      <c r="D81063">
        <v>67</v>
      </c>
      <c r="E81063" s="1">
        <v>44578.510231481479</v>
      </c>
      <c r="F81063">
        <v>12</v>
      </c>
      <c r="G81063" t="s">
        <v>1110</v>
      </c>
      <c r="H81063" s="1">
        <v>0</v>
      </c>
      <c r="I81063">
        <v>0</v>
      </c>
      <c r="J81063" t="s">
        <v>29</v>
      </c>
      <c r="L81063" t="s">
        <v>18</v>
      </c>
      <c r="M81063" s="1">
        <v>4.7453703703692618E-4</v>
      </c>
    </row>
    <row r="81064" spans="1:13" x14ac:dyDescent="0.3">
      <c r="C81064" t="s">
        <v>4246</v>
      </c>
      <c r="D81064">
        <v>7</v>
      </c>
      <c r="E81064" s="1">
        <v>44578.510231481479</v>
      </c>
      <c r="F81064">
        <v>12</v>
      </c>
      <c r="G81064" t="s">
        <v>1110</v>
      </c>
      <c r="H81064" s="1">
        <v>0</v>
      </c>
      <c r="I81064">
        <v>0</v>
      </c>
      <c r="J81064" t="s">
        <v>29</v>
      </c>
      <c r="L81064" t="s">
        <v>18</v>
      </c>
      <c r="M81064" s="1">
        <v>1.6203703703698835E-4</v>
      </c>
    </row>
    <row r="81065" spans="1:13" x14ac:dyDescent="0.3">
      <c r="C81065" t="s">
        <v>5113</v>
      </c>
      <c r="D81065">
        <v>120</v>
      </c>
      <c r="E81065" s="1">
        <v>44578.510243055556</v>
      </c>
      <c r="F81065">
        <v>12</v>
      </c>
      <c r="G81065" t="s">
        <v>1110</v>
      </c>
      <c r="H81065" s="1">
        <v>0</v>
      </c>
      <c r="I81065">
        <v>0</v>
      </c>
      <c r="J81065" t="s">
        <v>29</v>
      </c>
      <c r="L81065" t="s">
        <v>18</v>
      </c>
      <c r="M81065" s="1">
        <v>4.629629629628873E-4</v>
      </c>
    </row>
    <row r="81066" spans="1:13" x14ac:dyDescent="0.3">
      <c r="A81066" t="s">
        <v>756</v>
      </c>
      <c r="B81066">
        <v>1000023</v>
      </c>
      <c r="C81066" t="s">
        <v>5919</v>
      </c>
      <c r="D81066">
        <v>114</v>
      </c>
      <c r="E81066" s="1">
        <v>44578.510277777779</v>
      </c>
      <c r="F81066">
        <v>12</v>
      </c>
      <c r="G81066" t="s">
        <v>1110</v>
      </c>
      <c r="H81066" s="1">
        <v>1.3310185185184675E-3</v>
      </c>
      <c r="I81066">
        <v>115</v>
      </c>
      <c r="J81066" t="s">
        <v>16</v>
      </c>
      <c r="L81066" t="s">
        <v>18</v>
      </c>
      <c r="M81066" s="1">
        <v>2.1990740740740478E-4</v>
      </c>
    </row>
    <row r="81067" spans="1:13" x14ac:dyDescent="0.3">
      <c r="C81067" t="s">
        <v>15257</v>
      </c>
      <c r="D81067">
        <v>120</v>
      </c>
      <c r="E81067" s="1">
        <v>44578.510277777779</v>
      </c>
      <c r="F81067">
        <v>12</v>
      </c>
      <c r="G81067" t="s">
        <v>1110</v>
      </c>
      <c r="H81067" s="1">
        <v>0</v>
      </c>
      <c r="I81067">
        <v>0</v>
      </c>
      <c r="J81067" t="s">
        <v>29</v>
      </c>
      <c r="L81067" t="s">
        <v>18</v>
      </c>
      <c r="M81067" s="1">
        <v>4.0509259259269292E-4</v>
      </c>
    </row>
    <row r="81068" spans="1:13" x14ac:dyDescent="0.3">
      <c r="C81068" t="s">
        <v>14933</v>
      </c>
      <c r="D81068">
        <v>120</v>
      </c>
      <c r="E81068" s="1">
        <v>44578.510277777779</v>
      </c>
      <c r="F81068">
        <v>12</v>
      </c>
      <c r="G81068" t="s">
        <v>1110</v>
      </c>
      <c r="H81068" s="1">
        <v>0</v>
      </c>
      <c r="I81068">
        <v>0</v>
      </c>
      <c r="J81068" t="s">
        <v>29</v>
      </c>
      <c r="L81068" t="s">
        <v>18</v>
      </c>
      <c r="M81068" s="1">
        <v>1.6203703703698835E-4</v>
      </c>
    </row>
    <row r="81069" spans="1:13" x14ac:dyDescent="0.3">
      <c r="C81069" t="s">
        <v>15074</v>
      </c>
      <c r="D81069">
        <v>120</v>
      </c>
      <c r="E81069" s="1">
        <v>44578.510289351849</v>
      </c>
      <c r="F81069">
        <v>12</v>
      </c>
      <c r="G81069" t="s">
        <v>1110</v>
      </c>
      <c r="H81069" s="1">
        <v>0</v>
      </c>
      <c r="I81069">
        <v>0</v>
      </c>
      <c r="J81069" t="s">
        <v>29</v>
      </c>
      <c r="L81069" t="s">
        <v>18</v>
      </c>
      <c r="M81069" s="1">
        <v>4.861111111111871E-4</v>
      </c>
    </row>
    <row r="81070" spans="1:13" x14ac:dyDescent="0.3">
      <c r="A81070" t="s">
        <v>13</v>
      </c>
      <c r="B81070">
        <v>1000042</v>
      </c>
      <c r="C81070" t="s">
        <v>1141</v>
      </c>
      <c r="D81070">
        <v>119</v>
      </c>
      <c r="E81070" s="1">
        <v>44578.510312500002</v>
      </c>
      <c r="F81070">
        <v>12</v>
      </c>
      <c r="G81070" t="s">
        <v>1110</v>
      </c>
      <c r="H81070" s="1">
        <v>1.481481481481417E-3</v>
      </c>
      <c r="I81070">
        <v>128</v>
      </c>
      <c r="J81070" t="s">
        <v>16</v>
      </c>
      <c r="K81070" t="s">
        <v>17</v>
      </c>
      <c r="L81070" t="s">
        <v>18</v>
      </c>
      <c r="M81070" s="1">
        <v>1.8518518518528815E-4</v>
      </c>
    </row>
    <row r="81071" spans="1:13" x14ac:dyDescent="0.3">
      <c r="C81071" t="s">
        <v>12438</v>
      </c>
      <c r="D81071">
        <v>8</v>
      </c>
      <c r="E81071" s="1">
        <v>44578.510324074072</v>
      </c>
      <c r="F81071">
        <v>12</v>
      </c>
      <c r="G81071" t="s">
        <v>1110</v>
      </c>
      <c r="H81071" s="1">
        <v>0</v>
      </c>
      <c r="I81071">
        <v>0</v>
      </c>
      <c r="J81071" t="s">
        <v>29</v>
      </c>
      <c r="L81071" t="s">
        <v>18</v>
      </c>
      <c r="M81071" s="1">
        <v>2.4305555555548253E-4</v>
      </c>
    </row>
    <row r="81072" spans="1:13" x14ac:dyDescent="0.3">
      <c r="A81072" t="s">
        <v>1207</v>
      </c>
      <c r="B81072">
        <v>1000009</v>
      </c>
      <c r="C81072" t="s">
        <v>15718</v>
      </c>
      <c r="D81072">
        <v>115</v>
      </c>
      <c r="E81072" s="1">
        <v>44578.510347222225</v>
      </c>
      <c r="F81072">
        <v>12</v>
      </c>
      <c r="G81072" t="s">
        <v>1110</v>
      </c>
      <c r="H81072" s="1">
        <v>8.6805555555558023E-4</v>
      </c>
      <c r="I81072">
        <v>75</v>
      </c>
      <c r="J81072" t="s">
        <v>16</v>
      </c>
      <c r="K81072" t="s">
        <v>17</v>
      </c>
      <c r="L81072" t="s">
        <v>18</v>
      </c>
      <c r="M81072" s="1">
        <v>5.4398148148138148E-4</v>
      </c>
    </row>
    <row r="81073" spans="3:13" x14ac:dyDescent="0.3">
      <c r="C81073" t="s">
        <v>8912</v>
      </c>
      <c r="D81073">
        <v>120</v>
      </c>
      <c r="E81073" s="1">
        <v>44578.510347222225</v>
      </c>
      <c r="F81073">
        <v>12</v>
      </c>
      <c r="G81073" t="s">
        <v>1110</v>
      </c>
      <c r="H81073" s="1">
        <v>0</v>
      </c>
      <c r="I81073">
        <v>0</v>
      </c>
      <c r="J81073" t="s">
        <v>29</v>
      </c>
      <c r="L81073" t="s">
        <v>18</v>
      </c>
      <c r="M81073" s="1">
        <v>2.1990740740740478E-4</v>
      </c>
    </row>
    <row r="81074" spans="3:13" x14ac:dyDescent="0.3">
      <c r="C81074" t="s">
        <v>10833</v>
      </c>
      <c r="D81074">
        <v>7</v>
      </c>
      <c r="E81074" s="1">
        <v>44578.510405092595</v>
      </c>
      <c r="F81074">
        <v>12</v>
      </c>
      <c r="G81074" t="s">
        <v>1110</v>
      </c>
      <c r="H81074" s="1">
        <v>0</v>
      </c>
      <c r="I81074">
        <v>0</v>
      </c>
      <c r="J81074" t="s">
        <v>29</v>
      </c>
      <c r="L81074" t="s">
        <v>18</v>
      </c>
      <c r="M81074" s="1">
        <v>1.6203703703698835E-4</v>
      </c>
    </row>
    <row r="81075" spans="3:13" x14ac:dyDescent="0.3">
      <c r="C81075" t="s">
        <v>15226</v>
      </c>
      <c r="D81075">
        <v>120</v>
      </c>
      <c r="E81075" s="1">
        <v>44578.510416666664</v>
      </c>
      <c r="F81075">
        <v>12</v>
      </c>
      <c r="G81075" t="s">
        <v>1110</v>
      </c>
      <c r="H81075" s="1">
        <v>0</v>
      </c>
      <c r="I81075">
        <v>0</v>
      </c>
      <c r="J81075" t="s">
        <v>29</v>
      </c>
      <c r="L81075" t="s">
        <v>18</v>
      </c>
      <c r="M81075" s="1">
        <v>1.8518518518528815E-4</v>
      </c>
    </row>
    <row r="81076" spans="3:13" x14ac:dyDescent="0.3">
      <c r="C81076" t="s">
        <v>5012</v>
      </c>
      <c r="D81076">
        <v>119</v>
      </c>
      <c r="E81076" s="1">
        <v>44578.510416666664</v>
      </c>
      <c r="F81076">
        <v>12</v>
      </c>
      <c r="G81076" t="s">
        <v>1110</v>
      </c>
      <c r="H81076" s="1">
        <v>0</v>
      </c>
      <c r="I81076">
        <v>0</v>
      </c>
      <c r="J81076" t="s">
        <v>29</v>
      </c>
      <c r="L81076" t="s">
        <v>18</v>
      </c>
      <c r="M81076" s="1">
        <v>4.7453703703692618E-4</v>
      </c>
    </row>
    <row r="81077" spans="3:13" x14ac:dyDescent="0.3">
      <c r="C81077" t="s">
        <v>13232</v>
      </c>
      <c r="D81077">
        <v>96</v>
      </c>
      <c r="E81077" s="1">
        <v>44578.510416666664</v>
      </c>
      <c r="F81077">
        <v>12</v>
      </c>
      <c r="G81077" t="s">
        <v>1110</v>
      </c>
      <c r="H81077" s="1">
        <v>0</v>
      </c>
      <c r="I81077">
        <v>0</v>
      </c>
      <c r="J81077" t="s">
        <v>29</v>
      </c>
      <c r="L81077" t="s">
        <v>18</v>
      </c>
      <c r="M81077" s="1">
        <v>1.9675925925932702E-4</v>
      </c>
    </row>
    <row r="81078" spans="3:13" x14ac:dyDescent="0.3">
      <c r="C81078" t="s">
        <v>285</v>
      </c>
      <c r="D81078">
        <v>46</v>
      </c>
      <c r="E81078" s="1">
        <v>44578.510416666664</v>
      </c>
      <c r="F81078">
        <v>12</v>
      </c>
      <c r="G81078" t="s">
        <v>1110</v>
      </c>
      <c r="H81078" s="1">
        <v>0</v>
      </c>
      <c r="I81078">
        <v>0</v>
      </c>
      <c r="J81078" t="s">
        <v>29</v>
      </c>
      <c r="L81078" t="s">
        <v>18</v>
      </c>
      <c r="M81078" s="1">
        <v>1.9675925925932702E-4</v>
      </c>
    </row>
    <row r="81079" spans="3:13" x14ac:dyDescent="0.3">
      <c r="C81079" t="s">
        <v>6373</v>
      </c>
      <c r="D81079">
        <v>120</v>
      </c>
      <c r="E81079" s="1">
        <v>44578.510428240741</v>
      </c>
      <c r="F81079">
        <v>12</v>
      </c>
      <c r="G81079" t="s">
        <v>1110</v>
      </c>
      <c r="H81079" s="1">
        <v>0</v>
      </c>
      <c r="I81079">
        <v>0</v>
      </c>
      <c r="J81079" t="s">
        <v>29</v>
      </c>
      <c r="L81079" t="s">
        <v>18</v>
      </c>
      <c r="M81079" s="1">
        <v>3.0092592592589895E-4</v>
      </c>
    </row>
    <row r="81080" spans="3:13" x14ac:dyDescent="0.3">
      <c r="C81080" t="s">
        <v>7904</v>
      </c>
      <c r="D81080">
        <v>62</v>
      </c>
      <c r="E81080" s="1">
        <v>44578.510439814818</v>
      </c>
      <c r="F81080">
        <v>12</v>
      </c>
      <c r="G81080" t="s">
        <v>1110</v>
      </c>
      <c r="H81080" s="1">
        <v>0</v>
      </c>
      <c r="I81080">
        <v>0</v>
      </c>
      <c r="J81080" t="s">
        <v>29</v>
      </c>
      <c r="L81080" t="s">
        <v>18</v>
      </c>
      <c r="M81080" s="1">
        <v>1.9675925925932702E-4</v>
      </c>
    </row>
    <row r="81081" spans="3:13" x14ac:dyDescent="0.3">
      <c r="C81081" t="s">
        <v>507</v>
      </c>
      <c r="D81081">
        <v>120</v>
      </c>
      <c r="E81081" s="1">
        <v>44578.510439814818</v>
      </c>
      <c r="F81081">
        <v>12</v>
      </c>
      <c r="G81081" t="s">
        <v>1110</v>
      </c>
      <c r="H81081" s="1">
        <v>0</v>
      </c>
      <c r="I81081">
        <v>0</v>
      </c>
      <c r="J81081" t="s">
        <v>29</v>
      </c>
      <c r="L81081" t="s">
        <v>18</v>
      </c>
      <c r="M81081" s="1">
        <v>1.6203703703698835E-4</v>
      </c>
    </row>
    <row r="81082" spans="3:13" x14ac:dyDescent="0.3">
      <c r="C81082" t="s">
        <v>13125</v>
      </c>
      <c r="D81082">
        <v>120</v>
      </c>
      <c r="E81082" s="1">
        <v>44578.510439814818</v>
      </c>
      <c r="F81082">
        <v>12</v>
      </c>
      <c r="G81082" t="s">
        <v>1110</v>
      </c>
      <c r="H81082" s="1">
        <v>0</v>
      </c>
      <c r="I81082">
        <v>0</v>
      </c>
      <c r="J81082" t="s">
        <v>29</v>
      </c>
      <c r="L81082" t="s">
        <v>18</v>
      </c>
      <c r="M81082" s="1">
        <v>2.083333333333659E-4</v>
      </c>
    </row>
    <row r="81083" spans="3:13" x14ac:dyDescent="0.3">
      <c r="C81083" t="s">
        <v>10719</v>
      </c>
      <c r="D81083">
        <v>120</v>
      </c>
      <c r="E81083" s="1">
        <v>44578.510462962964</v>
      </c>
      <c r="F81083">
        <v>12</v>
      </c>
      <c r="G81083" t="s">
        <v>1110</v>
      </c>
      <c r="H81083" s="1">
        <v>0</v>
      </c>
      <c r="I81083">
        <v>0</v>
      </c>
      <c r="J81083" t="s">
        <v>29</v>
      </c>
      <c r="L81083" t="s">
        <v>18</v>
      </c>
      <c r="M81083" s="1">
        <v>2.8935185185186008E-4</v>
      </c>
    </row>
    <row r="81084" spans="3:13" x14ac:dyDescent="0.3">
      <c r="C81084" t="s">
        <v>15719</v>
      </c>
      <c r="D81084">
        <v>120</v>
      </c>
      <c r="E81084" s="1">
        <v>44578.510474537034</v>
      </c>
      <c r="F81084">
        <v>12</v>
      </c>
      <c r="G81084" t="s">
        <v>1110</v>
      </c>
      <c r="H81084" s="1">
        <v>0</v>
      </c>
      <c r="I81084">
        <v>0</v>
      </c>
      <c r="J81084" t="s">
        <v>29</v>
      </c>
      <c r="L81084" t="s">
        <v>18</v>
      </c>
      <c r="M81084" s="1">
        <v>4.7453703703692618E-4</v>
      </c>
    </row>
    <row r="81085" spans="3:13" x14ac:dyDescent="0.3">
      <c r="C81085" t="s">
        <v>652</v>
      </c>
      <c r="D81085">
        <v>120</v>
      </c>
      <c r="E81085" s="1">
        <v>44578.510474537034</v>
      </c>
      <c r="F81085">
        <v>12</v>
      </c>
      <c r="G81085" t="s">
        <v>1110</v>
      </c>
      <c r="H81085" s="1">
        <v>0</v>
      </c>
      <c r="I81085">
        <v>0</v>
      </c>
      <c r="J81085" t="s">
        <v>29</v>
      </c>
      <c r="L81085" t="s">
        <v>18</v>
      </c>
      <c r="M81085" s="1">
        <v>2.777777777778212E-4</v>
      </c>
    </row>
    <row r="81086" spans="3:13" x14ac:dyDescent="0.3">
      <c r="C81086" t="s">
        <v>2973</v>
      </c>
      <c r="D81086">
        <v>120</v>
      </c>
      <c r="E81086" s="1">
        <v>44578.510497685187</v>
      </c>
      <c r="F81086">
        <v>12</v>
      </c>
      <c r="G81086" t="s">
        <v>1110</v>
      </c>
      <c r="H81086" s="1">
        <v>0</v>
      </c>
      <c r="I81086">
        <v>0</v>
      </c>
      <c r="J81086" t="s">
        <v>29</v>
      </c>
      <c r="L81086" t="s">
        <v>18</v>
      </c>
      <c r="M81086" s="1">
        <v>1.7361111111102723E-4</v>
      </c>
    </row>
    <row r="81087" spans="3:13" x14ac:dyDescent="0.3">
      <c r="C81087" t="s">
        <v>3351</v>
      </c>
      <c r="D81087">
        <v>120</v>
      </c>
      <c r="E81087" s="1">
        <v>44578.510509259257</v>
      </c>
      <c r="F81087">
        <v>12</v>
      </c>
      <c r="G81087" t="s">
        <v>1110</v>
      </c>
      <c r="H81087" s="1">
        <v>0</v>
      </c>
      <c r="I81087">
        <v>0</v>
      </c>
      <c r="J81087" t="s">
        <v>29</v>
      </c>
      <c r="L81087" t="s">
        <v>18</v>
      </c>
      <c r="M81087" s="1">
        <v>2.1990740740740478E-4</v>
      </c>
    </row>
    <row r="81088" spans="3:13" x14ac:dyDescent="0.3">
      <c r="C81088" t="s">
        <v>13255</v>
      </c>
      <c r="D81088">
        <v>120</v>
      </c>
      <c r="E81088" s="1">
        <v>44578.510509259257</v>
      </c>
      <c r="F81088">
        <v>12</v>
      </c>
      <c r="G81088" t="s">
        <v>1110</v>
      </c>
      <c r="H81088" s="1">
        <v>0</v>
      </c>
      <c r="I81088">
        <v>0</v>
      </c>
      <c r="J81088" t="s">
        <v>29</v>
      </c>
      <c r="L81088" t="s">
        <v>18</v>
      </c>
      <c r="M81088" s="1">
        <v>1.6203703703698835E-4</v>
      </c>
    </row>
    <row r="81089" spans="1:13" x14ac:dyDescent="0.3">
      <c r="C81089" t="s">
        <v>3312</v>
      </c>
      <c r="D81089">
        <v>120</v>
      </c>
      <c r="E81089" s="1">
        <v>44578.51054398148</v>
      </c>
      <c r="F81089">
        <v>12</v>
      </c>
      <c r="G81089" t="s">
        <v>1110</v>
      </c>
      <c r="H81089" s="1">
        <v>0</v>
      </c>
      <c r="I81089">
        <v>0</v>
      </c>
      <c r="J81089" t="s">
        <v>29</v>
      </c>
      <c r="L81089" t="s">
        <v>18</v>
      </c>
      <c r="M81089" s="1">
        <v>1.7361111111102723E-4</v>
      </c>
    </row>
    <row r="81090" spans="1:13" x14ac:dyDescent="0.3">
      <c r="A81090" t="s">
        <v>692</v>
      </c>
      <c r="B81090">
        <v>1000046</v>
      </c>
      <c r="C81090" t="s">
        <v>8115</v>
      </c>
      <c r="D81090">
        <v>117</v>
      </c>
      <c r="E81090" s="1">
        <v>44578.510578703703</v>
      </c>
      <c r="F81090">
        <v>12</v>
      </c>
      <c r="G81090" t="s">
        <v>1110</v>
      </c>
      <c r="H81090" s="1">
        <v>1.087962962962985E-3</v>
      </c>
      <c r="I81090">
        <v>94</v>
      </c>
      <c r="J81090" t="s">
        <v>16</v>
      </c>
      <c r="K81090" t="s">
        <v>17</v>
      </c>
      <c r="L81090" t="s">
        <v>18</v>
      </c>
      <c r="M81090" s="1">
        <v>2.8935185185186008E-4</v>
      </c>
    </row>
    <row r="81091" spans="1:13" x14ac:dyDescent="0.3">
      <c r="C81091" t="s">
        <v>3514</v>
      </c>
      <c r="D81091">
        <v>120</v>
      </c>
      <c r="E81091" s="1">
        <v>44578.510578703703</v>
      </c>
      <c r="F81091">
        <v>12</v>
      </c>
      <c r="G81091" t="s">
        <v>1110</v>
      </c>
      <c r="H81091" s="1">
        <v>0</v>
      </c>
      <c r="I81091">
        <v>0</v>
      </c>
      <c r="J81091" t="s">
        <v>29</v>
      </c>
      <c r="L81091" t="s">
        <v>18</v>
      </c>
      <c r="M81091" s="1">
        <v>1.8518518518528815E-4</v>
      </c>
    </row>
    <row r="81092" spans="1:13" x14ac:dyDescent="0.3">
      <c r="C81092" t="s">
        <v>3591</v>
      </c>
      <c r="D81092">
        <v>120</v>
      </c>
      <c r="E81092" s="1">
        <v>44578.510578703703</v>
      </c>
      <c r="F81092">
        <v>12</v>
      </c>
      <c r="G81092" t="s">
        <v>1110</v>
      </c>
      <c r="H81092" s="1">
        <v>0</v>
      </c>
      <c r="I81092">
        <v>0</v>
      </c>
      <c r="J81092" t="s">
        <v>29</v>
      </c>
      <c r="L81092" t="s">
        <v>18</v>
      </c>
      <c r="M81092" s="1">
        <v>5.4398148148138148E-4</v>
      </c>
    </row>
    <row r="81093" spans="1:13" x14ac:dyDescent="0.3">
      <c r="C81093" t="s">
        <v>13315</v>
      </c>
      <c r="D81093">
        <v>75</v>
      </c>
      <c r="E81093" s="1">
        <v>44578.51059027778</v>
      </c>
      <c r="F81093">
        <v>12</v>
      </c>
      <c r="G81093" t="s">
        <v>1110</v>
      </c>
      <c r="H81093" s="1">
        <v>0</v>
      </c>
      <c r="I81093">
        <v>0</v>
      </c>
      <c r="J81093" t="s">
        <v>29</v>
      </c>
      <c r="L81093" t="s">
        <v>18</v>
      </c>
      <c r="M81093" s="1">
        <v>1.8518518518528815E-4</v>
      </c>
    </row>
    <row r="81094" spans="1:13" x14ac:dyDescent="0.3">
      <c r="C81094" t="s">
        <v>1827</v>
      </c>
      <c r="D81094">
        <v>120</v>
      </c>
      <c r="E81094" s="1">
        <v>44578.51059027778</v>
      </c>
      <c r="F81094">
        <v>12</v>
      </c>
      <c r="G81094" t="s">
        <v>1110</v>
      </c>
      <c r="H81094" s="1">
        <v>0</v>
      </c>
      <c r="I81094">
        <v>0</v>
      </c>
      <c r="J81094" t="s">
        <v>29</v>
      </c>
      <c r="L81094" t="s">
        <v>18</v>
      </c>
      <c r="M81094" s="1">
        <v>1.2731481481487172E-4</v>
      </c>
    </row>
    <row r="81095" spans="1:13" x14ac:dyDescent="0.3">
      <c r="C81095" t="s">
        <v>5990</v>
      </c>
      <c r="D81095">
        <v>77</v>
      </c>
      <c r="E81095" s="1">
        <v>44578.510601851849</v>
      </c>
      <c r="F81095">
        <v>12</v>
      </c>
      <c r="G81095" t="s">
        <v>1110</v>
      </c>
      <c r="H81095" s="1">
        <v>0</v>
      </c>
      <c r="I81095">
        <v>0</v>
      </c>
      <c r="J81095" t="s">
        <v>29</v>
      </c>
      <c r="L81095" t="s">
        <v>18</v>
      </c>
      <c r="M81095" s="1">
        <v>2.6620370370378232E-4</v>
      </c>
    </row>
    <row r="81096" spans="1:13" x14ac:dyDescent="0.3">
      <c r="A81096" t="s">
        <v>3487</v>
      </c>
      <c r="B81096">
        <v>1000033</v>
      </c>
      <c r="C81096" t="s">
        <v>9473</v>
      </c>
      <c r="D81096">
        <v>14</v>
      </c>
      <c r="E81096" s="1">
        <v>44578.510613425926</v>
      </c>
      <c r="F81096">
        <v>12</v>
      </c>
      <c r="G81096" t="s">
        <v>1110</v>
      </c>
      <c r="H81096" s="1">
        <v>4.5717592592593448E-3</v>
      </c>
      <c r="I81096">
        <v>395</v>
      </c>
      <c r="J81096" t="s">
        <v>16</v>
      </c>
      <c r="L81096" t="s">
        <v>18</v>
      </c>
      <c r="M81096" s="1">
        <v>2.4305555555548253E-4</v>
      </c>
    </row>
    <row r="81097" spans="1:13" x14ac:dyDescent="0.3">
      <c r="A81097" t="s">
        <v>746</v>
      </c>
      <c r="B81097">
        <v>1000053</v>
      </c>
      <c r="C81097" t="s">
        <v>4670</v>
      </c>
      <c r="D81097">
        <v>15</v>
      </c>
      <c r="E81097" s="1">
        <v>44578.510625000003</v>
      </c>
      <c r="F81097">
        <v>12</v>
      </c>
      <c r="G81097" t="s">
        <v>1110</v>
      </c>
      <c r="H81097" s="1">
        <v>2.2453703703704253E-3</v>
      </c>
      <c r="I81097">
        <v>194</v>
      </c>
      <c r="J81097" t="s">
        <v>16</v>
      </c>
      <c r="L81097" t="s">
        <v>18</v>
      </c>
      <c r="M81097" s="1">
        <v>1.9675925925932702E-4</v>
      </c>
    </row>
    <row r="81098" spans="1:13" x14ac:dyDescent="0.3">
      <c r="A81098" t="s">
        <v>721</v>
      </c>
      <c r="B81098">
        <v>1000026</v>
      </c>
      <c r="C81098" t="s">
        <v>12977</v>
      </c>
      <c r="D81098">
        <v>117</v>
      </c>
      <c r="E81098" s="1">
        <v>44578.510636574072</v>
      </c>
      <c r="F81098">
        <v>12</v>
      </c>
      <c r="G81098" t="s">
        <v>1110</v>
      </c>
      <c r="H81098" s="1">
        <v>6.4814814814817545E-4</v>
      </c>
      <c r="I81098">
        <v>56</v>
      </c>
      <c r="J81098" t="s">
        <v>16</v>
      </c>
      <c r="K81098" t="s">
        <v>17</v>
      </c>
      <c r="L81098" t="s">
        <v>18</v>
      </c>
      <c r="M81098" s="1">
        <v>2.546296296295214E-4</v>
      </c>
    </row>
    <row r="81099" spans="1:13" x14ac:dyDescent="0.3">
      <c r="C81099" t="s">
        <v>4457</v>
      </c>
      <c r="D81099">
        <v>120</v>
      </c>
      <c r="E81099" s="1">
        <v>44578.510659722226</v>
      </c>
      <c r="F81099">
        <v>12</v>
      </c>
      <c r="G81099" t="s">
        <v>1110</v>
      </c>
      <c r="H81099" s="1">
        <v>0</v>
      </c>
      <c r="I81099">
        <v>0</v>
      </c>
      <c r="J81099" t="s">
        <v>29</v>
      </c>
      <c r="L81099" t="s">
        <v>18</v>
      </c>
      <c r="M81099" s="1">
        <v>1.8518518518528815E-4</v>
      </c>
    </row>
    <row r="81100" spans="1:13" x14ac:dyDescent="0.3">
      <c r="C81100" t="s">
        <v>6731</v>
      </c>
      <c r="D81100">
        <v>120</v>
      </c>
      <c r="E81100" s="1">
        <v>44578.510659722226</v>
      </c>
      <c r="F81100">
        <v>12</v>
      </c>
      <c r="G81100" t="s">
        <v>1110</v>
      </c>
      <c r="H81100" s="1">
        <v>0</v>
      </c>
      <c r="I81100">
        <v>0</v>
      </c>
      <c r="J81100" t="s">
        <v>29</v>
      </c>
      <c r="L81100" t="s">
        <v>18</v>
      </c>
      <c r="M81100" s="1">
        <v>1.8518518518528815E-4</v>
      </c>
    </row>
    <row r="81101" spans="1:13" x14ac:dyDescent="0.3">
      <c r="C81101" t="s">
        <v>519</v>
      </c>
      <c r="D81101">
        <v>120</v>
      </c>
      <c r="E81101" s="1">
        <v>44578.510671296295</v>
      </c>
      <c r="F81101">
        <v>12</v>
      </c>
      <c r="G81101" t="s">
        <v>1110</v>
      </c>
      <c r="H81101" s="1">
        <v>0</v>
      </c>
      <c r="I81101">
        <v>0</v>
      </c>
      <c r="J81101" t="s">
        <v>29</v>
      </c>
      <c r="L81101" t="s">
        <v>18</v>
      </c>
      <c r="M81101" s="1">
        <v>5.2083333333330373E-4</v>
      </c>
    </row>
    <row r="81102" spans="1:13" x14ac:dyDescent="0.3">
      <c r="C81102" t="s">
        <v>2033</v>
      </c>
      <c r="D81102">
        <v>120</v>
      </c>
      <c r="E81102" s="1">
        <v>44578.510682870372</v>
      </c>
      <c r="F81102">
        <v>12</v>
      </c>
      <c r="G81102" t="s">
        <v>1110</v>
      </c>
      <c r="H81102" s="1">
        <v>0</v>
      </c>
      <c r="I81102">
        <v>0</v>
      </c>
      <c r="J81102" t="s">
        <v>29</v>
      </c>
      <c r="L81102" t="s">
        <v>18</v>
      </c>
      <c r="M81102" s="1">
        <v>4.861111111111871E-4</v>
      </c>
    </row>
    <row r="81103" spans="1:13" x14ac:dyDescent="0.3">
      <c r="C81103" t="s">
        <v>2605</v>
      </c>
      <c r="D81103">
        <v>120</v>
      </c>
      <c r="E81103" s="1">
        <v>44578.510694444441</v>
      </c>
      <c r="F81103">
        <v>12</v>
      </c>
      <c r="G81103" t="s">
        <v>1110</v>
      </c>
      <c r="H81103" s="1">
        <v>0</v>
      </c>
      <c r="I81103">
        <v>0</v>
      </c>
      <c r="J81103" t="s">
        <v>29</v>
      </c>
      <c r="L81103" t="s">
        <v>18</v>
      </c>
      <c r="M81103" s="1">
        <v>2.8935185185186008E-4</v>
      </c>
    </row>
    <row r="81104" spans="1:13" x14ac:dyDescent="0.3">
      <c r="C81104" t="s">
        <v>10049</v>
      </c>
      <c r="D81104">
        <v>120</v>
      </c>
      <c r="E81104" s="1">
        <v>44578.510706018518</v>
      </c>
      <c r="F81104">
        <v>12</v>
      </c>
      <c r="G81104" t="s">
        <v>1110</v>
      </c>
      <c r="H81104" s="1">
        <v>0</v>
      </c>
      <c r="I81104">
        <v>0</v>
      </c>
      <c r="J81104" t="s">
        <v>29</v>
      </c>
      <c r="L81104" t="s">
        <v>18</v>
      </c>
      <c r="M81104" s="1">
        <v>4.5138888888884843E-4</v>
      </c>
    </row>
    <row r="81105" spans="1:13" x14ac:dyDescent="0.3">
      <c r="C81105" t="s">
        <v>335</v>
      </c>
      <c r="D81105">
        <v>62</v>
      </c>
      <c r="E81105" s="1">
        <v>44578.510729166665</v>
      </c>
      <c r="F81105">
        <v>12</v>
      </c>
      <c r="G81105" t="s">
        <v>1110</v>
      </c>
      <c r="H81105" s="1">
        <v>0</v>
      </c>
      <c r="I81105">
        <v>0</v>
      </c>
      <c r="J81105" t="s">
        <v>29</v>
      </c>
      <c r="L81105" t="s">
        <v>18</v>
      </c>
      <c r="M81105" s="1">
        <v>2.8935185185186008E-4</v>
      </c>
    </row>
    <row r="81106" spans="1:13" x14ac:dyDescent="0.3">
      <c r="C81106" t="s">
        <v>6087</v>
      </c>
      <c r="D81106">
        <v>120</v>
      </c>
      <c r="E81106" s="1">
        <v>44578.510729166665</v>
      </c>
      <c r="F81106">
        <v>12</v>
      </c>
      <c r="G81106" t="s">
        <v>1110</v>
      </c>
      <c r="H81106" s="1">
        <v>0</v>
      </c>
      <c r="I81106">
        <v>0</v>
      </c>
      <c r="J81106" t="s">
        <v>29</v>
      </c>
      <c r="L81106" t="s">
        <v>18</v>
      </c>
      <c r="M81106" s="1">
        <v>1.7361111111102723E-4</v>
      </c>
    </row>
    <row r="81107" spans="1:13" x14ac:dyDescent="0.3">
      <c r="C81107" t="s">
        <v>2894</v>
      </c>
      <c r="D81107">
        <v>120</v>
      </c>
      <c r="E81107" s="1">
        <v>44578.510752314818</v>
      </c>
      <c r="F81107">
        <v>12</v>
      </c>
      <c r="G81107" t="s">
        <v>1110</v>
      </c>
      <c r="H81107" s="1">
        <v>0</v>
      </c>
      <c r="I81107">
        <v>0</v>
      </c>
      <c r="J81107" t="s">
        <v>29</v>
      </c>
      <c r="L81107" t="s">
        <v>18</v>
      </c>
      <c r="M81107" s="1">
        <v>1.8518518518528815E-4</v>
      </c>
    </row>
    <row r="81108" spans="1:13" x14ac:dyDescent="0.3">
      <c r="C81108" t="s">
        <v>2775</v>
      </c>
      <c r="D81108">
        <v>120</v>
      </c>
      <c r="E81108" s="1">
        <v>44578.510763888888</v>
      </c>
      <c r="F81108">
        <v>12</v>
      </c>
      <c r="G81108" t="s">
        <v>1110</v>
      </c>
      <c r="H81108" s="1">
        <v>0</v>
      </c>
      <c r="I81108">
        <v>0</v>
      </c>
      <c r="J81108" t="s">
        <v>29</v>
      </c>
      <c r="L81108" t="s">
        <v>18</v>
      </c>
      <c r="M81108" s="1">
        <v>4.629629629628873E-4</v>
      </c>
    </row>
    <row r="81109" spans="1:13" x14ac:dyDescent="0.3">
      <c r="A81109" t="s">
        <v>242</v>
      </c>
      <c r="B81109">
        <v>1000041</v>
      </c>
      <c r="C81109" t="s">
        <v>3127</v>
      </c>
      <c r="D81109">
        <v>119</v>
      </c>
      <c r="E81109" s="1">
        <v>44578.510810185187</v>
      </c>
      <c r="F81109">
        <v>12</v>
      </c>
      <c r="G81109" t="s">
        <v>1110</v>
      </c>
      <c r="H81109" s="1">
        <v>1.8750000000000711E-3</v>
      </c>
      <c r="I81109">
        <v>162</v>
      </c>
      <c r="J81109" t="s">
        <v>16</v>
      </c>
      <c r="K81109" t="s">
        <v>17</v>
      </c>
      <c r="L81109" t="s">
        <v>18</v>
      </c>
      <c r="M81109" s="1">
        <v>1.7361111111102723E-4</v>
      </c>
    </row>
    <row r="81110" spans="1:13" x14ac:dyDescent="0.3">
      <c r="A81110" t="s">
        <v>1070</v>
      </c>
      <c r="B81110">
        <v>1000024</v>
      </c>
      <c r="C81110" t="s">
        <v>4161</v>
      </c>
      <c r="D81110">
        <v>113</v>
      </c>
      <c r="E81110" s="1">
        <v>44578.510833333334</v>
      </c>
      <c r="F81110">
        <v>12</v>
      </c>
      <c r="G81110" t="s">
        <v>1110</v>
      </c>
      <c r="H81110" s="1">
        <v>1.5393518518518334E-3</v>
      </c>
      <c r="I81110">
        <v>133</v>
      </c>
      <c r="J81110" t="s">
        <v>16</v>
      </c>
      <c r="K81110" t="s">
        <v>17</v>
      </c>
      <c r="L81110" t="s">
        <v>18</v>
      </c>
      <c r="M81110" s="1">
        <v>1.6203703703698835E-4</v>
      </c>
    </row>
    <row r="81111" spans="1:13" x14ac:dyDescent="0.3">
      <c r="C81111" t="s">
        <v>3967</v>
      </c>
      <c r="D81111">
        <v>120</v>
      </c>
      <c r="E81111" s="1">
        <v>44578.510833333334</v>
      </c>
      <c r="F81111">
        <v>12</v>
      </c>
      <c r="G81111" t="s">
        <v>1110</v>
      </c>
      <c r="H81111" s="1">
        <v>0</v>
      </c>
      <c r="I81111">
        <v>0</v>
      </c>
      <c r="J81111" t="s">
        <v>29</v>
      </c>
      <c r="L81111" t="s">
        <v>18</v>
      </c>
      <c r="M81111" s="1">
        <v>1.7361111111102723E-4</v>
      </c>
    </row>
    <row r="81112" spans="1:13" x14ac:dyDescent="0.3">
      <c r="C81112" t="s">
        <v>12718</v>
      </c>
      <c r="D81112">
        <v>120</v>
      </c>
      <c r="E81112" s="1">
        <v>44578.510937500003</v>
      </c>
      <c r="F81112">
        <v>12</v>
      </c>
      <c r="G81112" t="s">
        <v>1110</v>
      </c>
      <c r="H81112" s="1">
        <v>0</v>
      </c>
      <c r="I81112">
        <v>0</v>
      </c>
      <c r="J81112" t="s">
        <v>29</v>
      </c>
      <c r="L81112" t="s">
        <v>18</v>
      </c>
      <c r="M81112" s="1">
        <v>1.9675925925932702E-4</v>
      </c>
    </row>
    <row r="81113" spans="1:13" x14ac:dyDescent="0.3">
      <c r="C81113" t="s">
        <v>4906</v>
      </c>
      <c r="D81113">
        <v>120</v>
      </c>
      <c r="E81113" s="1">
        <v>44578.510949074072</v>
      </c>
      <c r="F81113">
        <v>12</v>
      </c>
      <c r="G81113" t="s">
        <v>1110</v>
      </c>
      <c r="H81113" s="1">
        <v>0</v>
      </c>
      <c r="I81113">
        <v>0</v>
      </c>
      <c r="J81113" t="s">
        <v>29</v>
      </c>
      <c r="L81113" t="s">
        <v>18</v>
      </c>
      <c r="M81113" s="1">
        <v>1.9675925925932702E-4</v>
      </c>
    </row>
    <row r="81114" spans="1:13" x14ac:dyDescent="0.3">
      <c r="C81114" t="s">
        <v>2473</v>
      </c>
      <c r="D81114">
        <v>120</v>
      </c>
      <c r="E81114" s="1">
        <v>44578.510960648149</v>
      </c>
      <c r="F81114">
        <v>12</v>
      </c>
      <c r="G81114" t="s">
        <v>1110</v>
      </c>
      <c r="H81114" s="1">
        <v>0</v>
      </c>
      <c r="I81114">
        <v>0</v>
      </c>
      <c r="J81114" t="s">
        <v>29</v>
      </c>
      <c r="L81114" t="s">
        <v>18</v>
      </c>
      <c r="M81114" s="1">
        <v>1.9675925925932702E-4</v>
      </c>
    </row>
    <row r="81115" spans="1:13" x14ac:dyDescent="0.3">
      <c r="C81115" t="s">
        <v>7914</v>
      </c>
      <c r="D81115">
        <v>120</v>
      </c>
      <c r="E81115" s="1">
        <v>44578.510960648149</v>
      </c>
      <c r="F81115">
        <v>12</v>
      </c>
      <c r="G81115" t="s">
        <v>1110</v>
      </c>
      <c r="H81115" s="1">
        <v>0</v>
      </c>
      <c r="I81115">
        <v>0</v>
      </c>
      <c r="J81115" t="s">
        <v>29</v>
      </c>
      <c r="L81115" t="s">
        <v>18</v>
      </c>
      <c r="M81115" s="1">
        <v>2.8935185185186008E-4</v>
      </c>
    </row>
    <row r="81116" spans="1:13" x14ac:dyDescent="0.3">
      <c r="C81116" t="s">
        <v>8071</v>
      </c>
      <c r="D81116">
        <v>120</v>
      </c>
      <c r="E81116" s="1">
        <v>44578.510972222219</v>
      </c>
      <c r="F81116">
        <v>12</v>
      </c>
      <c r="G81116" t="s">
        <v>1110</v>
      </c>
      <c r="H81116" s="1">
        <v>0</v>
      </c>
      <c r="I81116">
        <v>0</v>
      </c>
      <c r="J81116" t="s">
        <v>29</v>
      </c>
      <c r="L81116" t="s">
        <v>18</v>
      </c>
      <c r="M81116" s="1">
        <v>2.1990740740740478E-4</v>
      </c>
    </row>
    <row r="81117" spans="1:13" x14ac:dyDescent="0.3">
      <c r="C81117" t="s">
        <v>6489</v>
      </c>
      <c r="D81117">
        <v>120</v>
      </c>
      <c r="E81117" s="1">
        <v>44578.510983796295</v>
      </c>
      <c r="F81117">
        <v>12</v>
      </c>
      <c r="G81117" t="s">
        <v>1110</v>
      </c>
      <c r="H81117" s="1">
        <v>0</v>
      </c>
      <c r="I81117">
        <v>0</v>
      </c>
      <c r="J81117" t="s">
        <v>29</v>
      </c>
      <c r="L81117" t="s">
        <v>18</v>
      </c>
      <c r="M81117" s="1">
        <v>5.2083333333330373E-4</v>
      </c>
    </row>
    <row r="81118" spans="1:13" x14ac:dyDescent="0.3">
      <c r="C81118" t="s">
        <v>9523</v>
      </c>
      <c r="D81118">
        <v>120</v>
      </c>
      <c r="E81118" s="1">
        <v>44578.511006944442</v>
      </c>
      <c r="F81118">
        <v>12</v>
      </c>
      <c r="G81118" t="s">
        <v>1110</v>
      </c>
      <c r="H81118" s="1">
        <v>0</v>
      </c>
      <c r="I81118">
        <v>0</v>
      </c>
      <c r="J81118" t="s">
        <v>29</v>
      </c>
      <c r="L81118" t="s">
        <v>18</v>
      </c>
      <c r="M81118" s="1">
        <v>2.1990740740740478E-4</v>
      </c>
    </row>
    <row r="81119" spans="1:13" x14ac:dyDescent="0.3">
      <c r="C81119" t="s">
        <v>15130</v>
      </c>
      <c r="D81119">
        <v>66</v>
      </c>
      <c r="E81119" s="1">
        <v>44578.511006944442</v>
      </c>
      <c r="F81119">
        <v>12</v>
      </c>
      <c r="G81119" t="s">
        <v>1110</v>
      </c>
      <c r="H81119" s="1">
        <v>0</v>
      </c>
      <c r="I81119">
        <v>0</v>
      </c>
      <c r="J81119" t="s">
        <v>29</v>
      </c>
      <c r="L81119" t="s">
        <v>18</v>
      </c>
      <c r="M81119" s="1">
        <v>1.7361111111102723E-4</v>
      </c>
    </row>
    <row r="81120" spans="1:13" x14ac:dyDescent="0.3">
      <c r="C81120" t="s">
        <v>7651</v>
      </c>
      <c r="D81120">
        <v>120</v>
      </c>
      <c r="E81120" s="1">
        <v>44578.511018518519</v>
      </c>
      <c r="F81120">
        <v>12</v>
      </c>
      <c r="G81120" t="s">
        <v>1110</v>
      </c>
      <c r="H81120" s="1">
        <v>0</v>
      </c>
      <c r="I81120">
        <v>0</v>
      </c>
      <c r="J81120" t="s">
        <v>29</v>
      </c>
      <c r="L81120" t="s">
        <v>18</v>
      </c>
      <c r="M81120" s="1">
        <v>1.7361111111102723E-4</v>
      </c>
    </row>
    <row r="81121" spans="1:13" x14ac:dyDescent="0.3">
      <c r="C81121" t="s">
        <v>15342</v>
      </c>
      <c r="D81121">
        <v>120</v>
      </c>
      <c r="E81121" s="1">
        <v>44578.511018518519</v>
      </c>
      <c r="F81121">
        <v>12</v>
      </c>
      <c r="G81121" t="s">
        <v>1110</v>
      </c>
      <c r="H81121" s="1">
        <v>0</v>
      </c>
      <c r="I81121">
        <v>0</v>
      </c>
      <c r="J81121" t="s">
        <v>29</v>
      </c>
      <c r="L81121" t="s">
        <v>18</v>
      </c>
      <c r="M81121" s="1">
        <v>1.6203703703698835E-4</v>
      </c>
    </row>
    <row r="81122" spans="1:13" x14ac:dyDescent="0.3">
      <c r="C81122" t="s">
        <v>15312</v>
      </c>
      <c r="D81122">
        <v>92</v>
      </c>
      <c r="E81122" s="1">
        <v>44578.511030092595</v>
      </c>
      <c r="F81122">
        <v>12</v>
      </c>
      <c r="G81122" t="s">
        <v>1110</v>
      </c>
      <c r="H81122" s="1">
        <v>0</v>
      </c>
      <c r="I81122">
        <v>0</v>
      </c>
      <c r="J81122" t="s">
        <v>29</v>
      </c>
      <c r="L81122" t="s">
        <v>18</v>
      </c>
      <c r="M81122" s="1">
        <v>2.8935185185186008E-4</v>
      </c>
    </row>
    <row r="81123" spans="1:13" x14ac:dyDescent="0.3">
      <c r="C81123" t="s">
        <v>1386</v>
      </c>
      <c r="D81123">
        <v>13</v>
      </c>
      <c r="E81123" s="1">
        <v>44578.511087962965</v>
      </c>
      <c r="F81123">
        <v>12</v>
      </c>
      <c r="G81123" t="s">
        <v>1110</v>
      </c>
      <c r="H81123" s="1">
        <v>0</v>
      </c>
      <c r="I81123">
        <v>0</v>
      </c>
      <c r="J81123" t="s">
        <v>29</v>
      </c>
      <c r="L81123" t="s">
        <v>18</v>
      </c>
      <c r="M81123" s="1">
        <v>1.8518518518528815E-4</v>
      </c>
    </row>
    <row r="81124" spans="1:13" x14ac:dyDescent="0.3">
      <c r="C81124" t="s">
        <v>11783</v>
      </c>
      <c r="D81124">
        <v>120</v>
      </c>
      <c r="E81124" s="1">
        <v>44578.511087962965</v>
      </c>
      <c r="F81124">
        <v>12</v>
      </c>
      <c r="G81124" t="s">
        <v>1110</v>
      </c>
      <c r="H81124" s="1">
        <v>0</v>
      </c>
      <c r="I81124">
        <v>0</v>
      </c>
      <c r="J81124" t="s">
        <v>29</v>
      </c>
      <c r="L81124" t="s">
        <v>18</v>
      </c>
      <c r="M81124" s="1">
        <v>3.1249999999993783E-4</v>
      </c>
    </row>
    <row r="81125" spans="1:13" x14ac:dyDescent="0.3">
      <c r="C81125" t="s">
        <v>4786</v>
      </c>
      <c r="D81125">
        <v>120</v>
      </c>
      <c r="E81125" s="1">
        <v>44578.511122685188</v>
      </c>
      <c r="F81125">
        <v>12</v>
      </c>
      <c r="G81125" t="s">
        <v>1110</v>
      </c>
      <c r="H81125" s="1">
        <v>0</v>
      </c>
      <c r="I81125">
        <v>0</v>
      </c>
      <c r="J81125" t="s">
        <v>29</v>
      </c>
      <c r="L81125" t="s">
        <v>18</v>
      </c>
      <c r="M81125" s="1">
        <v>1.9675925925932702E-4</v>
      </c>
    </row>
    <row r="81126" spans="1:13" x14ac:dyDescent="0.3">
      <c r="C81126" t="s">
        <v>4912</v>
      </c>
      <c r="D81126">
        <v>120</v>
      </c>
      <c r="E81126" s="1">
        <v>44578.511122685188</v>
      </c>
      <c r="F81126">
        <v>12</v>
      </c>
      <c r="G81126" t="s">
        <v>1110</v>
      </c>
      <c r="H81126" s="1">
        <v>0</v>
      </c>
      <c r="I81126">
        <v>0</v>
      </c>
      <c r="J81126" t="s">
        <v>29</v>
      </c>
      <c r="L81126" t="s">
        <v>18</v>
      </c>
      <c r="M81126" s="1">
        <v>4.9768518518522598E-4</v>
      </c>
    </row>
    <row r="81127" spans="1:13" x14ac:dyDescent="0.3">
      <c r="A81127" t="s">
        <v>84</v>
      </c>
      <c r="B81127">
        <v>1000006</v>
      </c>
      <c r="C81127" t="s">
        <v>1859</v>
      </c>
      <c r="D81127">
        <v>7</v>
      </c>
      <c r="E81127" s="1">
        <v>44578.511122685188</v>
      </c>
      <c r="F81127">
        <v>12</v>
      </c>
      <c r="G81127" t="s">
        <v>1110</v>
      </c>
      <c r="H81127" s="1">
        <v>1.3657407407408062E-3</v>
      </c>
      <c r="I81127">
        <v>118</v>
      </c>
      <c r="J81127" t="s">
        <v>16</v>
      </c>
      <c r="K81127" t="s">
        <v>17</v>
      </c>
      <c r="L81127" t="s">
        <v>18</v>
      </c>
      <c r="M81127" s="1">
        <v>2.083333333333659E-4</v>
      </c>
    </row>
    <row r="81128" spans="1:13" x14ac:dyDescent="0.3">
      <c r="C81128" t="s">
        <v>3951</v>
      </c>
      <c r="D81128">
        <v>117</v>
      </c>
      <c r="E81128" s="1">
        <v>44578.511134259257</v>
      </c>
      <c r="F81128">
        <v>12</v>
      </c>
      <c r="G81128" t="s">
        <v>1110</v>
      </c>
      <c r="H81128" s="1">
        <v>0</v>
      </c>
      <c r="I81128">
        <v>0</v>
      </c>
      <c r="J81128" t="s">
        <v>29</v>
      </c>
      <c r="L81128" t="s">
        <v>18</v>
      </c>
      <c r="M81128" s="1">
        <v>1.7361111111102723E-4</v>
      </c>
    </row>
    <row r="81129" spans="1:13" x14ac:dyDescent="0.3">
      <c r="C81129" t="s">
        <v>10178</v>
      </c>
      <c r="D81129">
        <v>120</v>
      </c>
      <c r="E81129" s="1">
        <v>44578.511134259257</v>
      </c>
      <c r="F81129">
        <v>12</v>
      </c>
      <c r="G81129" t="s">
        <v>1110</v>
      </c>
      <c r="H81129" s="1">
        <v>0</v>
      </c>
      <c r="I81129">
        <v>0</v>
      </c>
      <c r="J81129" t="s">
        <v>29</v>
      </c>
      <c r="L81129" t="s">
        <v>18</v>
      </c>
      <c r="M81129" s="1">
        <v>1.6203703703698835E-4</v>
      </c>
    </row>
    <row r="81130" spans="1:13" x14ac:dyDescent="0.3">
      <c r="C81130" t="s">
        <v>15147</v>
      </c>
      <c r="D81130">
        <v>120</v>
      </c>
      <c r="E81130" s="1">
        <v>44578.51116898148</v>
      </c>
      <c r="F81130">
        <v>12</v>
      </c>
      <c r="G81130" t="s">
        <v>1110</v>
      </c>
      <c r="H81130" s="1">
        <v>0</v>
      </c>
      <c r="I81130">
        <v>0</v>
      </c>
      <c r="J81130" t="s">
        <v>29</v>
      </c>
      <c r="L81130" t="s">
        <v>18</v>
      </c>
      <c r="M81130" s="1">
        <v>1.7361111111102723E-4</v>
      </c>
    </row>
    <row r="81131" spans="1:13" x14ac:dyDescent="0.3">
      <c r="C81131" t="s">
        <v>9348</v>
      </c>
      <c r="D81131">
        <v>24</v>
      </c>
      <c r="E81131" s="1">
        <v>44578.511180555557</v>
      </c>
      <c r="F81131">
        <v>12</v>
      </c>
      <c r="G81131" t="s">
        <v>1110</v>
      </c>
      <c r="H81131" s="1">
        <v>0</v>
      </c>
      <c r="I81131">
        <v>0</v>
      </c>
      <c r="J81131" t="s">
        <v>29</v>
      </c>
      <c r="L81131" t="s">
        <v>18</v>
      </c>
      <c r="M81131" s="1">
        <v>5.7870370370372015E-4</v>
      </c>
    </row>
    <row r="81132" spans="1:13" x14ac:dyDescent="0.3">
      <c r="C81132" t="s">
        <v>14485</v>
      </c>
      <c r="D81132">
        <v>120</v>
      </c>
      <c r="E81132" s="1">
        <v>44578.511180555557</v>
      </c>
      <c r="F81132">
        <v>12</v>
      </c>
      <c r="G81132" t="s">
        <v>1110</v>
      </c>
      <c r="H81132" s="1">
        <v>0</v>
      </c>
      <c r="I81132">
        <v>0</v>
      </c>
      <c r="J81132" t="s">
        <v>29</v>
      </c>
      <c r="L81132" t="s">
        <v>18</v>
      </c>
      <c r="M81132" s="1">
        <v>4.7453703703692618E-4</v>
      </c>
    </row>
    <row r="81133" spans="1:13" x14ac:dyDescent="0.3">
      <c r="C81133" t="s">
        <v>6298</v>
      </c>
      <c r="D81133">
        <v>91</v>
      </c>
      <c r="E81133" s="1">
        <v>44578.511192129627</v>
      </c>
      <c r="F81133">
        <v>12</v>
      </c>
      <c r="G81133" t="s">
        <v>1110</v>
      </c>
      <c r="H81133" s="1">
        <v>0</v>
      </c>
      <c r="I81133">
        <v>0</v>
      </c>
      <c r="J81133" t="s">
        <v>29</v>
      </c>
      <c r="L81133" t="s">
        <v>18</v>
      </c>
      <c r="M81133" s="1">
        <v>1.6203703703698835E-4</v>
      </c>
    </row>
    <row r="81134" spans="1:13" x14ac:dyDescent="0.3">
      <c r="C81134" t="s">
        <v>2973</v>
      </c>
      <c r="D81134">
        <v>9</v>
      </c>
      <c r="E81134" s="1">
        <v>44578.511192129627</v>
      </c>
      <c r="F81134">
        <v>12</v>
      </c>
      <c r="G81134" t="s">
        <v>1110</v>
      </c>
      <c r="H81134" s="1">
        <v>0</v>
      </c>
      <c r="I81134">
        <v>0</v>
      </c>
      <c r="J81134" t="s">
        <v>29</v>
      </c>
      <c r="L81134" t="s">
        <v>18</v>
      </c>
      <c r="M81134" s="1">
        <v>1.6203703703698835E-4</v>
      </c>
    </row>
    <row r="81135" spans="1:13" x14ac:dyDescent="0.3">
      <c r="C81135" t="s">
        <v>15329</v>
      </c>
      <c r="D81135">
        <v>120</v>
      </c>
      <c r="E81135" s="1">
        <v>44578.511192129627</v>
      </c>
      <c r="F81135">
        <v>12</v>
      </c>
      <c r="G81135" t="s">
        <v>1110</v>
      </c>
      <c r="H81135" s="1">
        <v>0</v>
      </c>
      <c r="I81135">
        <v>0</v>
      </c>
      <c r="J81135" t="s">
        <v>29</v>
      </c>
      <c r="L81135" t="s">
        <v>18</v>
      </c>
      <c r="M81135" s="1">
        <v>1.6203703703698835E-4</v>
      </c>
    </row>
    <row r="81136" spans="1:13" x14ac:dyDescent="0.3">
      <c r="C81136" t="s">
        <v>6514</v>
      </c>
      <c r="D81136">
        <v>120</v>
      </c>
      <c r="E81136" s="1">
        <v>44578.51121527778</v>
      </c>
      <c r="F81136">
        <v>12</v>
      </c>
      <c r="G81136" t="s">
        <v>1110</v>
      </c>
      <c r="H81136" s="1">
        <v>0</v>
      </c>
      <c r="I81136">
        <v>0</v>
      </c>
      <c r="J81136" t="s">
        <v>29</v>
      </c>
      <c r="L81136" t="s">
        <v>18</v>
      </c>
      <c r="M81136" s="1">
        <v>5.6712962962968128E-4</v>
      </c>
    </row>
    <row r="81137" spans="1:13" x14ac:dyDescent="0.3">
      <c r="C81137" t="s">
        <v>10021</v>
      </c>
      <c r="D81137">
        <v>120</v>
      </c>
      <c r="E81137" s="1">
        <v>44578.51122685185</v>
      </c>
      <c r="F81137">
        <v>12</v>
      </c>
      <c r="G81137" t="s">
        <v>1110</v>
      </c>
      <c r="H81137" s="1">
        <v>0</v>
      </c>
      <c r="I81137">
        <v>0</v>
      </c>
      <c r="J81137" t="s">
        <v>29</v>
      </c>
      <c r="L81137" t="s">
        <v>18</v>
      </c>
      <c r="M81137" s="1">
        <v>4.629629629628873E-4</v>
      </c>
    </row>
    <row r="81138" spans="1:13" x14ac:dyDescent="0.3">
      <c r="C81138" t="s">
        <v>10110</v>
      </c>
      <c r="D81138">
        <v>120</v>
      </c>
      <c r="E81138" s="1">
        <v>44578.511238425926</v>
      </c>
      <c r="F81138">
        <v>12</v>
      </c>
      <c r="G81138" t="s">
        <v>1110</v>
      </c>
      <c r="H81138" s="1">
        <v>0</v>
      </c>
      <c r="I81138">
        <v>0</v>
      </c>
      <c r="J81138" t="s">
        <v>29</v>
      </c>
      <c r="L81138" t="s">
        <v>18</v>
      </c>
      <c r="M81138" s="1">
        <v>1.5046296296294948E-4</v>
      </c>
    </row>
    <row r="81139" spans="1:13" x14ac:dyDescent="0.3">
      <c r="C81139" t="s">
        <v>15720</v>
      </c>
      <c r="D81139">
        <v>120</v>
      </c>
      <c r="E81139" s="1">
        <v>44578.511238425926</v>
      </c>
      <c r="F81139">
        <v>12</v>
      </c>
      <c r="G81139" t="s">
        <v>1110</v>
      </c>
      <c r="H81139" s="1">
        <v>0</v>
      </c>
      <c r="I81139">
        <v>0</v>
      </c>
      <c r="J81139" t="s">
        <v>29</v>
      </c>
      <c r="L81139" t="s">
        <v>18</v>
      </c>
      <c r="M81139" s="1">
        <v>4.629629629628873E-4</v>
      </c>
    </row>
    <row r="81140" spans="1:13" x14ac:dyDescent="0.3">
      <c r="C81140" t="s">
        <v>10969</v>
      </c>
      <c r="D81140">
        <v>120</v>
      </c>
      <c r="E81140" s="1">
        <v>44578.511250000003</v>
      </c>
      <c r="F81140">
        <v>12</v>
      </c>
      <c r="G81140" t="s">
        <v>1110</v>
      </c>
      <c r="H81140" s="1">
        <v>0</v>
      </c>
      <c r="I81140">
        <v>0</v>
      </c>
      <c r="J81140" t="s">
        <v>29</v>
      </c>
      <c r="L81140" t="s">
        <v>18</v>
      </c>
      <c r="M81140" s="1">
        <v>2.777777777778212E-4</v>
      </c>
    </row>
    <row r="81141" spans="1:13" x14ac:dyDescent="0.3">
      <c r="C81141" t="s">
        <v>15472</v>
      </c>
      <c r="D81141">
        <v>120</v>
      </c>
      <c r="E81141" s="1">
        <v>44578.511261574073</v>
      </c>
      <c r="F81141">
        <v>12</v>
      </c>
      <c r="G81141" t="s">
        <v>1110</v>
      </c>
      <c r="H81141" s="1">
        <v>0</v>
      </c>
      <c r="I81141">
        <v>0</v>
      </c>
      <c r="J81141" t="s">
        <v>29</v>
      </c>
      <c r="L81141" t="s">
        <v>18</v>
      </c>
      <c r="M81141" s="1">
        <v>2.083333333333659E-4</v>
      </c>
    </row>
    <row r="81142" spans="1:13" x14ac:dyDescent="0.3">
      <c r="C81142" t="s">
        <v>3255</v>
      </c>
      <c r="D81142">
        <v>120</v>
      </c>
      <c r="E81142" s="1">
        <v>44578.511273148149</v>
      </c>
      <c r="F81142">
        <v>12</v>
      </c>
      <c r="G81142" t="s">
        <v>1110</v>
      </c>
      <c r="H81142" s="1">
        <v>0</v>
      </c>
      <c r="I81142">
        <v>0</v>
      </c>
      <c r="J81142" t="s">
        <v>29</v>
      </c>
      <c r="L81142" t="s">
        <v>18</v>
      </c>
      <c r="M81142" s="1">
        <v>1.5046296296294948E-4</v>
      </c>
    </row>
    <row r="81143" spans="1:13" x14ac:dyDescent="0.3">
      <c r="C81143" t="s">
        <v>14537</v>
      </c>
      <c r="D81143">
        <v>120</v>
      </c>
      <c r="E81143" s="1">
        <v>44578.511273148149</v>
      </c>
      <c r="F81143">
        <v>12</v>
      </c>
      <c r="G81143" t="s">
        <v>1110</v>
      </c>
      <c r="H81143" s="1">
        <v>0</v>
      </c>
      <c r="I81143">
        <v>0</v>
      </c>
      <c r="J81143" t="s">
        <v>29</v>
      </c>
      <c r="L81143" t="s">
        <v>18</v>
      </c>
      <c r="M81143" s="1">
        <v>2.3148148148144365E-4</v>
      </c>
    </row>
    <row r="81144" spans="1:13" x14ac:dyDescent="0.3">
      <c r="C81144" t="s">
        <v>6054</v>
      </c>
      <c r="D81144">
        <v>6</v>
      </c>
      <c r="E81144" s="1">
        <v>44578.511296296296</v>
      </c>
      <c r="F81144">
        <v>12</v>
      </c>
      <c r="G81144" t="s">
        <v>1110</v>
      </c>
      <c r="H81144" s="1">
        <v>0</v>
      </c>
      <c r="I81144">
        <v>0</v>
      </c>
      <c r="J81144" t="s">
        <v>29</v>
      </c>
      <c r="L81144" t="s">
        <v>18</v>
      </c>
      <c r="M81144" s="1">
        <v>1.6203703703698835E-4</v>
      </c>
    </row>
    <row r="81145" spans="1:13" x14ac:dyDescent="0.3">
      <c r="A81145" t="s">
        <v>41</v>
      </c>
      <c r="B81145">
        <v>1000049</v>
      </c>
      <c r="C81145" t="s">
        <v>8638</v>
      </c>
      <c r="D81145">
        <v>50</v>
      </c>
      <c r="E81145" s="1">
        <v>44578.511296296296</v>
      </c>
      <c r="F81145">
        <v>12</v>
      </c>
      <c r="G81145" t="s">
        <v>1110</v>
      </c>
      <c r="H81145" s="1">
        <v>6.5972222222221433E-4</v>
      </c>
      <c r="I81145">
        <v>57</v>
      </c>
      <c r="J81145" t="s">
        <v>16</v>
      </c>
      <c r="K81145" t="s">
        <v>17</v>
      </c>
      <c r="L81145" t="s">
        <v>18</v>
      </c>
      <c r="M81145" s="1">
        <v>3.3564814814823762E-4</v>
      </c>
    </row>
    <row r="81146" spans="1:13" x14ac:dyDescent="0.3">
      <c r="C81146" t="s">
        <v>5510</v>
      </c>
      <c r="D81146">
        <v>120</v>
      </c>
      <c r="E81146" s="1">
        <v>44578.511307870373</v>
      </c>
      <c r="F81146">
        <v>12</v>
      </c>
      <c r="G81146" t="s">
        <v>1110</v>
      </c>
      <c r="H81146" s="1">
        <v>0</v>
      </c>
      <c r="I81146">
        <v>0</v>
      </c>
      <c r="J81146" t="s">
        <v>29</v>
      </c>
      <c r="L81146" t="s">
        <v>18</v>
      </c>
      <c r="M81146" s="1">
        <v>1.388888888889106E-4</v>
      </c>
    </row>
    <row r="81147" spans="1:13" x14ac:dyDescent="0.3">
      <c r="C81147" t="s">
        <v>9964</v>
      </c>
      <c r="D81147">
        <v>120</v>
      </c>
      <c r="E81147" s="1">
        <v>44578.511319444442</v>
      </c>
      <c r="F81147">
        <v>12</v>
      </c>
      <c r="G81147" t="s">
        <v>1110</v>
      </c>
      <c r="H81147" s="1">
        <v>0</v>
      </c>
      <c r="I81147">
        <v>0</v>
      </c>
      <c r="J81147" t="s">
        <v>29</v>
      </c>
      <c r="L81147" t="s">
        <v>18</v>
      </c>
      <c r="M81147" s="1">
        <v>3.0092592592589895E-4</v>
      </c>
    </row>
    <row r="81148" spans="1:13" x14ac:dyDescent="0.3">
      <c r="C81148" t="s">
        <v>3205</v>
      </c>
      <c r="D81148">
        <v>120</v>
      </c>
      <c r="E81148" s="1">
        <v>44578.511319444442</v>
      </c>
      <c r="F81148">
        <v>12</v>
      </c>
      <c r="G81148" t="s">
        <v>1110</v>
      </c>
      <c r="H81148" s="1">
        <v>0</v>
      </c>
      <c r="I81148">
        <v>0</v>
      </c>
      <c r="J81148" t="s">
        <v>29</v>
      </c>
      <c r="L81148" t="s">
        <v>18</v>
      </c>
      <c r="M81148" s="1">
        <v>1.2731481481487172E-4</v>
      </c>
    </row>
    <row r="81149" spans="1:13" x14ac:dyDescent="0.3">
      <c r="C81149" t="s">
        <v>8910</v>
      </c>
      <c r="D81149">
        <v>120</v>
      </c>
      <c r="E81149" s="1">
        <v>44578.511331018519</v>
      </c>
      <c r="F81149">
        <v>12</v>
      </c>
      <c r="G81149" t="s">
        <v>1110</v>
      </c>
      <c r="H81149" s="1">
        <v>0</v>
      </c>
      <c r="I81149">
        <v>0</v>
      </c>
      <c r="J81149" t="s">
        <v>29</v>
      </c>
      <c r="L81149" t="s">
        <v>18</v>
      </c>
      <c r="M81149" s="1">
        <v>5.9027777777775903E-4</v>
      </c>
    </row>
    <row r="81150" spans="1:13" x14ac:dyDescent="0.3">
      <c r="C81150" t="s">
        <v>81</v>
      </c>
      <c r="D81150">
        <v>120</v>
      </c>
      <c r="E81150" s="1">
        <v>44578.511342592596</v>
      </c>
      <c r="F81150">
        <v>12</v>
      </c>
      <c r="G81150" t="s">
        <v>1110</v>
      </c>
      <c r="H81150" s="1">
        <v>0</v>
      </c>
      <c r="I81150">
        <v>0</v>
      </c>
      <c r="J81150" t="s">
        <v>29</v>
      </c>
      <c r="L81150" t="s">
        <v>18</v>
      </c>
      <c r="M81150" s="1">
        <v>3.1249999999993783E-4</v>
      </c>
    </row>
    <row r="81151" spans="1:13" x14ac:dyDescent="0.3">
      <c r="C81151" t="s">
        <v>10713</v>
      </c>
      <c r="D81151">
        <v>120</v>
      </c>
      <c r="E81151" s="1">
        <v>44578.511377314811</v>
      </c>
      <c r="F81151">
        <v>12</v>
      </c>
      <c r="G81151" t="s">
        <v>1110</v>
      </c>
      <c r="H81151" s="1">
        <v>0</v>
      </c>
      <c r="I81151">
        <v>0</v>
      </c>
      <c r="J81151" t="s">
        <v>29</v>
      </c>
      <c r="L81151" t="s">
        <v>18</v>
      </c>
      <c r="M81151" s="1">
        <v>4.861111111111871E-4</v>
      </c>
    </row>
    <row r="81152" spans="1:13" x14ac:dyDescent="0.3">
      <c r="C81152" t="s">
        <v>911</v>
      </c>
      <c r="D81152">
        <v>120</v>
      </c>
      <c r="E81152" s="1">
        <v>44578.511388888888</v>
      </c>
      <c r="F81152">
        <v>12</v>
      </c>
      <c r="G81152" t="s">
        <v>1110</v>
      </c>
      <c r="H81152" s="1">
        <v>0</v>
      </c>
      <c r="I81152">
        <v>0</v>
      </c>
      <c r="J81152" t="s">
        <v>29</v>
      </c>
      <c r="L81152" t="s">
        <v>18</v>
      </c>
      <c r="M81152" s="1">
        <v>2.083333333333659E-4</v>
      </c>
    </row>
    <row r="81153" spans="1:13" x14ac:dyDescent="0.3">
      <c r="C81153" t="s">
        <v>1613</v>
      </c>
      <c r="D81153">
        <v>120</v>
      </c>
      <c r="E81153" s="1">
        <v>44578.511435185188</v>
      </c>
      <c r="F81153">
        <v>12</v>
      </c>
      <c r="G81153" t="s">
        <v>1110</v>
      </c>
      <c r="H81153" s="1">
        <v>0</v>
      </c>
      <c r="I81153">
        <v>0</v>
      </c>
      <c r="J81153" t="s">
        <v>29</v>
      </c>
      <c r="L81153" t="s">
        <v>18</v>
      </c>
      <c r="M81153" s="1">
        <v>1.6203703703698835E-4</v>
      </c>
    </row>
    <row r="81154" spans="1:13" x14ac:dyDescent="0.3">
      <c r="C81154" t="s">
        <v>14482</v>
      </c>
      <c r="D81154">
        <v>120</v>
      </c>
      <c r="E81154" s="1">
        <v>44578.511435185188</v>
      </c>
      <c r="F81154">
        <v>12</v>
      </c>
      <c r="G81154" t="s">
        <v>1110</v>
      </c>
      <c r="H81154" s="1">
        <v>0</v>
      </c>
      <c r="I81154">
        <v>0</v>
      </c>
      <c r="J81154" t="s">
        <v>29</v>
      </c>
      <c r="L81154" t="s">
        <v>18</v>
      </c>
      <c r="M81154" s="1">
        <v>1.8518518518528815E-4</v>
      </c>
    </row>
    <row r="81155" spans="1:13" x14ac:dyDescent="0.3">
      <c r="C81155" t="s">
        <v>3649</v>
      </c>
      <c r="D81155">
        <v>120</v>
      </c>
      <c r="E81155" s="1">
        <v>44578.511458333334</v>
      </c>
      <c r="F81155">
        <v>12</v>
      </c>
      <c r="G81155" t="s">
        <v>1110</v>
      </c>
      <c r="H81155" s="1">
        <v>0</v>
      </c>
      <c r="I81155">
        <v>0</v>
      </c>
      <c r="J81155" t="s">
        <v>29</v>
      </c>
      <c r="L81155" t="s">
        <v>18</v>
      </c>
      <c r="M81155" s="1">
        <v>1.5046296296294948E-4</v>
      </c>
    </row>
    <row r="81156" spans="1:13" x14ac:dyDescent="0.3">
      <c r="A81156" t="s">
        <v>5240</v>
      </c>
      <c r="B81156">
        <v>1000036</v>
      </c>
      <c r="C81156" t="s">
        <v>7866</v>
      </c>
      <c r="D81156">
        <v>119</v>
      </c>
      <c r="E81156" s="1">
        <v>44578.511458333334</v>
      </c>
      <c r="F81156">
        <v>12</v>
      </c>
      <c r="G81156" t="s">
        <v>1110</v>
      </c>
      <c r="H81156" s="1">
        <v>7.407407407407085E-4</v>
      </c>
      <c r="I81156">
        <v>64</v>
      </c>
      <c r="J81156" t="s">
        <v>16</v>
      </c>
      <c r="K81156" t="s">
        <v>17</v>
      </c>
      <c r="L81156" t="s">
        <v>18</v>
      </c>
      <c r="M81156" s="1">
        <v>1.5046296296294948E-4</v>
      </c>
    </row>
    <row r="81157" spans="1:13" x14ac:dyDescent="0.3">
      <c r="C81157" t="s">
        <v>12236</v>
      </c>
      <c r="D81157">
        <v>120</v>
      </c>
      <c r="E81157" s="1">
        <v>44578.511469907404</v>
      </c>
      <c r="F81157">
        <v>12</v>
      </c>
      <c r="G81157" t="s">
        <v>1110</v>
      </c>
      <c r="H81157" s="1">
        <v>0</v>
      </c>
      <c r="I81157">
        <v>0</v>
      </c>
      <c r="J81157" t="s">
        <v>29</v>
      </c>
      <c r="L81157" t="s">
        <v>18</v>
      </c>
      <c r="M81157" s="1">
        <v>1.6203703703698835E-4</v>
      </c>
    </row>
    <row r="81158" spans="1:13" x14ac:dyDescent="0.3">
      <c r="C81158" t="s">
        <v>6015</v>
      </c>
      <c r="D81158">
        <v>120</v>
      </c>
      <c r="E81158" s="1">
        <v>44578.511481481481</v>
      </c>
      <c r="F81158">
        <v>12</v>
      </c>
      <c r="G81158" t="s">
        <v>1110</v>
      </c>
      <c r="H81158" s="1">
        <v>0</v>
      </c>
      <c r="I81158">
        <v>0</v>
      </c>
      <c r="J81158" t="s">
        <v>29</v>
      </c>
      <c r="L81158" t="s">
        <v>18</v>
      </c>
      <c r="M81158" s="1">
        <v>2.3148148148144365E-4</v>
      </c>
    </row>
    <row r="81159" spans="1:13" x14ac:dyDescent="0.3">
      <c r="C81159" t="s">
        <v>6795</v>
      </c>
      <c r="D81159">
        <v>120</v>
      </c>
      <c r="E81159" s="1">
        <v>44578.511493055557</v>
      </c>
      <c r="F81159">
        <v>12</v>
      </c>
      <c r="G81159" t="s">
        <v>1110</v>
      </c>
      <c r="H81159" s="1">
        <v>0</v>
      </c>
      <c r="I81159">
        <v>0</v>
      </c>
      <c r="J81159" t="s">
        <v>29</v>
      </c>
      <c r="L81159" t="s">
        <v>18</v>
      </c>
      <c r="M81159" s="1">
        <v>2.6620370370378232E-4</v>
      </c>
    </row>
    <row r="81160" spans="1:13" x14ac:dyDescent="0.3">
      <c r="C81160" t="s">
        <v>11078</v>
      </c>
      <c r="D81160">
        <v>120</v>
      </c>
      <c r="E81160" s="1">
        <v>44578.511516203704</v>
      </c>
      <c r="F81160">
        <v>12</v>
      </c>
      <c r="G81160" t="s">
        <v>1110</v>
      </c>
      <c r="H81160" s="1">
        <v>0</v>
      </c>
      <c r="I81160">
        <v>0</v>
      </c>
      <c r="J81160" t="s">
        <v>29</v>
      </c>
      <c r="L81160" t="s">
        <v>18</v>
      </c>
      <c r="M81160" s="1">
        <v>1.7361111111102723E-4</v>
      </c>
    </row>
    <row r="81161" spans="1:13" x14ac:dyDescent="0.3">
      <c r="C81161" t="s">
        <v>496</v>
      </c>
      <c r="D81161">
        <v>120</v>
      </c>
      <c r="E81161" s="1">
        <v>44578.511516203704</v>
      </c>
      <c r="F81161">
        <v>12</v>
      </c>
      <c r="G81161" t="s">
        <v>1110</v>
      </c>
      <c r="H81161" s="1">
        <v>0</v>
      </c>
      <c r="I81161">
        <v>0</v>
      </c>
      <c r="J81161" t="s">
        <v>29</v>
      </c>
      <c r="L81161" t="s">
        <v>18</v>
      </c>
      <c r="M81161" s="1">
        <v>2.4305555555548253E-4</v>
      </c>
    </row>
    <row r="81162" spans="1:13" x14ac:dyDescent="0.3">
      <c r="C81162" t="s">
        <v>15716</v>
      </c>
      <c r="D81162">
        <v>120</v>
      </c>
      <c r="E81162" s="1">
        <v>44578.511550925927</v>
      </c>
      <c r="F81162">
        <v>12</v>
      </c>
      <c r="G81162" t="s">
        <v>1110</v>
      </c>
      <c r="H81162" s="1">
        <v>0</v>
      </c>
      <c r="I81162">
        <v>0</v>
      </c>
      <c r="J81162" t="s">
        <v>29</v>
      </c>
      <c r="L81162" t="s">
        <v>18</v>
      </c>
      <c r="M81162" s="1">
        <v>4.7453703703692618E-4</v>
      </c>
    </row>
    <row r="81163" spans="1:13" x14ac:dyDescent="0.3">
      <c r="C81163" t="s">
        <v>2005</v>
      </c>
      <c r="D81163">
        <v>120</v>
      </c>
      <c r="E81163" s="1">
        <v>44578.511574074073</v>
      </c>
      <c r="F81163">
        <v>12</v>
      </c>
      <c r="G81163" t="s">
        <v>1110</v>
      </c>
      <c r="H81163" s="1">
        <v>0</v>
      </c>
      <c r="I81163">
        <v>0</v>
      </c>
      <c r="J81163" t="s">
        <v>29</v>
      </c>
      <c r="L81163" t="s">
        <v>18</v>
      </c>
      <c r="M81163" s="1">
        <v>1.6203703703698835E-4</v>
      </c>
    </row>
    <row r="81164" spans="1:13" x14ac:dyDescent="0.3">
      <c r="A81164" t="s">
        <v>9603</v>
      </c>
      <c r="B81164">
        <v>1000061</v>
      </c>
      <c r="C81164" t="s">
        <v>15721</v>
      </c>
      <c r="D81164">
        <v>120</v>
      </c>
      <c r="E81164" s="1">
        <v>44578.51158564815</v>
      </c>
      <c r="F81164">
        <v>12</v>
      </c>
      <c r="G81164" t="s">
        <v>1110</v>
      </c>
      <c r="H81164" s="1">
        <v>2.3032407407408417E-3</v>
      </c>
      <c r="I81164">
        <v>199</v>
      </c>
      <c r="J81164" t="s">
        <v>16</v>
      </c>
      <c r="L81164" t="s">
        <v>18</v>
      </c>
      <c r="M81164" s="1">
        <v>1.9675925925932702E-4</v>
      </c>
    </row>
    <row r="81165" spans="1:13" x14ac:dyDescent="0.3">
      <c r="C81165" t="s">
        <v>13205</v>
      </c>
      <c r="D81165">
        <v>120</v>
      </c>
      <c r="E81165" s="1">
        <v>44578.511608796296</v>
      </c>
      <c r="F81165">
        <v>12</v>
      </c>
      <c r="G81165" t="s">
        <v>1110</v>
      </c>
      <c r="H81165" s="1">
        <v>0</v>
      </c>
      <c r="I81165">
        <v>0</v>
      </c>
      <c r="J81165" t="s">
        <v>29</v>
      </c>
      <c r="L81165" t="s">
        <v>18</v>
      </c>
      <c r="M81165" s="1">
        <v>2.3148148148144365E-4</v>
      </c>
    </row>
    <row r="81166" spans="1:13" x14ac:dyDescent="0.3">
      <c r="C81166" t="s">
        <v>15074</v>
      </c>
      <c r="D81166">
        <v>76</v>
      </c>
      <c r="E81166" s="1">
        <v>44578.511620370373</v>
      </c>
      <c r="F81166">
        <v>12</v>
      </c>
      <c r="G81166" t="s">
        <v>1110</v>
      </c>
      <c r="H81166" s="1">
        <v>0</v>
      </c>
      <c r="I81166">
        <v>0</v>
      </c>
      <c r="J81166" t="s">
        <v>29</v>
      </c>
      <c r="L81166" t="s">
        <v>18</v>
      </c>
      <c r="M81166" s="1">
        <v>1.8518518518528815E-4</v>
      </c>
    </row>
    <row r="81167" spans="1:13" x14ac:dyDescent="0.3">
      <c r="C81167" t="s">
        <v>3624</v>
      </c>
      <c r="D81167">
        <v>3</v>
      </c>
      <c r="E81167" s="1">
        <v>44578.511620370373</v>
      </c>
      <c r="F81167">
        <v>12</v>
      </c>
      <c r="G81167" t="s">
        <v>1110</v>
      </c>
      <c r="H81167" s="1">
        <v>0</v>
      </c>
      <c r="I81167">
        <v>0</v>
      </c>
      <c r="J81167" t="s">
        <v>29</v>
      </c>
      <c r="L81167" t="s">
        <v>18</v>
      </c>
      <c r="M81167" s="1">
        <v>1.6203703703698835E-4</v>
      </c>
    </row>
    <row r="81168" spans="1:13" x14ac:dyDescent="0.3">
      <c r="C81168" t="s">
        <v>4656</v>
      </c>
      <c r="D81168">
        <v>61</v>
      </c>
      <c r="E81168" s="1">
        <v>44578.511620370373</v>
      </c>
      <c r="F81168">
        <v>12</v>
      </c>
      <c r="G81168" t="s">
        <v>1110</v>
      </c>
      <c r="H81168" s="1">
        <v>0</v>
      </c>
      <c r="I81168">
        <v>0</v>
      </c>
      <c r="J81168" t="s">
        <v>29</v>
      </c>
      <c r="L81168" t="s">
        <v>18</v>
      </c>
      <c r="M81168" s="1">
        <v>2.3148148148144365E-4</v>
      </c>
    </row>
    <row r="81169" spans="1:13" x14ac:dyDescent="0.3">
      <c r="C81169" t="s">
        <v>10110</v>
      </c>
      <c r="D81169">
        <v>9</v>
      </c>
      <c r="E81169" s="1">
        <v>44578.511631944442</v>
      </c>
      <c r="F81169">
        <v>12</v>
      </c>
      <c r="G81169" t="s">
        <v>1110</v>
      </c>
      <c r="H81169" s="1">
        <v>0</v>
      </c>
      <c r="I81169">
        <v>0</v>
      </c>
      <c r="J81169" t="s">
        <v>29</v>
      </c>
      <c r="L81169" t="s">
        <v>18</v>
      </c>
      <c r="M81169" s="1">
        <v>1.6203703703698835E-4</v>
      </c>
    </row>
    <row r="81170" spans="1:13" x14ac:dyDescent="0.3">
      <c r="A81170" t="s">
        <v>52</v>
      </c>
      <c r="B81170">
        <v>1000016</v>
      </c>
      <c r="C81170" t="s">
        <v>3923</v>
      </c>
      <c r="D81170">
        <v>113</v>
      </c>
      <c r="E81170" s="1">
        <v>44578.511631944442</v>
      </c>
      <c r="F81170">
        <v>12</v>
      </c>
      <c r="G81170" t="s">
        <v>1110</v>
      </c>
      <c r="H81170" s="1">
        <v>1.0648148148149073E-3</v>
      </c>
      <c r="I81170">
        <v>92</v>
      </c>
      <c r="J81170" t="s">
        <v>16</v>
      </c>
      <c r="L81170" t="s">
        <v>18</v>
      </c>
      <c r="M81170" s="1">
        <v>2.777777777778212E-4</v>
      </c>
    </row>
    <row r="81171" spans="1:13" x14ac:dyDescent="0.3">
      <c r="A81171" t="s">
        <v>3144</v>
      </c>
      <c r="B81171">
        <v>1000013</v>
      </c>
      <c r="C81171" t="s">
        <v>10379</v>
      </c>
      <c r="D81171">
        <v>112</v>
      </c>
      <c r="E81171" s="1">
        <v>44578.511643518519</v>
      </c>
      <c r="F81171">
        <v>12</v>
      </c>
      <c r="G81171" t="s">
        <v>1110</v>
      </c>
      <c r="H81171" s="1">
        <v>1.4930555555554559E-3</v>
      </c>
      <c r="I81171">
        <v>129</v>
      </c>
      <c r="J81171" t="s">
        <v>16</v>
      </c>
      <c r="K81171" t="s">
        <v>17</v>
      </c>
      <c r="L81171" t="s">
        <v>18</v>
      </c>
      <c r="M81171" s="1">
        <v>1.6203703703698835E-4</v>
      </c>
    </row>
    <row r="81172" spans="1:13" x14ac:dyDescent="0.3">
      <c r="C81172" t="s">
        <v>540</v>
      </c>
      <c r="D81172">
        <v>120</v>
      </c>
      <c r="E81172" s="1">
        <v>44578.511643518519</v>
      </c>
      <c r="F81172">
        <v>12</v>
      </c>
      <c r="G81172" t="s">
        <v>1110</v>
      </c>
      <c r="H81172" s="1">
        <v>0</v>
      </c>
      <c r="I81172">
        <v>0</v>
      </c>
      <c r="J81172" t="s">
        <v>29</v>
      </c>
      <c r="L81172" t="s">
        <v>18</v>
      </c>
      <c r="M81172" s="1">
        <v>1.7361111111102723E-4</v>
      </c>
    </row>
    <row r="81173" spans="1:13" x14ac:dyDescent="0.3">
      <c r="A81173" t="s">
        <v>756</v>
      </c>
      <c r="B81173">
        <v>1000023</v>
      </c>
      <c r="C81173" t="s">
        <v>5193</v>
      </c>
      <c r="D81173">
        <v>111</v>
      </c>
      <c r="E81173" s="1">
        <v>44578.511655092596</v>
      </c>
      <c r="F81173">
        <v>12</v>
      </c>
      <c r="G81173" t="s">
        <v>1110</v>
      </c>
      <c r="H81173" s="1">
        <v>2.9282407407407174E-3</v>
      </c>
      <c r="I81173">
        <v>253</v>
      </c>
      <c r="J81173" t="s">
        <v>16</v>
      </c>
      <c r="K81173" t="s">
        <v>17</v>
      </c>
      <c r="L81173" t="s">
        <v>18</v>
      </c>
      <c r="M81173" s="1">
        <v>2.083333333333659E-4</v>
      </c>
    </row>
    <row r="81174" spans="1:13" x14ac:dyDescent="0.3">
      <c r="A81174" t="s">
        <v>26</v>
      </c>
      <c r="B81174">
        <v>1000021</v>
      </c>
      <c r="C81174" t="s">
        <v>9046</v>
      </c>
      <c r="D81174">
        <v>119</v>
      </c>
      <c r="E81174" s="1">
        <v>44578.511666666665</v>
      </c>
      <c r="F81174">
        <v>12</v>
      </c>
      <c r="G81174" t="s">
        <v>1110</v>
      </c>
      <c r="H81174" s="1">
        <v>1.0416666666666075E-3</v>
      </c>
      <c r="I81174">
        <v>90</v>
      </c>
      <c r="J81174" t="s">
        <v>16</v>
      </c>
      <c r="K81174" t="s">
        <v>17</v>
      </c>
      <c r="L81174" t="s">
        <v>18</v>
      </c>
      <c r="M81174" s="1">
        <v>4.629629629628873E-4</v>
      </c>
    </row>
    <row r="81175" spans="1:13" x14ac:dyDescent="0.3">
      <c r="C81175" t="s">
        <v>12786</v>
      </c>
      <c r="D81175">
        <v>120</v>
      </c>
      <c r="E81175" s="1">
        <v>44578.511666666665</v>
      </c>
      <c r="F81175">
        <v>12</v>
      </c>
      <c r="G81175" t="s">
        <v>1110</v>
      </c>
      <c r="H81175" s="1">
        <v>0</v>
      </c>
      <c r="I81175">
        <v>0</v>
      </c>
      <c r="J81175" t="s">
        <v>29</v>
      </c>
      <c r="L81175" t="s">
        <v>18</v>
      </c>
      <c r="M81175" s="1">
        <v>2.8935185185186008E-4</v>
      </c>
    </row>
    <row r="81176" spans="1:13" x14ac:dyDescent="0.3">
      <c r="C81176" t="s">
        <v>2329</v>
      </c>
      <c r="D81176">
        <v>120</v>
      </c>
      <c r="E81176" s="1">
        <v>44578.511666666665</v>
      </c>
      <c r="F81176">
        <v>12</v>
      </c>
      <c r="G81176" t="s">
        <v>1110</v>
      </c>
      <c r="H81176" s="1">
        <v>0</v>
      </c>
      <c r="I81176">
        <v>0</v>
      </c>
      <c r="J81176" t="s">
        <v>29</v>
      </c>
      <c r="L81176" t="s">
        <v>18</v>
      </c>
      <c r="M81176" s="1">
        <v>1.5046296296294948E-4</v>
      </c>
    </row>
    <row r="81177" spans="1:13" x14ac:dyDescent="0.3">
      <c r="A81177" t="s">
        <v>3148</v>
      </c>
      <c r="B81177">
        <v>1000019</v>
      </c>
      <c r="C81177" t="s">
        <v>15722</v>
      </c>
      <c r="D81177">
        <v>118</v>
      </c>
      <c r="E81177" s="1">
        <v>44578.511747685188</v>
      </c>
      <c r="F81177">
        <v>12</v>
      </c>
      <c r="G81177" t="s">
        <v>1110</v>
      </c>
      <c r="H81177" s="1">
        <v>4.2245370370370683E-3</v>
      </c>
      <c r="I81177">
        <v>365</v>
      </c>
      <c r="J81177" t="s">
        <v>16</v>
      </c>
      <c r="K81177" t="s">
        <v>17</v>
      </c>
      <c r="L81177" t="s">
        <v>18</v>
      </c>
      <c r="M81177" s="1">
        <v>1.8518518518528815E-4</v>
      </c>
    </row>
    <row r="81178" spans="1:13" x14ac:dyDescent="0.3">
      <c r="C81178" t="s">
        <v>7904</v>
      </c>
      <c r="D81178">
        <v>96</v>
      </c>
      <c r="E81178" s="1">
        <v>44578.511747685188</v>
      </c>
      <c r="F81178">
        <v>12</v>
      </c>
      <c r="G81178" t="s">
        <v>1110</v>
      </c>
      <c r="H81178" s="1">
        <v>0</v>
      </c>
      <c r="I81178">
        <v>0</v>
      </c>
      <c r="J81178" t="s">
        <v>29</v>
      </c>
      <c r="L81178" t="s">
        <v>18</v>
      </c>
      <c r="M81178" s="1">
        <v>1.5046296296294948E-4</v>
      </c>
    </row>
    <row r="81179" spans="1:13" x14ac:dyDescent="0.3">
      <c r="C81179" t="s">
        <v>1273</v>
      </c>
      <c r="D81179">
        <v>99</v>
      </c>
      <c r="E81179" s="1">
        <v>44578.511793981481</v>
      </c>
      <c r="F81179">
        <v>12</v>
      </c>
      <c r="G81179" t="s">
        <v>1110</v>
      </c>
      <c r="H81179" s="1">
        <v>0</v>
      </c>
      <c r="I81179">
        <v>0</v>
      </c>
      <c r="J81179" t="s">
        <v>29</v>
      </c>
      <c r="L81179" t="s">
        <v>18</v>
      </c>
      <c r="M81179" s="1">
        <v>1.9675925925932702E-4</v>
      </c>
    </row>
    <row r="81180" spans="1:13" x14ac:dyDescent="0.3">
      <c r="C81180" t="s">
        <v>11796</v>
      </c>
      <c r="D81180">
        <v>68</v>
      </c>
      <c r="E81180" s="1">
        <v>44578.511805555558</v>
      </c>
      <c r="F81180">
        <v>12</v>
      </c>
      <c r="G81180" t="s">
        <v>1110</v>
      </c>
      <c r="H81180" s="1">
        <v>0</v>
      </c>
      <c r="I81180">
        <v>0</v>
      </c>
      <c r="J81180" t="s">
        <v>29</v>
      </c>
      <c r="L81180" t="s">
        <v>18</v>
      </c>
      <c r="M81180" s="1">
        <v>2.083333333333659E-4</v>
      </c>
    </row>
    <row r="81181" spans="1:13" x14ac:dyDescent="0.3">
      <c r="C81181" t="s">
        <v>10409</v>
      </c>
      <c r="D81181">
        <v>120</v>
      </c>
      <c r="E81181" s="1">
        <v>44578.511817129627</v>
      </c>
      <c r="F81181">
        <v>12</v>
      </c>
      <c r="G81181" t="s">
        <v>1110</v>
      </c>
      <c r="H81181" s="1">
        <v>0</v>
      </c>
      <c r="I81181">
        <v>0</v>
      </c>
      <c r="J81181" t="s">
        <v>29</v>
      </c>
      <c r="L81181" t="s">
        <v>18</v>
      </c>
      <c r="M81181" s="1">
        <v>2.8935185185186008E-4</v>
      </c>
    </row>
    <row r="81182" spans="1:13" x14ac:dyDescent="0.3">
      <c r="A81182" t="s">
        <v>3150</v>
      </c>
      <c r="B81182">
        <v>1000035</v>
      </c>
      <c r="C81182" t="s">
        <v>1001</v>
      </c>
      <c r="D81182">
        <v>119</v>
      </c>
      <c r="E81182" s="1">
        <v>44578.511840277781</v>
      </c>
      <c r="F81182">
        <v>12</v>
      </c>
      <c r="G81182" t="s">
        <v>1110</v>
      </c>
      <c r="H81182" s="1">
        <v>8.101851851851638E-4</v>
      </c>
      <c r="I81182">
        <v>70</v>
      </c>
      <c r="J81182" t="s">
        <v>16</v>
      </c>
      <c r="K81182" t="s">
        <v>17</v>
      </c>
      <c r="L81182" t="s">
        <v>18</v>
      </c>
      <c r="M81182" s="1">
        <v>1.8518518518528815E-4</v>
      </c>
    </row>
    <row r="81183" spans="1:13" x14ac:dyDescent="0.3">
      <c r="A81183" t="s">
        <v>1207</v>
      </c>
      <c r="B81183">
        <v>1000009</v>
      </c>
      <c r="C81183" t="s">
        <v>15723</v>
      </c>
      <c r="D81183">
        <v>119</v>
      </c>
      <c r="E81183" s="1">
        <v>44578.511840277781</v>
      </c>
      <c r="F81183">
        <v>12</v>
      </c>
      <c r="G81183" t="s">
        <v>1110</v>
      </c>
      <c r="H81183" s="1">
        <v>1.0300925925925686E-3</v>
      </c>
      <c r="I81183">
        <v>89</v>
      </c>
      <c r="J81183" t="s">
        <v>16</v>
      </c>
      <c r="L81183" t="s">
        <v>18</v>
      </c>
      <c r="M81183" s="1">
        <v>2.3148148148144365E-4</v>
      </c>
    </row>
    <row r="81184" spans="1:13" x14ac:dyDescent="0.3">
      <c r="A81184" t="s">
        <v>721</v>
      </c>
      <c r="B81184">
        <v>1000026</v>
      </c>
      <c r="C81184" t="s">
        <v>10395</v>
      </c>
      <c r="D81184">
        <v>110</v>
      </c>
      <c r="E81184" s="1">
        <v>44578.51185185185</v>
      </c>
      <c r="F81184">
        <v>12</v>
      </c>
      <c r="G81184" t="s">
        <v>1110</v>
      </c>
      <c r="H81184" s="1">
        <v>3.1249999999993783E-4</v>
      </c>
      <c r="I81184">
        <v>27</v>
      </c>
      <c r="J81184" t="s">
        <v>16</v>
      </c>
      <c r="K81184" t="s">
        <v>17</v>
      </c>
      <c r="L81184" t="s">
        <v>18</v>
      </c>
      <c r="M81184" s="1">
        <v>5.324074074073426E-4</v>
      </c>
    </row>
    <row r="81185" spans="1:13" x14ac:dyDescent="0.3">
      <c r="A81185" t="s">
        <v>13</v>
      </c>
      <c r="B81185">
        <v>1000042</v>
      </c>
      <c r="C81185" t="s">
        <v>14207</v>
      </c>
      <c r="D81185">
        <v>108</v>
      </c>
      <c r="E81185" s="1">
        <v>44578.511863425927</v>
      </c>
      <c r="F81185">
        <v>12</v>
      </c>
      <c r="G81185" t="s">
        <v>1110</v>
      </c>
      <c r="H81185" s="1">
        <v>1.5624999999999112E-3</v>
      </c>
      <c r="I81185">
        <v>135</v>
      </c>
      <c r="J81185" t="s">
        <v>16</v>
      </c>
      <c r="K81185" t="s">
        <v>17</v>
      </c>
      <c r="L81185" t="s">
        <v>18</v>
      </c>
      <c r="M81185" s="1">
        <v>1.8518518518528815E-4</v>
      </c>
    </row>
    <row r="81186" spans="1:13" x14ac:dyDescent="0.3">
      <c r="C81186" t="s">
        <v>3551</v>
      </c>
      <c r="D81186">
        <v>120</v>
      </c>
      <c r="E81186" s="1">
        <v>44578.511874999997</v>
      </c>
      <c r="F81186">
        <v>12</v>
      </c>
      <c r="G81186" t="s">
        <v>1110</v>
      </c>
      <c r="H81186" s="1">
        <v>0</v>
      </c>
      <c r="I81186">
        <v>0</v>
      </c>
      <c r="J81186" t="s">
        <v>29</v>
      </c>
      <c r="L81186" t="s">
        <v>18</v>
      </c>
      <c r="M81186" s="1">
        <v>2.8935185185186008E-4</v>
      </c>
    </row>
    <row r="81187" spans="1:13" x14ac:dyDescent="0.3">
      <c r="C81187" t="s">
        <v>11266</v>
      </c>
      <c r="D81187">
        <v>120</v>
      </c>
      <c r="E81187" s="1">
        <v>44578.511874999997</v>
      </c>
      <c r="F81187">
        <v>12</v>
      </c>
      <c r="G81187" t="s">
        <v>1110</v>
      </c>
      <c r="H81187" s="1">
        <v>0</v>
      </c>
      <c r="I81187">
        <v>0</v>
      </c>
      <c r="J81187" t="s">
        <v>29</v>
      </c>
      <c r="L81187" t="s">
        <v>18</v>
      </c>
      <c r="M81187" s="1">
        <v>2.8935185185186008E-4</v>
      </c>
    </row>
    <row r="81188" spans="1:13" x14ac:dyDescent="0.3">
      <c r="A81188" t="s">
        <v>801</v>
      </c>
      <c r="B81188">
        <v>1000037</v>
      </c>
      <c r="C81188" t="s">
        <v>6013</v>
      </c>
      <c r="D81188">
        <v>116</v>
      </c>
      <c r="E81188" s="1">
        <v>44578.51190972222</v>
      </c>
      <c r="F81188">
        <v>12</v>
      </c>
      <c r="G81188" t="s">
        <v>1110</v>
      </c>
      <c r="H81188" s="1">
        <v>4.6990740740739945E-3</v>
      </c>
      <c r="I81188">
        <v>406</v>
      </c>
      <c r="J81188" t="s">
        <v>16</v>
      </c>
      <c r="K81188" t="s">
        <v>17</v>
      </c>
      <c r="L81188" t="s">
        <v>18</v>
      </c>
      <c r="M81188" s="1">
        <v>4.9768518518522598E-4</v>
      </c>
    </row>
    <row r="81189" spans="1:13" x14ac:dyDescent="0.3">
      <c r="C81189" t="s">
        <v>519</v>
      </c>
      <c r="D81189">
        <v>70</v>
      </c>
      <c r="E81189" s="1">
        <v>44578.511932870373</v>
      </c>
      <c r="F81189">
        <v>12</v>
      </c>
      <c r="G81189" t="s">
        <v>1110</v>
      </c>
      <c r="H81189" s="1">
        <v>0</v>
      </c>
      <c r="I81189">
        <v>0</v>
      </c>
      <c r="J81189" t="s">
        <v>29</v>
      </c>
      <c r="L81189" t="s">
        <v>18</v>
      </c>
      <c r="M81189" s="1">
        <v>3.0092592592589895E-4</v>
      </c>
    </row>
    <row r="81190" spans="1:13" x14ac:dyDescent="0.3">
      <c r="C81190" t="s">
        <v>10110</v>
      </c>
      <c r="D81190">
        <v>9</v>
      </c>
      <c r="E81190" s="1">
        <v>44578.511944444443</v>
      </c>
      <c r="F81190">
        <v>12</v>
      </c>
      <c r="G81190" t="s">
        <v>1110</v>
      </c>
      <c r="H81190" s="1">
        <v>0</v>
      </c>
      <c r="I81190">
        <v>0</v>
      </c>
      <c r="J81190" t="s">
        <v>29</v>
      </c>
      <c r="L81190" t="s">
        <v>18</v>
      </c>
      <c r="M81190" s="1">
        <v>1.2731481481487172E-4</v>
      </c>
    </row>
    <row r="81191" spans="1:13" x14ac:dyDescent="0.3">
      <c r="C81191" t="s">
        <v>6866</v>
      </c>
      <c r="D81191">
        <v>120</v>
      </c>
      <c r="E81191" s="1">
        <v>44578.511979166666</v>
      </c>
      <c r="F81191">
        <v>12</v>
      </c>
      <c r="G81191" t="s">
        <v>1110</v>
      </c>
      <c r="H81191" s="1">
        <v>0</v>
      </c>
      <c r="I81191">
        <v>0</v>
      </c>
      <c r="J81191" t="s">
        <v>29</v>
      </c>
      <c r="L81191" t="s">
        <v>18</v>
      </c>
      <c r="M81191" s="1">
        <v>1.6203703703698835E-4</v>
      </c>
    </row>
    <row r="81192" spans="1:13" x14ac:dyDescent="0.3">
      <c r="C81192" t="s">
        <v>125</v>
      </c>
      <c r="D81192">
        <v>120</v>
      </c>
      <c r="E81192" s="1">
        <v>44578.512002314812</v>
      </c>
      <c r="F81192">
        <v>12</v>
      </c>
      <c r="G81192" t="s">
        <v>1110</v>
      </c>
      <c r="H81192" s="1">
        <v>0</v>
      </c>
      <c r="I81192">
        <v>0</v>
      </c>
      <c r="J81192" t="s">
        <v>29</v>
      </c>
      <c r="L81192" t="s">
        <v>18</v>
      </c>
      <c r="M81192" s="1">
        <v>1.6203703703698835E-4</v>
      </c>
    </row>
    <row r="81193" spans="1:13" x14ac:dyDescent="0.3">
      <c r="C81193" t="s">
        <v>10503</v>
      </c>
      <c r="D81193">
        <v>120</v>
      </c>
      <c r="E81193" s="1">
        <v>44578.512013888889</v>
      </c>
      <c r="F81193">
        <v>12</v>
      </c>
      <c r="G81193" t="s">
        <v>1110</v>
      </c>
      <c r="H81193" s="1">
        <v>0</v>
      </c>
      <c r="I81193">
        <v>0</v>
      </c>
      <c r="J81193" t="s">
        <v>29</v>
      </c>
      <c r="L81193" t="s">
        <v>18</v>
      </c>
      <c r="M81193" s="1">
        <v>1.5046296296294948E-4</v>
      </c>
    </row>
    <row r="81194" spans="1:13" x14ac:dyDescent="0.3">
      <c r="C81194" t="s">
        <v>3208</v>
      </c>
      <c r="D81194">
        <v>120</v>
      </c>
      <c r="E81194" s="1">
        <v>44578.512025462966</v>
      </c>
      <c r="F81194">
        <v>12</v>
      </c>
      <c r="G81194" t="s">
        <v>1110</v>
      </c>
      <c r="H81194" s="1">
        <v>0</v>
      </c>
      <c r="I81194">
        <v>0</v>
      </c>
      <c r="J81194" t="s">
        <v>29</v>
      </c>
      <c r="L81194" t="s">
        <v>18</v>
      </c>
      <c r="M81194" s="1">
        <v>1.6203703703698835E-4</v>
      </c>
    </row>
    <row r="81195" spans="1:13" x14ac:dyDescent="0.3">
      <c r="A81195" t="s">
        <v>50</v>
      </c>
      <c r="B81195">
        <v>1000059</v>
      </c>
      <c r="C81195" t="s">
        <v>7851</v>
      </c>
      <c r="D81195">
        <v>120</v>
      </c>
      <c r="E81195" s="1">
        <v>44578.512025462966</v>
      </c>
      <c r="F81195">
        <v>12</v>
      </c>
      <c r="G81195" t="s">
        <v>1110</v>
      </c>
      <c r="H81195" s="1">
        <v>1.0648148148149073E-3</v>
      </c>
      <c r="I81195">
        <v>92</v>
      </c>
      <c r="J81195" t="s">
        <v>16</v>
      </c>
      <c r="L81195" t="s">
        <v>18</v>
      </c>
      <c r="M81195" s="1">
        <v>1.9675925925932702E-4</v>
      </c>
    </row>
    <row r="81196" spans="1:13" x14ac:dyDescent="0.3">
      <c r="C81196" t="s">
        <v>1085</v>
      </c>
      <c r="D81196">
        <v>120</v>
      </c>
      <c r="E81196" s="1">
        <v>44578.512037037035</v>
      </c>
      <c r="F81196">
        <v>12</v>
      </c>
      <c r="G81196" t="s">
        <v>1110</v>
      </c>
      <c r="H81196" s="1">
        <v>0</v>
      </c>
      <c r="I81196">
        <v>0</v>
      </c>
      <c r="J81196" t="s">
        <v>29</v>
      </c>
      <c r="L81196" t="s">
        <v>18</v>
      </c>
      <c r="M81196" s="1">
        <v>2.777777777778212E-4</v>
      </c>
    </row>
    <row r="81197" spans="1:13" x14ac:dyDescent="0.3">
      <c r="A81197" t="s">
        <v>72</v>
      </c>
      <c r="B81197">
        <v>1000060</v>
      </c>
      <c r="C81197" t="s">
        <v>8393</v>
      </c>
      <c r="D81197">
        <v>119</v>
      </c>
      <c r="E81197" s="1">
        <v>44578.512094907404</v>
      </c>
      <c r="F81197">
        <v>12</v>
      </c>
      <c r="G81197" t="s">
        <v>1110</v>
      </c>
      <c r="H81197" s="1">
        <v>9.490740740740744E-4</v>
      </c>
      <c r="I81197">
        <v>82</v>
      </c>
      <c r="J81197" t="s">
        <v>16</v>
      </c>
      <c r="K81197" t="s">
        <v>17</v>
      </c>
      <c r="L81197" t="s">
        <v>18</v>
      </c>
      <c r="M81197" s="1">
        <v>2.8935185185186008E-4</v>
      </c>
    </row>
    <row r="81198" spans="1:13" x14ac:dyDescent="0.3">
      <c r="C81198" t="s">
        <v>3695</v>
      </c>
      <c r="D81198">
        <v>51</v>
      </c>
      <c r="E81198" s="1">
        <v>44578.512094907404</v>
      </c>
      <c r="F81198">
        <v>12</v>
      </c>
      <c r="G81198" t="s">
        <v>1110</v>
      </c>
      <c r="H81198" s="1">
        <v>0</v>
      </c>
      <c r="I81198">
        <v>0</v>
      </c>
      <c r="J81198" t="s">
        <v>29</v>
      </c>
      <c r="L81198" t="s">
        <v>18</v>
      </c>
      <c r="M81198" s="1">
        <v>1.6203703703698835E-4</v>
      </c>
    </row>
    <row r="81199" spans="1:13" x14ac:dyDescent="0.3">
      <c r="C81199" t="s">
        <v>15043</v>
      </c>
      <c r="D81199">
        <v>120</v>
      </c>
      <c r="E81199" s="1">
        <v>44578.512106481481</v>
      </c>
      <c r="F81199">
        <v>12</v>
      </c>
      <c r="G81199" t="s">
        <v>1110</v>
      </c>
      <c r="H81199" s="1">
        <v>0</v>
      </c>
      <c r="I81199">
        <v>0</v>
      </c>
      <c r="J81199" t="s">
        <v>29</v>
      </c>
      <c r="L81199" t="s">
        <v>18</v>
      </c>
      <c r="M81199" s="1">
        <v>2.546296296295214E-4</v>
      </c>
    </row>
    <row r="81200" spans="1:13" x14ac:dyDescent="0.3">
      <c r="C81200" t="s">
        <v>6614</v>
      </c>
      <c r="D81200">
        <v>76</v>
      </c>
      <c r="E81200" s="1">
        <v>44578.512118055558</v>
      </c>
      <c r="F81200">
        <v>12</v>
      </c>
      <c r="G81200" t="s">
        <v>1110</v>
      </c>
      <c r="H81200" s="1">
        <v>0</v>
      </c>
      <c r="I81200">
        <v>0</v>
      </c>
      <c r="J81200" t="s">
        <v>29</v>
      </c>
      <c r="L81200" t="s">
        <v>18</v>
      </c>
      <c r="M81200" s="1">
        <v>4.7453703703692618E-4</v>
      </c>
    </row>
    <row r="81201" spans="1:13" x14ac:dyDescent="0.3">
      <c r="A81201" t="s">
        <v>1221</v>
      </c>
      <c r="B81201">
        <v>1000007</v>
      </c>
      <c r="C81201" t="s">
        <v>10833</v>
      </c>
      <c r="D81201">
        <v>117</v>
      </c>
      <c r="E81201" s="1">
        <v>44578.512118055558</v>
      </c>
      <c r="F81201">
        <v>12</v>
      </c>
      <c r="G81201" t="s">
        <v>1110</v>
      </c>
      <c r="H81201" s="1">
        <v>1.4930555555554559E-3</v>
      </c>
      <c r="I81201">
        <v>129</v>
      </c>
      <c r="J81201" t="s">
        <v>16</v>
      </c>
      <c r="K81201" t="s">
        <v>17</v>
      </c>
      <c r="L81201" t="s">
        <v>18</v>
      </c>
      <c r="M81201" s="1">
        <v>1.6203703703698835E-4</v>
      </c>
    </row>
    <row r="81202" spans="1:13" x14ac:dyDescent="0.3">
      <c r="A81202" t="s">
        <v>692</v>
      </c>
      <c r="B81202">
        <v>1000046</v>
      </c>
      <c r="C81202" t="s">
        <v>2283</v>
      </c>
      <c r="D81202">
        <v>119</v>
      </c>
      <c r="E81202" s="1">
        <v>44578.512187499997</v>
      </c>
      <c r="F81202">
        <v>12</v>
      </c>
      <c r="G81202" t="s">
        <v>1110</v>
      </c>
      <c r="H81202" s="1">
        <v>1.0416666666666075E-3</v>
      </c>
      <c r="I81202">
        <v>90</v>
      </c>
      <c r="J81202" t="s">
        <v>16</v>
      </c>
      <c r="L81202" t="s">
        <v>18</v>
      </c>
      <c r="M81202" s="1">
        <v>2.083333333333659E-4</v>
      </c>
    </row>
    <row r="81203" spans="1:13" x14ac:dyDescent="0.3">
      <c r="C81203" t="s">
        <v>5113</v>
      </c>
      <c r="D81203">
        <v>120</v>
      </c>
      <c r="E81203" s="1">
        <v>44578.512187499997</v>
      </c>
      <c r="F81203">
        <v>12</v>
      </c>
      <c r="G81203" t="s">
        <v>1110</v>
      </c>
      <c r="H81203" s="1">
        <v>0</v>
      </c>
      <c r="I81203">
        <v>0</v>
      </c>
      <c r="J81203" t="s">
        <v>29</v>
      </c>
      <c r="L81203" t="s">
        <v>18</v>
      </c>
      <c r="M81203" s="1">
        <v>1.6203703703698835E-4</v>
      </c>
    </row>
    <row r="81204" spans="1:13" x14ac:dyDescent="0.3">
      <c r="A81204" t="s">
        <v>3484</v>
      </c>
      <c r="B81204">
        <v>1000034</v>
      </c>
      <c r="C81204" t="s">
        <v>5178</v>
      </c>
      <c r="D81204">
        <v>18</v>
      </c>
      <c r="E81204" s="1">
        <v>44578.512187499997</v>
      </c>
      <c r="F81204">
        <v>12</v>
      </c>
      <c r="G81204" t="s">
        <v>1110</v>
      </c>
      <c r="H81204" s="1">
        <v>2.17592592592597E-3</v>
      </c>
      <c r="I81204">
        <v>188</v>
      </c>
      <c r="J81204" t="s">
        <v>16</v>
      </c>
      <c r="K81204" t="s">
        <v>17</v>
      </c>
      <c r="L81204" t="s">
        <v>18</v>
      </c>
      <c r="M81204" s="1">
        <v>2.4305555555548253E-4</v>
      </c>
    </row>
    <row r="81205" spans="1:13" x14ac:dyDescent="0.3">
      <c r="C81205" t="s">
        <v>507</v>
      </c>
      <c r="D81205">
        <v>120</v>
      </c>
      <c r="E81205" s="1">
        <v>44578.512199074074</v>
      </c>
      <c r="F81205">
        <v>12</v>
      </c>
      <c r="G81205" t="s">
        <v>1110</v>
      </c>
      <c r="H81205" s="1">
        <v>0</v>
      </c>
      <c r="I81205">
        <v>0</v>
      </c>
      <c r="J81205" t="s">
        <v>29</v>
      </c>
      <c r="L81205" t="s">
        <v>18</v>
      </c>
      <c r="M81205" s="1">
        <v>1.5046296296294948E-4</v>
      </c>
    </row>
    <row r="81206" spans="1:13" x14ac:dyDescent="0.3">
      <c r="C81206" t="s">
        <v>671</v>
      </c>
      <c r="D81206">
        <v>120</v>
      </c>
      <c r="E81206" s="1">
        <v>44578.51221064815</v>
      </c>
      <c r="F81206">
        <v>12</v>
      </c>
      <c r="G81206" t="s">
        <v>1110</v>
      </c>
      <c r="H81206" s="1">
        <v>0</v>
      </c>
      <c r="I81206">
        <v>0</v>
      </c>
      <c r="J81206" t="s">
        <v>29</v>
      </c>
      <c r="L81206" t="s">
        <v>18</v>
      </c>
      <c r="M81206" s="1">
        <v>2.546296296295214E-4</v>
      </c>
    </row>
    <row r="81207" spans="1:13" x14ac:dyDescent="0.3">
      <c r="C81207" t="s">
        <v>15704</v>
      </c>
      <c r="D81207">
        <v>74</v>
      </c>
      <c r="E81207" s="1">
        <v>44578.51222222222</v>
      </c>
      <c r="F81207">
        <v>12</v>
      </c>
      <c r="G81207" t="s">
        <v>1110</v>
      </c>
      <c r="H81207" s="1">
        <v>0</v>
      </c>
      <c r="I81207">
        <v>0</v>
      </c>
      <c r="J81207" t="s">
        <v>29</v>
      </c>
      <c r="L81207" t="s">
        <v>18</v>
      </c>
      <c r="M81207" s="1">
        <v>1.6203703703698835E-4</v>
      </c>
    </row>
    <row r="81208" spans="1:13" x14ac:dyDescent="0.3">
      <c r="C81208" t="s">
        <v>3312</v>
      </c>
      <c r="D81208">
        <v>120</v>
      </c>
      <c r="E81208" s="1">
        <v>44578.512233796297</v>
      </c>
      <c r="F81208">
        <v>12</v>
      </c>
      <c r="G81208" t="s">
        <v>1110</v>
      </c>
      <c r="H81208" s="1">
        <v>0</v>
      </c>
      <c r="I81208">
        <v>0</v>
      </c>
      <c r="J81208" t="s">
        <v>29</v>
      </c>
      <c r="L81208" t="s">
        <v>18</v>
      </c>
      <c r="M81208" s="1">
        <v>1.5046296296294948E-4</v>
      </c>
    </row>
    <row r="81209" spans="1:13" x14ac:dyDescent="0.3">
      <c r="C81209" t="s">
        <v>15724</v>
      </c>
      <c r="D81209">
        <v>120</v>
      </c>
      <c r="E81209" s="1">
        <v>44578.512245370373</v>
      </c>
      <c r="F81209">
        <v>12</v>
      </c>
      <c r="G81209" t="s">
        <v>1110</v>
      </c>
      <c r="H81209" s="1">
        <v>0</v>
      </c>
      <c r="I81209">
        <v>0</v>
      </c>
      <c r="J81209" t="s">
        <v>29</v>
      </c>
      <c r="L81209" t="s">
        <v>18</v>
      </c>
      <c r="M81209" s="1">
        <v>2.6620370370378232E-4</v>
      </c>
    </row>
    <row r="81210" spans="1:13" x14ac:dyDescent="0.3">
      <c r="C81210" t="s">
        <v>13315</v>
      </c>
      <c r="D81210">
        <v>63</v>
      </c>
      <c r="E81210" s="1">
        <v>44578.51226851852</v>
      </c>
      <c r="F81210">
        <v>12</v>
      </c>
      <c r="G81210" t="s">
        <v>1110</v>
      </c>
      <c r="H81210" s="1">
        <v>0</v>
      </c>
      <c r="I81210">
        <v>0</v>
      </c>
      <c r="J81210" t="s">
        <v>29</v>
      </c>
      <c r="L81210" t="s">
        <v>18</v>
      </c>
      <c r="M81210" s="1">
        <v>1.8518518518528815E-4</v>
      </c>
    </row>
    <row r="81211" spans="1:13" x14ac:dyDescent="0.3">
      <c r="C81211" t="s">
        <v>10110</v>
      </c>
      <c r="D81211">
        <v>9</v>
      </c>
      <c r="E81211" s="1">
        <v>44578.512280092589</v>
      </c>
      <c r="F81211">
        <v>12</v>
      </c>
      <c r="G81211" t="s">
        <v>1110</v>
      </c>
      <c r="H81211" s="1">
        <v>0</v>
      </c>
      <c r="I81211">
        <v>0</v>
      </c>
      <c r="J81211" t="s">
        <v>29</v>
      </c>
      <c r="L81211" t="s">
        <v>18</v>
      </c>
      <c r="M81211" s="1">
        <v>1.5046296296294948E-4</v>
      </c>
    </row>
    <row r="81212" spans="1:13" x14ac:dyDescent="0.3">
      <c r="A81212" t="s">
        <v>721</v>
      </c>
      <c r="B81212">
        <v>1000026</v>
      </c>
      <c r="C81212" t="s">
        <v>2437</v>
      </c>
      <c r="D81212">
        <v>118</v>
      </c>
      <c r="E81212" s="1">
        <v>44578.512303240743</v>
      </c>
      <c r="F81212">
        <v>12</v>
      </c>
      <c r="G81212" t="s">
        <v>1110</v>
      </c>
      <c r="H81212" s="1">
        <v>4.3981481481480955E-4</v>
      </c>
      <c r="I81212">
        <v>38</v>
      </c>
      <c r="J81212" t="s">
        <v>16</v>
      </c>
      <c r="L81212" t="s">
        <v>18</v>
      </c>
      <c r="M81212" s="1">
        <v>4.629629629628873E-4</v>
      </c>
    </row>
    <row r="81213" spans="1:13" x14ac:dyDescent="0.3">
      <c r="C81213" t="s">
        <v>3624</v>
      </c>
      <c r="D81213">
        <v>26</v>
      </c>
      <c r="E81213" s="1">
        <v>44578.512314814812</v>
      </c>
      <c r="F81213">
        <v>12</v>
      </c>
      <c r="G81213" t="s">
        <v>1110</v>
      </c>
      <c r="H81213" s="1">
        <v>0</v>
      </c>
      <c r="I81213">
        <v>0</v>
      </c>
      <c r="J81213" t="s">
        <v>29</v>
      </c>
      <c r="L81213" t="s">
        <v>18</v>
      </c>
      <c r="M81213" s="1">
        <v>1.5046296296294948E-4</v>
      </c>
    </row>
    <row r="81214" spans="1:13" x14ac:dyDescent="0.3">
      <c r="C81214" t="s">
        <v>4088</v>
      </c>
      <c r="D81214">
        <v>48</v>
      </c>
      <c r="E81214" s="1">
        <v>44578.512326388889</v>
      </c>
      <c r="F81214">
        <v>12</v>
      </c>
      <c r="G81214" t="s">
        <v>1110</v>
      </c>
      <c r="H81214" s="1">
        <v>0</v>
      </c>
      <c r="I81214">
        <v>0</v>
      </c>
      <c r="J81214" t="s">
        <v>29</v>
      </c>
      <c r="L81214" t="s">
        <v>18</v>
      </c>
      <c r="M81214" s="1">
        <v>4.5138888888884843E-4</v>
      </c>
    </row>
    <row r="81215" spans="1:13" x14ac:dyDescent="0.3">
      <c r="C81215" t="s">
        <v>15313</v>
      </c>
      <c r="D81215">
        <v>120</v>
      </c>
      <c r="E81215" s="1">
        <v>44578.512337962966</v>
      </c>
      <c r="F81215">
        <v>12</v>
      </c>
      <c r="G81215" t="s">
        <v>1110</v>
      </c>
      <c r="H81215" s="1">
        <v>0</v>
      </c>
      <c r="I81215">
        <v>0</v>
      </c>
      <c r="J81215" t="s">
        <v>29</v>
      </c>
      <c r="L81215" t="s">
        <v>18</v>
      </c>
      <c r="M81215" s="1">
        <v>1.6203703703698835E-4</v>
      </c>
    </row>
    <row r="81216" spans="1:13" x14ac:dyDescent="0.3">
      <c r="C81216" t="s">
        <v>1077</v>
      </c>
      <c r="D81216">
        <v>120</v>
      </c>
      <c r="E81216" s="1">
        <v>44578.512349537035</v>
      </c>
      <c r="F81216">
        <v>12</v>
      </c>
      <c r="G81216" t="s">
        <v>1110</v>
      </c>
      <c r="H81216" s="1">
        <v>0</v>
      </c>
      <c r="I81216">
        <v>0</v>
      </c>
      <c r="J81216" t="s">
        <v>29</v>
      </c>
      <c r="L81216" t="s">
        <v>18</v>
      </c>
      <c r="M81216" s="1">
        <v>2.083333333333659E-4</v>
      </c>
    </row>
    <row r="81217" spans="1:13" x14ac:dyDescent="0.3">
      <c r="A81217" t="s">
        <v>4751</v>
      </c>
      <c r="B81217">
        <v>1000012</v>
      </c>
      <c r="C81217" t="s">
        <v>5411</v>
      </c>
      <c r="D81217">
        <v>118</v>
      </c>
      <c r="E81217" s="1">
        <v>44578.512361111112</v>
      </c>
      <c r="F81217">
        <v>12</v>
      </c>
      <c r="G81217" t="s">
        <v>1110</v>
      </c>
      <c r="H81217" s="1">
        <v>9.7222222222215215E-4</v>
      </c>
      <c r="I81217">
        <v>84</v>
      </c>
      <c r="J81217" t="s">
        <v>16</v>
      </c>
      <c r="L81217" t="s">
        <v>18</v>
      </c>
      <c r="M81217" s="1">
        <v>4.861111111111871E-4</v>
      </c>
    </row>
    <row r="81218" spans="1:13" x14ac:dyDescent="0.3">
      <c r="C81218" t="s">
        <v>2605</v>
      </c>
      <c r="D81218">
        <v>120</v>
      </c>
      <c r="E81218" s="1">
        <v>44578.512384259258</v>
      </c>
      <c r="F81218">
        <v>12</v>
      </c>
      <c r="G81218" t="s">
        <v>1110</v>
      </c>
      <c r="H81218" s="1">
        <v>0</v>
      </c>
      <c r="I81218">
        <v>0</v>
      </c>
      <c r="J81218" t="s">
        <v>29</v>
      </c>
      <c r="L81218" t="s">
        <v>18</v>
      </c>
      <c r="M81218" s="1">
        <v>1.7361111111102723E-4</v>
      </c>
    </row>
    <row r="81219" spans="1:13" x14ac:dyDescent="0.3">
      <c r="C81219" t="s">
        <v>9705</v>
      </c>
      <c r="D81219">
        <v>120</v>
      </c>
      <c r="E81219" s="1">
        <v>44578.512384259258</v>
      </c>
      <c r="F81219">
        <v>12</v>
      </c>
      <c r="G81219" t="s">
        <v>1110</v>
      </c>
      <c r="H81219" s="1">
        <v>0</v>
      </c>
      <c r="I81219">
        <v>0</v>
      </c>
      <c r="J81219" t="s">
        <v>29</v>
      </c>
      <c r="L81219" t="s">
        <v>18</v>
      </c>
      <c r="M81219" s="1">
        <v>4.629629629628873E-4</v>
      </c>
    </row>
    <row r="81220" spans="1:13" x14ac:dyDescent="0.3">
      <c r="C81220" t="s">
        <v>11180</v>
      </c>
      <c r="D81220">
        <v>120</v>
      </c>
      <c r="E81220" s="1">
        <v>44578.512395833335</v>
      </c>
      <c r="F81220">
        <v>12</v>
      </c>
      <c r="G81220" t="s">
        <v>1110</v>
      </c>
      <c r="H81220" s="1">
        <v>0</v>
      </c>
      <c r="I81220">
        <v>0</v>
      </c>
      <c r="J81220" t="s">
        <v>29</v>
      </c>
      <c r="L81220" t="s">
        <v>18</v>
      </c>
      <c r="M81220" s="1">
        <v>1.5046296296294948E-4</v>
      </c>
    </row>
    <row r="81221" spans="1:13" x14ac:dyDescent="0.3">
      <c r="C81221" t="s">
        <v>1194</v>
      </c>
      <c r="D81221">
        <v>120</v>
      </c>
      <c r="E81221" s="1">
        <v>44578.512395833335</v>
      </c>
      <c r="F81221">
        <v>12</v>
      </c>
      <c r="G81221" t="s">
        <v>1110</v>
      </c>
      <c r="H81221" s="1">
        <v>0</v>
      </c>
      <c r="I81221">
        <v>0</v>
      </c>
      <c r="J81221" t="s">
        <v>29</v>
      </c>
      <c r="L81221" t="s">
        <v>18</v>
      </c>
      <c r="M81221" s="1">
        <v>2.8935185185186008E-4</v>
      </c>
    </row>
    <row r="81222" spans="1:13" x14ac:dyDescent="0.3">
      <c r="C81222" t="s">
        <v>4030</v>
      </c>
      <c r="D81222">
        <v>45</v>
      </c>
      <c r="E81222" s="1">
        <v>44578.512407407405</v>
      </c>
      <c r="F81222">
        <v>12</v>
      </c>
      <c r="G81222" t="s">
        <v>1110</v>
      </c>
      <c r="H81222" s="1">
        <v>0</v>
      </c>
      <c r="I81222">
        <v>0</v>
      </c>
      <c r="J81222" t="s">
        <v>29</v>
      </c>
      <c r="L81222" t="s">
        <v>18</v>
      </c>
      <c r="M81222" s="1">
        <v>2.083333333333659E-4</v>
      </c>
    </row>
    <row r="81223" spans="1:13" x14ac:dyDescent="0.3">
      <c r="C81223" t="s">
        <v>8216</v>
      </c>
      <c r="D81223">
        <v>120</v>
      </c>
      <c r="E81223" s="1">
        <v>44578.512418981481</v>
      </c>
      <c r="F81223">
        <v>12</v>
      </c>
      <c r="G81223" t="s">
        <v>1110</v>
      </c>
      <c r="H81223" s="1">
        <v>0</v>
      </c>
      <c r="I81223">
        <v>0</v>
      </c>
      <c r="J81223" t="s">
        <v>29</v>
      </c>
      <c r="L81223" t="s">
        <v>18</v>
      </c>
      <c r="M81223" s="1">
        <v>5.7870370370372015E-4</v>
      </c>
    </row>
    <row r="81224" spans="1:13" x14ac:dyDescent="0.3">
      <c r="C81224" t="s">
        <v>6250</v>
      </c>
      <c r="D81224">
        <v>120</v>
      </c>
      <c r="E81224" s="1">
        <v>44578.512430555558</v>
      </c>
      <c r="F81224">
        <v>12</v>
      </c>
      <c r="G81224" t="s">
        <v>1110</v>
      </c>
      <c r="H81224" s="1">
        <v>0</v>
      </c>
      <c r="I81224">
        <v>0</v>
      </c>
      <c r="J81224" t="s">
        <v>29</v>
      </c>
      <c r="L81224" t="s">
        <v>18</v>
      </c>
      <c r="M81224" s="1">
        <v>1.7361111111102723E-4</v>
      </c>
    </row>
    <row r="81225" spans="1:13" x14ac:dyDescent="0.3">
      <c r="C81225" t="s">
        <v>11332</v>
      </c>
      <c r="D81225">
        <v>120</v>
      </c>
      <c r="E81225" s="1">
        <v>44578.512453703705</v>
      </c>
      <c r="F81225">
        <v>12</v>
      </c>
      <c r="G81225" t="s">
        <v>1110</v>
      </c>
      <c r="H81225" s="1">
        <v>0</v>
      </c>
      <c r="I81225">
        <v>0</v>
      </c>
      <c r="J81225" t="s">
        <v>29</v>
      </c>
      <c r="L81225" t="s">
        <v>18</v>
      </c>
      <c r="M81225" s="1">
        <v>1.6203703703698835E-4</v>
      </c>
    </row>
    <row r="81226" spans="1:13" x14ac:dyDescent="0.3">
      <c r="C81226" t="s">
        <v>5702</v>
      </c>
      <c r="D81226">
        <v>120</v>
      </c>
      <c r="E81226" s="1">
        <v>44578.512465277781</v>
      </c>
      <c r="F81226">
        <v>12</v>
      </c>
      <c r="G81226" t="s">
        <v>1110</v>
      </c>
      <c r="H81226" s="1">
        <v>0</v>
      </c>
      <c r="I81226">
        <v>0</v>
      </c>
      <c r="J81226" t="s">
        <v>29</v>
      </c>
      <c r="L81226" t="s">
        <v>18</v>
      </c>
      <c r="M81226" s="1">
        <v>2.3148148148144365E-4</v>
      </c>
    </row>
    <row r="81227" spans="1:13" x14ac:dyDescent="0.3">
      <c r="C81227" t="s">
        <v>14482</v>
      </c>
      <c r="D81227">
        <v>54</v>
      </c>
      <c r="E81227" s="1">
        <v>44578.512476851851</v>
      </c>
      <c r="F81227">
        <v>12</v>
      </c>
      <c r="G81227" t="s">
        <v>1110</v>
      </c>
      <c r="H81227" s="1">
        <v>0</v>
      </c>
      <c r="I81227">
        <v>0</v>
      </c>
      <c r="J81227" t="s">
        <v>29</v>
      </c>
      <c r="L81227" t="s">
        <v>18</v>
      </c>
      <c r="M81227" s="1">
        <v>3.0092592592589895E-4</v>
      </c>
    </row>
    <row r="81228" spans="1:13" x14ac:dyDescent="0.3">
      <c r="C81228" t="s">
        <v>4246</v>
      </c>
      <c r="D81228">
        <v>120</v>
      </c>
      <c r="E81228" s="1">
        <v>44578.512476851851</v>
      </c>
      <c r="F81228">
        <v>12</v>
      </c>
      <c r="G81228" t="s">
        <v>1110</v>
      </c>
      <c r="H81228" s="1">
        <v>0</v>
      </c>
      <c r="I81228">
        <v>0</v>
      </c>
      <c r="J81228" t="s">
        <v>29</v>
      </c>
      <c r="L81228" t="s">
        <v>18</v>
      </c>
      <c r="M81228" s="1">
        <v>1.6203703703698835E-4</v>
      </c>
    </row>
    <row r="81229" spans="1:13" x14ac:dyDescent="0.3">
      <c r="A81229" t="s">
        <v>19</v>
      </c>
      <c r="B81229">
        <v>1000004</v>
      </c>
      <c r="C81229" t="s">
        <v>254</v>
      </c>
      <c r="D81229">
        <v>7</v>
      </c>
      <c r="E81229" s="1">
        <v>44578.512488425928</v>
      </c>
      <c r="F81229">
        <v>12</v>
      </c>
      <c r="G81229" t="s">
        <v>1110</v>
      </c>
      <c r="H81229" s="1">
        <v>1.585648148148211E-3</v>
      </c>
      <c r="I81229">
        <v>137</v>
      </c>
      <c r="J81229" t="s">
        <v>16</v>
      </c>
      <c r="K81229" t="s">
        <v>17</v>
      </c>
      <c r="L81229" t="s">
        <v>18</v>
      </c>
      <c r="M81229" s="1">
        <v>2.6620370370378232E-4</v>
      </c>
    </row>
    <row r="81230" spans="1:13" x14ac:dyDescent="0.3">
      <c r="A81230" t="s">
        <v>41</v>
      </c>
      <c r="B81230">
        <v>1000049</v>
      </c>
      <c r="C81230" t="s">
        <v>1894</v>
      </c>
      <c r="D81230">
        <v>119</v>
      </c>
      <c r="E81230" s="1">
        <v>44578.51253472222</v>
      </c>
      <c r="F81230">
        <v>12</v>
      </c>
      <c r="G81230" t="s">
        <v>1110</v>
      </c>
      <c r="H81230" s="1">
        <v>1.481481481481417E-3</v>
      </c>
      <c r="I81230">
        <v>128</v>
      </c>
      <c r="J81230" t="s">
        <v>16</v>
      </c>
      <c r="K81230" t="s">
        <v>17</v>
      </c>
      <c r="L81230" t="s">
        <v>18</v>
      </c>
      <c r="M81230" s="1">
        <v>2.1990740740740478E-4</v>
      </c>
    </row>
    <row r="81231" spans="1:13" x14ac:dyDescent="0.3">
      <c r="C81231" t="s">
        <v>5028</v>
      </c>
      <c r="D81231">
        <v>120</v>
      </c>
      <c r="E81231" s="1">
        <v>44578.512546296297</v>
      </c>
      <c r="F81231">
        <v>12</v>
      </c>
      <c r="G81231" t="s">
        <v>1110</v>
      </c>
      <c r="H81231" s="1">
        <v>0</v>
      </c>
      <c r="I81231">
        <v>0</v>
      </c>
      <c r="J81231" t="s">
        <v>29</v>
      </c>
      <c r="L81231" t="s">
        <v>18</v>
      </c>
      <c r="M81231" s="1">
        <v>2.777777777778212E-4</v>
      </c>
    </row>
    <row r="81232" spans="1:13" x14ac:dyDescent="0.3">
      <c r="C81232" t="s">
        <v>9197</v>
      </c>
      <c r="D81232">
        <v>120</v>
      </c>
      <c r="E81232" s="1">
        <v>44578.512546296297</v>
      </c>
      <c r="F81232">
        <v>12</v>
      </c>
      <c r="G81232" t="s">
        <v>1110</v>
      </c>
      <c r="H81232" s="1">
        <v>0</v>
      </c>
      <c r="I81232">
        <v>0</v>
      </c>
      <c r="J81232" t="s">
        <v>29</v>
      </c>
      <c r="L81232" t="s">
        <v>18</v>
      </c>
      <c r="M81232" s="1">
        <v>2.6620370370378232E-4</v>
      </c>
    </row>
    <row r="81233" spans="1:13" x14ac:dyDescent="0.3">
      <c r="C81233" t="s">
        <v>15249</v>
      </c>
      <c r="D81233">
        <v>120</v>
      </c>
      <c r="E81233" s="1">
        <v>44578.51258101852</v>
      </c>
      <c r="F81233">
        <v>12</v>
      </c>
      <c r="G81233" t="s">
        <v>1110</v>
      </c>
      <c r="H81233" s="1">
        <v>0</v>
      </c>
      <c r="I81233">
        <v>0</v>
      </c>
      <c r="J81233" t="s">
        <v>29</v>
      </c>
      <c r="L81233" t="s">
        <v>18</v>
      </c>
      <c r="M81233" s="1">
        <v>2.1990740740740478E-4</v>
      </c>
    </row>
    <row r="81234" spans="1:13" x14ac:dyDescent="0.3">
      <c r="C81234" t="s">
        <v>3375</v>
      </c>
      <c r="D81234">
        <v>120</v>
      </c>
      <c r="E81234" s="1">
        <v>44578.51258101852</v>
      </c>
      <c r="F81234">
        <v>12</v>
      </c>
      <c r="G81234" t="s">
        <v>1110</v>
      </c>
      <c r="H81234" s="1">
        <v>0</v>
      </c>
      <c r="I81234">
        <v>0</v>
      </c>
      <c r="J81234" t="s">
        <v>29</v>
      </c>
      <c r="L81234" t="s">
        <v>18</v>
      </c>
      <c r="M81234" s="1">
        <v>4.7453703703692618E-4</v>
      </c>
    </row>
    <row r="81235" spans="1:13" x14ac:dyDescent="0.3">
      <c r="C81235" t="s">
        <v>5659</v>
      </c>
      <c r="D81235">
        <v>120</v>
      </c>
      <c r="E81235" s="1">
        <v>44578.512604166666</v>
      </c>
      <c r="F81235">
        <v>12</v>
      </c>
      <c r="G81235" t="s">
        <v>1110</v>
      </c>
      <c r="H81235" s="1">
        <v>0</v>
      </c>
      <c r="I81235">
        <v>0</v>
      </c>
      <c r="J81235" t="s">
        <v>29</v>
      </c>
      <c r="L81235" t="s">
        <v>18</v>
      </c>
      <c r="M81235" s="1">
        <v>1.6203703703698835E-4</v>
      </c>
    </row>
    <row r="81236" spans="1:13" x14ac:dyDescent="0.3">
      <c r="C81236" t="s">
        <v>4285</v>
      </c>
      <c r="D81236">
        <v>120</v>
      </c>
      <c r="E81236" s="1">
        <v>44578.512615740743</v>
      </c>
      <c r="F81236">
        <v>12</v>
      </c>
      <c r="G81236" t="s">
        <v>1110</v>
      </c>
      <c r="H81236" s="1">
        <v>0</v>
      </c>
      <c r="I81236">
        <v>0</v>
      </c>
      <c r="J81236" t="s">
        <v>29</v>
      </c>
      <c r="L81236" t="s">
        <v>18</v>
      </c>
      <c r="M81236" s="1">
        <v>1.5046296296294948E-4</v>
      </c>
    </row>
    <row r="81237" spans="1:13" x14ac:dyDescent="0.3">
      <c r="C81237" t="s">
        <v>13450</v>
      </c>
      <c r="D81237">
        <v>120</v>
      </c>
      <c r="E81237" s="1">
        <v>44578.512627314813</v>
      </c>
      <c r="F81237">
        <v>12</v>
      </c>
      <c r="G81237" t="s">
        <v>1110</v>
      </c>
      <c r="H81237" s="1">
        <v>0</v>
      </c>
      <c r="I81237">
        <v>0</v>
      </c>
      <c r="J81237" t="s">
        <v>29</v>
      </c>
      <c r="L81237" t="s">
        <v>18</v>
      </c>
      <c r="M81237" s="1">
        <v>1.5046296296294948E-4</v>
      </c>
    </row>
    <row r="81238" spans="1:13" x14ac:dyDescent="0.3">
      <c r="C81238" t="s">
        <v>320</v>
      </c>
      <c r="D81238">
        <v>120</v>
      </c>
      <c r="E81238" s="1">
        <v>44578.512638888889</v>
      </c>
      <c r="F81238">
        <v>12</v>
      </c>
      <c r="G81238" t="s">
        <v>1110</v>
      </c>
      <c r="H81238" s="1">
        <v>0</v>
      </c>
      <c r="I81238">
        <v>0</v>
      </c>
      <c r="J81238" t="s">
        <v>29</v>
      </c>
      <c r="L81238" t="s">
        <v>18</v>
      </c>
      <c r="M81238" s="1">
        <v>1.6203703703698835E-4</v>
      </c>
    </row>
    <row r="81239" spans="1:13" x14ac:dyDescent="0.3">
      <c r="C81239" t="s">
        <v>15499</v>
      </c>
      <c r="D81239">
        <v>111</v>
      </c>
      <c r="E81239" s="1">
        <v>44578.512650462966</v>
      </c>
      <c r="F81239">
        <v>12</v>
      </c>
      <c r="G81239" t="s">
        <v>1110</v>
      </c>
      <c r="H81239" s="1">
        <v>0</v>
      </c>
      <c r="I81239">
        <v>0</v>
      </c>
      <c r="J81239" t="s">
        <v>29</v>
      </c>
      <c r="L81239" t="s">
        <v>18</v>
      </c>
      <c r="M81239" s="1">
        <v>2.083333333333659E-4</v>
      </c>
    </row>
    <row r="81240" spans="1:13" x14ac:dyDescent="0.3">
      <c r="C81240" t="s">
        <v>4075</v>
      </c>
      <c r="D81240">
        <v>57</v>
      </c>
      <c r="E81240" s="1">
        <v>44578.512650462966</v>
      </c>
      <c r="F81240">
        <v>12</v>
      </c>
      <c r="G81240" t="s">
        <v>1110</v>
      </c>
      <c r="H81240" s="1">
        <v>0</v>
      </c>
      <c r="I81240">
        <v>0</v>
      </c>
      <c r="J81240" t="s">
        <v>29</v>
      </c>
      <c r="L81240" t="s">
        <v>18</v>
      </c>
      <c r="M81240" s="1">
        <v>1.9675925925932702E-4</v>
      </c>
    </row>
    <row r="81241" spans="1:13" x14ac:dyDescent="0.3">
      <c r="C81241" t="s">
        <v>12718</v>
      </c>
      <c r="D81241">
        <v>120</v>
      </c>
      <c r="E81241" s="1">
        <v>44578.512650462966</v>
      </c>
      <c r="F81241">
        <v>12</v>
      </c>
      <c r="G81241" t="s">
        <v>1110</v>
      </c>
      <c r="H81241" s="1">
        <v>0</v>
      </c>
      <c r="I81241">
        <v>0</v>
      </c>
      <c r="J81241" t="s">
        <v>29</v>
      </c>
      <c r="L81241" t="s">
        <v>18</v>
      </c>
      <c r="M81241" s="1">
        <v>1.6203703703698835E-4</v>
      </c>
    </row>
    <row r="81242" spans="1:13" x14ac:dyDescent="0.3">
      <c r="C81242" t="s">
        <v>5394</v>
      </c>
      <c r="D81242">
        <v>120</v>
      </c>
      <c r="E81242" s="1">
        <v>44578.512662037036</v>
      </c>
      <c r="F81242">
        <v>12</v>
      </c>
      <c r="G81242" t="s">
        <v>1110</v>
      </c>
      <c r="H81242" s="1">
        <v>0</v>
      </c>
      <c r="I81242">
        <v>0</v>
      </c>
      <c r="J81242" t="s">
        <v>29</v>
      </c>
      <c r="L81242" t="s">
        <v>18</v>
      </c>
      <c r="M81242" s="1">
        <v>1.9675925925932702E-4</v>
      </c>
    </row>
    <row r="81243" spans="1:13" x14ac:dyDescent="0.3">
      <c r="C81243" t="s">
        <v>9523</v>
      </c>
      <c r="D81243">
        <v>120</v>
      </c>
      <c r="E81243" s="1">
        <v>44578.512662037036</v>
      </c>
      <c r="F81243">
        <v>12</v>
      </c>
      <c r="G81243" t="s">
        <v>1110</v>
      </c>
      <c r="H81243" s="1">
        <v>0</v>
      </c>
      <c r="I81243">
        <v>0</v>
      </c>
      <c r="J81243" t="s">
        <v>29</v>
      </c>
      <c r="L81243" t="s">
        <v>18</v>
      </c>
      <c r="M81243" s="1">
        <v>1.7361111111102723E-4</v>
      </c>
    </row>
    <row r="81244" spans="1:13" x14ac:dyDescent="0.3">
      <c r="C81244" t="s">
        <v>4280</v>
      </c>
      <c r="D81244">
        <v>120</v>
      </c>
      <c r="E81244" s="1">
        <v>44578.512673611112</v>
      </c>
      <c r="F81244">
        <v>12</v>
      </c>
      <c r="G81244" t="s">
        <v>1110</v>
      </c>
      <c r="H81244" s="1">
        <v>0</v>
      </c>
      <c r="I81244">
        <v>0</v>
      </c>
      <c r="J81244" t="s">
        <v>29</v>
      </c>
      <c r="L81244" t="s">
        <v>18</v>
      </c>
      <c r="M81244" s="1">
        <v>1.5046296296294948E-4</v>
      </c>
    </row>
    <row r="81245" spans="1:13" x14ac:dyDescent="0.3">
      <c r="C81245" t="s">
        <v>3147</v>
      </c>
      <c r="D81245">
        <v>120</v>
      </c>
      <c r="E81245" s="1">
        <v>44578.512673611112</v>
      </c>
      <c r="F81245">
        <v>12</v>
      </c>
      <c r="G81245" t="s">
        <v>1110</v>
      </c>
      <c r="H81245" s="1">
        <v>0</v>
      </c>
      <c r="I81245">
        <v>0</v>
      </c>
      <c r="J81245" t="s">
        <v>29</v>
      </c>
      <c r="L81245" t="s">
        <v>18</v>
      </c>
      <c r="M81245" s="1">
        <v>1.8518518518528815E-4</v>
      </c>
    </row>
    <row r="81246" spans="1:13" x14ac:dyDescent="0.3">
      <c r="C81246" t="s">
        <v>9465</v>
      </c>
      <c r="D81246">
        <v>120</v>
      </c>
      <c r="E81246" s="1">
        <v>44578.512708333335</v>
      </c>
      <c r="F81246">
        <v>12</v>
      </c>
      <c r="G81246" t="s">
        <v>1110</v>
      </c>
      <c r="H81246" s="1">
        <v>0</v>
      </c>
      <c r="I81246">
        <v>0</v>
      </c>
      <c r="J81246" t="s">
        <v>29</v>
      </c>
      <c r="L81246" t="s">
        <v>18</v>
      </c>
      <c r="M81246" s="1">
        <v>1.6203703703698835E-4</v>
      </c>
    </row>
    <row r="81247" spans="1:13" x14ac:dyDescent="0.3">
      <c r="A81247" t="s">
        <v>5240</v>
      </c>
      <c r="B81247">
        <v>1000036</v>
      </c>
      <c r="C81247" t="s">
        <v>7602</v>
      </c>
      <c r="D81247">
        <v>120</v>
      </c>
      <c r="E81247" s="1">
        <v>44578.512754629628</v>
      </c>
      <c r="F81247">
        <v>12</v>
      </c>
      <c r="G81247" t="s">
        <v>1110</v>
      </c>
      <c r="H81247" s="1">
        <v>2.3032407407408417E-3</v>
      </c>
      <c r="I81247">
        <v>199</v>
      </c>
      <c r="J81247" t="s">
        <v>16</v>
      </c>
      <c r="K81247" t="s">
        <v>17</v>
      </c>
      <c r="L81247" t="s">
        <v>18</v>
      </c>
      <c r="M81247" s="1">
        <v>2.777777777778212E-4</v>
      </c>
    </row>
    <row r="81248" spans="1:13" x14ac:dyDescent="0.3">
      <c r="A81248" t="s">
        <v>26</v>
      </c>
      <c r="B81248">
        <v>1000021</v>
      </c>
      <c r="C81248" t="s">
        <v>6188</v>
      </c>
      <c r="D81248">
        <v>116</v>
      </c>
      <c r="E81248" s="1">
        <v>44578.512766203705</v>
      </c>
      <c r="F81248">
        <v>12</v>
      </c>
      <c r="G81248" t="s">
        <v>1110</v>
      </c>
      <c r="H81248" s="1">
        <v>2.8356481481481843E-3</v>
      </c>
      <c r="I81248">
        <v>245</v>
      </c>
      <c r="J81248" t="s">
        <v>16</v>
      </c>
      <c r="K81248" t="s">
        <v>17</v>
      </c>
      <c r="L81248" t="s">
        <v>18</v>
      </c>
      <c r="M81248" s="1">
        <v>2.4305555555548253E-4</v>
      </c>
    </row>
    <row r="81249" spans="1:13" x14ac:dyDescent="0.3">
      <c r="C81249" t="s">
        <v>2605</v>
      </c>
      <c r="D81249">
        <v>10</v>
      </c>
      <c r="E81249" s="1">
        <v>44578.512777777774</v>
      </c>
      <c r="F81249">
        <v>12</v>
      </c>
      <c r="G81249" t="s">
        <v>1110</v>
      </c>
      <c r="H81249" s="1">
        <v>0</v>
      </c>
      <c r="I81249">
        <v>0</v>
      </c>
      <c r="J81249" t="s">
        <v>29</v>
      </c>
      <c r="L81249" t="s">
        <v>18</v>
      </c>
      <c r="M81249" s="1">
        <v>1.6203703703698835E-4</v>
      </c>
    </row>
    <row r="81250" spans="1:13" x14ac:dyDescent="0.3">
      <c r="C81250" t="s">
        <v>14340</v>
      </c>
      <c r="D81250">
        <v>120</v>
      </c>
      <c r="E81250" s="1">
        <v>44578.512777777774</v>
      </c>
      <c r="F81250">
        <v>12</v>
      </c>
      <c r="G81250" t="s">
        <v>1110</v>
      </c>
      <c r="H81250" s="1">
        <v>0</v>
      </c>
      <c r="I81250">
        <v>0</v>
      </c>
      <c r="J81250" t="s">
        <v>29</v>
      </c>
      <c r="L81250" t="s">
        <v>18</v>
      </c>
      <c r="M81250" s="1">
        <v>3.0092592592589895E-4</v>
      </c>
    </row>
    <row r="81251" spans="1:13" x14ac:dyDescent="0.3">
      <c r="A81251" t="s">
        <v>52</v>
      </c>
      <c r="B81251">
        <v>1000016</v>
      </c>
      <c r="C81251" t="s">
        <v>4906</v>
      </c>
      <c r="D81251">
        <v>117</v>
      </c>
      <c r="E81251" s="1">
        <v>44578.512789351851</v>
      </c>
      <c r="F81251">
        <v>12</v>
      </c>
      <c r="G81251" t="s">
        <v>1110</v>
      </c>
      <c r="H81251" s="1">
        <v>8.5648148148154135E-4</v>
      </c>
      <c r="I81251">
        <v>74</v>
      </c>
      <c r="J81251" t="s">
        <v>16</v>
      </c>
      <c r="K81251" t="s">
        <v>17</v>
      </c>
      <c r="L81251" t="s">
        <v>18</v>
      </c>
      <c r="M81251" s="1">
        <v>2.1990740740740478E-4</v>
      </c>
    </row>
    <row r="81252" spans="1:13" x14ac:dyDescent="0.3">
      <c r="A81252" t="s">
        <v>721</v>
      </c>
      <c r="B81252">
        <v>1000026</v>
      </c>
      <c r="C81252" t="s">
        <v>14926</v>
      </c>
      <c r="D81252">
        <v>115</v>
      </c>
      <c r="E81252" s="1">
        <v>44578.512812499997</v>
      </c>
      <c r="F81252">
        <v>12</v>
      </c>
      <c r="G81252" t="s">
        <v>1110</v>
      </c>
      <c r="H81252" s="1">
        <v>1.1226851851851016E-3</v>
      </c>
      <c r="I81252">
        <v>97</v>
      </c>
      <c r="J81252" t="s">
        <v>16</v>
      </c>
      <c r="K81252" t="s">
        <v>17</v>
      </c>
      <c r="L81252" t="s">
        <v>18</v>
      </c>
      <c r="M81252" s="1">
        <v>3.1249999999993783E-4</v>
      </c>
    </row>
    <row r="81253" spans="1:13" x14ac:dyDescent="0.3">
      <c r="A81253" t="s">
        <v>7609</v>
      </c>
      <c r="B81253">
        <v>1000005</v>
      </c>
      <c r="C81253" t="s">
        <v>5415</v>
      </c>
      <c r="D81253">
        <v>94</v>
      </c>
      <c r="E81253" s="1">
        <v>44578.512835648151</v>
      </c>
      <c r="F81253">
        <v>12</v>
      </c>
      <c r="G81253" t="s">
        <v>1110</v>
      </c>
      <c r="H81253" s="1">
        <v>7.8703703703708605E-4</v>
      </c>
      <c r="I81253">
        <v>68</v>
      </c>
      <c r="J81253" t="s">
        <v>16</v>
      </c>
      <c r="K81253" t="s">
        <v>17</v>
      </c>
      <c r="L81253" t="s">
        <v>18</v>
      </c>
      <c r="M81253" s="1">
        <v>1.7361111111102723E-4</v>
      </c>
    </row>
    <row r="81254" spans="1:13" x14ac:dyDescent="0.3">
      <c r="C81254" t="s">
        <v>13076</v>
      </c>
      <c r="D81254">
        <v>120</v>
      </c>
      <c r="E81254" s="1">
        <v>44578.512835648151</v>
      </c>
      <c r="F81254">
        <v>12</v>
      </c>
      <c r="G81254" t="s">
        <v>1110</v>
      </c>
      <c r="H81254" s="1">
        <v>0</v>
      </c>
      <c r="I81254">
        <v>0</v>
      </c>
      <c r="J81254" t="s">
        <v>29</v>
      </c>
      <c r="L81254" t="s">
        <v>18</v>
      </c>
      <c r="M81254" s="1">
        <v>2.1990740740740478E-4</v>
      </c>
    </row>
    <row r="81255" spans="1:13" x14ac:dyDescent="0.3">
      <c r="C81255" t="s">
        <v>3838</v>
      </c>
      <c r="D81255">
        <v>120</v>
      </c>
      <c r="E81255" s="1">
        <v>44578.51284722222</v>
      </c>
      <c r="F81255">
        <v>12</v>
      </c>
      <c r="G81255" t="s">
        <v>1110</v>
      </c>
      <c r="H81255" s="1">
        <v>0</v>
      </c>
      <c r="I81255">
        <v>0</v>
      </c>
      <c r="J81255" t="s">
        <v>29</v>
      </c>
      <c r="L81255" t="s">
        <v>18</v>
      </c>
      <c r="M81255" s="1">
        <v>1.9675925925932702E-4</v>
      </c>
    </row>
    <row r="81256" spans="1:13" x14ac:dyDescent="0.3">
      <c r="C81256" t="s">
        <v>11906</v>
      </c>
      <c r="D81256">
        <v>14</v>
      </c>
      <c r="E81256" s="1">
        <v>44578.512858796297</v>
      </c>
      <c r="F81256">
        <v>12</v>
      </c>
      <c r="G81256" t="s">
        <v>1110</v>
      </c>
      <c r="H81256" s="1">
        <v>0</v>
      </c>
      <c r="I81256">
        <v>0</v>
      </c>
      <c r="J81256" t="s">
        <v>29</v>
      </c>
      <c r="L81256" t="s">
        <v>18</v>
      </c>
      <c r="M81256" s="1">
        <v>1.7361111111102723E-4</v>
      </c>
    </row>
    <row r="81257" spans="1:13" x14ac:dyDescent="0.3">
      <c r="A81257" t="s">
        <v>115</v>
      </c>
      <c r="B81257">
        <v>1000051</v>
      </c>
      <c r="C81257" t="s">
        <v>4786</v>
      </c>
      <c r="D81257">
        <v>117</v>
      </c>
      <c r="E81257" s="1">
        <v>44578.512870370374</v>
      </c>
      <c r="F81257">
        <v>12</v>
      </c>
      <c r="G81257" t="s">
        <v>1110</v>
      </c>
      <c r="H81257" s="1">
        <v>3.0324074074075114E-3</v>
      </c>
      <c r="I81257">
        <v>262</v>
      </c>
      <c r="J81257" t="s">
        <v>16</v>
      </c>
      <c r="K81257" t="s">
        <v>17</v>
      </c>
      <c r="L81257" t="s">
        <v>18</v>
      </c>
      <c r="M81257" s="1">
        <v>2.8935185185186008E-4</v>
      </c>
    </row>
    <row r="81258" spans="1:13" x14ac:dyDescent="0.3">
      <c r="A81258" t="s">
        <v>4902</v>
      </c>
      <c r="B81258">
        <v>1000052</v>
      </c>
      <c r="C81258" t="s">
        <v>5510</v>
      </c>
      <c r="D81258">
        <v>116</v>
      </c>
      <c r="E81258" s="1">
        <v>44578.512870370374</v>
      </c>
      <c r="F81258">
        <v>12</v>
      </c>
      <c r="G81258" t="s">
        <v>1110</v>
      </c>
      <c r="H81258" s="1">
        <v>1.6550925925926663E-3</v>
      </c>
      <c r="I81258">
        <v>143</v>
      </c>
      <c r="J81258" t="s">
        <v>16</v>
      </c>
      <c r="L81258" t="s">
        <v>18</v>
      </c>
      <c r="M81258" s="1">
        <v>1.388888888889106E-4</v>
      </c>
    </row>
    <row r="81259" spans="1:13" x14ac:dyDescent="0.3">
      <c r="C81259" t="s">
        <v>11651</v>
      </c>
      <c r="D81259">
        <v>120</v>
      </c>
      <c r="E81259" s="1">
        <v>44578.512870370374</v>
      </c>
      <c r="F81259">
        <v>12</v>
      </c>
      <c r="G81259" t="s">
        <v>1110</v>
      </c>
      <c r="H81259" s="1">
        <v>0</v>
      </c>
      <c r="I81259">
        <v>0</v>
      </c>
      <c r="J81259" t="s">
        <v>29</v>
      </c>
      <c r="L81259" t="s">
        <v>18</v>
      </c>
      <c r="M81259" s="1">
        <v>1.6203703703698835E-4</v>
      </c>
    </row>
    <row r="81260" spans="1:13" x14ac:dyDescent="0.3">
      <c r="C81260" t="s">
        <v>3624</v>
      </c>
      <c r="D81260">
        <v>17</v>
      </c>
      <c r="E81260" s="1">
        <v>44578.512881944444</v>
      </c>
      <c r="F81260">
        <v>12</v>
      </c>
      <c r="G81260" t="s">
        <v>1110</v>
      </c>
      <c r="H81260" s="1">
        <v>0</v>
      </c>
      <c r="I81260">
        <v>0</v>
      </c>
      <c r="J81260" t="s">
        <v>29</v>
      </c>
      <c r="L81260" t="s">
        <v>18</v>
      </c>
      <c r="M81260" s="1">
        <v>1.8518518518528815E-4</v>
      </c>
    </row>
    <row r="81261" spans="1:13" x14ac:dyDescent="0.3">
      <c r="C81261" t="s">
        <v>1105</v>
      </c>
      <c r="D81261">
        <v>120</v>
      </c>
      <c r="E81261" s="1">
        <v>44578.512928240743</v>
      </c>
      <c r="F81261">
        <v>12</v>
      </c>
      <c r="G81261" t="s">
        <v>1110</v>
      </c>
      <c r="H81261" s="1">
        <v>0</v>
      </c>
      <c r="I81261">
        <v>0</v>
      </c>
      <c r="J81261" t="s">
        <v>29</v>
      </c>
      <c r="L81261" t="s">
        <v>18</v>
      </c>
      <c r="M81261" s="1">
        <v>1.7361111111102723E-4</v>
      </c>
    </row>
    <row r="81262" spans="1:13" x14ac:dyDescent="0.3">
      <c r="C81262" t="s">
        <v>10969</v>
      </c>
      <c r="D81262">
        <v>120</v>
      </c>
      <c r="E81262" s="1">
        <v>44578.512928240743</v>
      </c>
      <c r="F81262">
        <v>12</v>
      </c>
      <c r="G81262" t="s">
        <v>1110</v>
      </c>
      <c r="H81262" s="1">
        <v>0</v>
      </c>
      <c r="I81262">
        <v>0</v>
      </c>
      <c r="J81262" t="s">
        <v>29</v>
      </c>
      <c r="L81262" t="s">
        <v>18</v>
      </c>
      <c r="M81262" s="1">
        <v>1.8518518518528815E-4</v>
      </c>
    </row>
    <row r="81263" spans="1:13" x14ac:dyDescent="0.3">
      <c r="C81263" t="s">
        <v>3427</v>
      </c>
      <c r="D81263">
        <v>68</v>
      </c>
      <c r="E81263" s="1">
        <v>44578.512962962966</v>
      </c>
      <c r="F81263">
        <v>12</v>
      </c>
      <c r="G81263" t="s">
        <v>1110</v>
      </c>
      <c r="H81263" s="1">
        <v>0</v>
      </c>
      <c r="I81263">
        <v>0</v>
      </c>
      <c r="J81263" t="s">
        <v>29</v>
      </c>
      <c r="L81263" t="s">
        <v>18</v>
      </c>
      <c r="M81263" s="1">
        <v>1.7361111111102723E-4</v>
      </c>
    </row>
    <row r="81264" spans="1:13" x14ac:dyDescent="0.3">
      <c r="C81264" t="s">
        <v>81</v>
      </c>
      <c r="D81264">
        <v>111</v>
      </c>
      <c r="E81264" s="1">
        <v>44578.512962962966</v>
      </c>
      <c r="F81264">
        <v>12</v>
      </c>
      <c r="G81264" t="s">
        <v>1110</v>
      </c>
      <c r="H81264" s="1">
        <v>0</v>
      </c>
      <c r="I81264">
        <v>0</v>
      </c>
      <c r="J81264" t="s">
        <v>29</v>
      </c>
      <c r="L81264" t="s">
        <v>18</v>
      </c>
      <c r="M81264" s="1">
        <v>1.6203703703698835E-4</v>
      </c>
    </row>
    <row r="81265" spans="1:13" x14ac:dyDescent="0.3">
      <c r="C81265" t="s">
        <v>6457</v>
      </c>
      <c r="D81265">
        <v>120</v>
      </c>
      <c r="E81265" s="1">
        <v>44578.512962962966</v>
      </c>
      <c r="F81265">
        <v>12</v>
      </c>
      <c r="G81265" t="s">
        <v>1110</v>
      </c>
      <c r="H81265" s="1">
        <v>0</v>
      </c>
      <c r="I81265">
        <v>0</v>
      </c>
      <c r="J81265" t="s">
        <v>29</v>
      </c>
      <c r="L81265" t="s">
        <v>18</v>
      </c>
      <c r="M81265" s="1">
        <v>2.546296296295214E-4</v>
      </c>
    </row>
    <row r="81266" spans="1:13" x14ac:dyDescent="0.3">
      <c r="A81266" t="s">
        <v>1207</v>
      </c>
      <c r="B81266">
        <v>1000009</v>
      </c>
      <c r="C81266" t="s">
        <v>14537</v>
      </c>
      <c r="D81266">
        <v>119</v>
      </c>
      <c r="E81266" s="1">
        <v>44578.512962962966</v>
      </c>
      <c r="F81266">
        <v>12</v>
      </c>
      <c r="G81266" t="s">
        <v>1110</v>
      </c>
      <c r="H81266" s="1">
        <v>1.0995370370370239E-3</v>
      </c>
      <c r="I81266">
        <v>95</v>
      </c>
      <c r="J81266" t="s">
        <v>16</v>
      </c>
      <c r="K81266" t="s">
        <v>17</v>
      </c>
      <c r="L81266" t="s">
        <v>18</v>
      </c>
      <c r="M81266" s="1">
        <v>1.6203703703698835E-4</v>
      </c>
    </row>
    <row r="81267" spans="1:13" x14ac:dyDescent="0.3">
      <c r="C81267" t="s">
        <v>13984</v>
      </c>
      <c r="D81267">
        <v>16</v>
      </c>
      <c r="E81267" s="1">
        <v>44578.512974537036</v>
      </c>
      <c r="F81267">
        <v>12</v>
      </c>
      <c r="G81267" t="s">
        <v>1110</v>
      </c>
      <c r="H81267" s="1">
        <v>0</v>
      </c>
      <c r="I81267">
        <v>0</v>
      </c>
      <c r="J81267" t="s">
        <v>29</v>
      </c>
      <c r="L81267" t="s">
        <v>18</v>
      </c>
      <c r="M81267" s="1">
        <v>1.7361111111102723E-4</v>
      </c>
    </row>
    <row r="81268" spans="1:13" x14ac:dyDescent="0.3">
      <c r="A81268" t="s">
        <v>1070</v>
      </c>
      <c r="B81268">
        <v>1000024</v>
      </c>
      <c r="C81268" t="s">
        <v>14485</v>
      </c>
      <c r="D81268">
        <v>120</v>
      </c>
      <c r="E81268" s="1">
        <v>44578.512986111113</v>
      </c>
      <c r="F81268">
        <v>12</v>
      </c>
      <c r="G81268" t="s">
        <v>1110</v>
      </c>
      <c r="H81268" s="1">
        <v>2.5925925925927018E-3</v>
      </c>
      <c r="I81268">
        <v>224</v>
      </c>
      <c r="J81268" t="s">
        <v>16</v>
      </c>
      <c r="K81268" t="s">
        <v>17</v>
      </c>
      <c r="L81268" t="s">
        <v>18</v>
      </c>
      <c r="M81268" s="1">
        <v>1.6203703703698835E-4</v>
      </c>
    </row>
    <row r="81269" spans="1:13" x14ac:dyDescent="0.3">
      <c r="C81269" t="s">
        <v>7651</v>
      </c>
      <c r="D81269">
        <v>120</v>
      </c>
      <c r="E81269" s="1">
        <v>44578.512986111113</v>
      </c>
      <c r="F81269">
        <v>12</v>
      </c>
      <c r="G81269" t="s">
        <v>1110</v>
      </c>
      <c r="H81269" s="1">
        <v>0</v>
      </c>
      <c r="I81269">
        <v>0</v>
      </c>
      <c r="J81269" t="s">
        <v>29</v>
      </c>
      <c r="L81269" t="s">
        <v>18</v>
      </c>
      <c r="M81269" s="1">
        <v>1.6203703703698835E-4</v>
      </c>
    </row>
    <row r="81270" spans="1:13" x14ac:dyDescent="0.3">
      <c r="C81270" t="s">
        <v>8337</v>
      </c>
      <c r="D81270">
        <v>120</v>
      </c>
      <c r="E81270" s="1">
        <v>44578.513020833336</v>
      </c>
      <c r="F81270">
        <v>12</v>
      </c>
      <c r="G81270" t="s">
        <v>1110</v>
      </c>
      <c r="H81270" s="1">
        <v>0</v>
      </c>
      <c r="I81270">
        <v>0</v>
      </c>
      <c r="J81270" t="s">
        <v>29</v>
      </c>
      <c r="L81270" t="s">
        <v>18</v>
      </c>
      <c r="M81270" s="1">
        <v>4.9768518518522598E-4</v>
      </c>
    </row>
    <row r="81271" spans="1:13" x14ac:dyDescent="0.3">
      <c r="C81271" t="s">
        <v>8216</v>
      </c>
      <c r="D81271">
        <v>30</v>
      </c>
      <c r="E81271" s="1">
        <v>44578.513032407405</v>
      </c>
      <c r="F81271">
        <v>12</v>
      </c>
      <c r="G81271" t="s">
        <v>1110</v>
      </c>
      <c r="H81271" s="1">
        <v>0</v>
      </c>
      <c r="I81271">
        <v>0</v>
      </c>
      <c r="J81271" t="s">
        <v>29</v>
      </c>
      <c r="L81271" t="s">
        <v>18</v>
      </c>
      <c r="M81271" s="1">
        <v>1.8518518518528815E-4</v>
      </c>
    </row>
    <row r="81272" spans="1:13" x14ac:dyDescent="0.3">
      <c r="A81272" t="s">
        <v>84</v>
      </c>
      <c r="B81272">
        <v>1000006</v>
      </c>
      <c r="C81272" t="s">
        <v>1378</v>
      </c>
      <c r="D81272">
        <v>115</v>
      </c>
      <c r="E81272" s="1">
        <v>44578.513043981482</v>
      </c>
      <c r="F81272">
        <v>12</v>
      </c>
      <c r="G81272" t="s">
        <v>1110</v>
      </c>
      <c r="H81272" s="1">
        <v>2.3495370370369972E-3</v>
      </c>
      <c r="I81272">
        <v>203</v>
      </c>
      <c r="J81272" t="s">
        <v>16</v>
      </c>
      <c r="K81272" t="s">
        <v>17</v>
      </c>
      <c r="L81272" t="s">
        <v>18</v>
      </c>
      <c r="M81272" s="1">
        <v>1.8518518518528815E-4</v>
      </c>
    </row>
    <row r="81273" spans="1:13" x14ac:dyDescent="0.3">
      <c r="C81273" t="s">
        <v>15441</v>
      </c>
      <c r="D81273">
        <v>65</v>
      </c>
      <c r="E81273" s="1">
        <v>44578.513113425928</v>
      </c>
      <c r="F81273">
        <v>12</v>
      </c>
      <c r="G81273" t="s">
        <v>1110</v>
      </c>
      <c r="H81273" s="1">
        <v>0</v>
      </c>
      <c r="I81273">
        <v>0</v>
      </c>
      <c r="J81273" t="s">
        <v>29</v>
      </c>
      <c r="L81273" t="s">
        <v>18</v>
      </c>
      <c r="M81273" s="1">
        <v>4.861111111111871E-4</v>
      </c>
    </row>
    <row r="81274" spans="1:13" x14ac:dyDescent="0.3">
      <c r="C81274" t="s">
        <v>15718</v>
      </c>
      <c r="D81274">
        <v>120</v>
      </c>
      <c r="E81274" s="1">
        <v>44578.513113425928</v>
      </c>
      <c r="F81274">
        <v>12</v>
      </c>
      <c r="G81274" t="s">
        <v>1110</v>
      </c>
      <c r="H81274" s="1">
        <v>0</v>
      </c>
      <c r="I81274">
        <v>0</v>
      </c>
      <c r="J81274" t="s">
        <v>29</v>
      </c>
      <c r="L81274" t="s">
        <v>18</v>
      </c>
      <c r="M81274" s="1">
        <v>1.6203703703698835E-4</v>
      </c>
    </row>
    <row r="81275" spans="1:13" x14ac:dyDescent="0.3">
      <c r="C81275" t="s">
        <v>3312</v>
      </c>
      <c r="D81275">
        <v>8</v>
      </c>
      <c r="E81275" s="1">
        <v>44578.513136574074</v>
      </c>
      <c r="F81275">
        <v>12</v>
      </c>
      <c r="G81275" t="s">
        <v>1110</v>
      </c>
      <c r="H81275" s="1">
        <v>0</v>
      </c>
      <c r="I81275">
        <v>0</v>
      </c>
      <c r="J81275" t="s">
        <v>29</v>
      </c>
      <c r="L81275" t="s">
        <v>18</v>
      </c>
      <c r="M81275" s="1">
        <v>1.6203703703698835E-4</v>
      </c>
    </row>
    <row r="81276" spans="1:13" x14ac:dyDescent="0.3">
      <c r="C81276" t="s">
        <v>8520</v>
      </c>
      <c r="D81276">
        <v>120</v>
      </c>
      <c r="E81276" s="1">
        <v>44578.513136574074</v>
      </c>
      <c r="F81276">
        <v>12</v>
      </c>
      <c r="G81276" t="s">
        <v>1110</v>
      </c>
      <c r="H81276" s="1">
        <v>0</v>
      </c>
      <c r="I81276">
        <v>0</v>
      </c>
      <c r="J81276" t="s">
        <v>29</v>
      </c>
      <c r="L81276" t="s">
        <v>18</v>
      </c>
      <c r="M81276" s="1">
        <v>5.9027777777775903E-4</v>
      </c>
    </row>
    <row r="81277" spans="1:13" x14ac:dyDescent="0.3">
      <c r="A81277" t="s">
        <v>746</v>
      </c>
      <c r="B81277">
        <v>1000053</v>
      </c>
      <c r="C81277" t="s">
        <v>496</v>
      </c>
      <c r="D81277">
        <v>116</v>
      </c>
      <c r="E81277" s="1">
        <v>44578.513148148151</v>
      </c>
      <c r="F81277">
        <v>12</v>
      </c>
      <c r="G81277" t="s">
        <v>1110</v>
      </c>
      <c r="H81277" s="1">
        <v>1.0995370370370239E-3</v>
      </c>
      <c r="I81277">
        <v>95</v>
      </c>
      <c r="J81277" t="s">
        <v>16</v>
      </c>
      <c r="K81277" t="s">
        <v>23</v>
      </c>
      <c r="L81277" t="s">
        <v>18</v>
      </c>
      <c r="M81277" s="1">
        <v>1.8518518518528815E-4</v>
      </c>
    </row>
    <row r="81278" spans="1:13" x14ac:dyDescent="0.3">
      <c r="A81278" t="s">
        <v>50</v>
      </c>
      <c r="B81278">
        <v>1000059</v>
      </c>
      <c r="C81278" t="s">
        <v>12424</v>
      </c>
      <c r="D81278">
        <v>117</v>
      </c>
      <c r="E81278" s="1">
        <v>44578.513159722221</v>
      </c>
      <c r="F81278">
        <v>12</v>
      </c>
      <c r="G81278" t="s">
        <v>1110</v>
      </c>
      <c r="H81278" s="1">
        <v>1.3773148148148451E-3</v>
      </c>
      <c r="I81278">
        <v>119</v>
      </c>
      <c r="J81278" t="s">
        <v>16</v>
      </c>
      <c r="K81278" t="s">
        <v>17</v>
      </c>
      <c r="L81278" t="s">
        <v>18</v>
      </c>
      <c r="M81278" s="1">
        <v>1.8518518518528815E-4</v>
      </c>
    </row>
    <row r="81279" spans="1:13" x14ac:dyDescent="0.3">
      <c r="C81279" t="s">
        <v>7522</v>
      </c>
      <c r="D81279">
        <v>120</v>
      </c>
      <c r="E81279" s="1">
        <v>44578.513171296298</v>
      </c>
      <c r="F81279">
        <v>12</v>
      </c>
      <c r="G81279" t="s">
        <v>1110</v>
      </c>
      <c r="H81279" s="1">
        <v>0</v>
      </c>
      <c r="I81279">
        <v>0</v>
      </c>
      <c r="J81279" t="s">
        <v>29</v>
      </c>
      <c r="L81279" t="s">
        <v>18</v>
      </c>
      <c r="M81279" s="1">
        <v>2.083333333333659E-4</v>
      </c>
    </row>
    <row r="81280" spans="1:13" x14ac:dyDescent="0.3">
      <c r="C81280" t="s">
        <v>9353</v>
      </c>
      <c r="D81280">
        <v>120</v>
      </c>
      <c r="E81280" s="1">
        <v>44578.513171296298</v>
      </c>
      <c r="F81280">
        <v>12</v>
      </c>
      <c r="G81280" t="s">
        <v>1110</v>
      </c>
      <c r="H81280" s="1">
        <v>0</v>
      </c>
      <c r="I81280">
        <v>0</v>
      </c>
      <c r="J81280" t="s">
        <v>29</v>
      </c>
      <c r="L81280" t="s">
        <v>18</v>
      </c>
      <c r="M81280" s="1">
        <v>3.0092592592589895E-4</v>
      </c>
    </row>
    <row r="81281" spans="1:13" x14ac:dyDescent="0.3">
      <c r="C81281" t="s">
        <v>140</v>
      </c>
      <c r="D81281">
        <v>120</v>
      </c>
      <c r="E81281" s="1">
        <v>44578.513194444444</v>
      </c>
      <c r="F81281">
        <v>12</v>
      </c>
      <c r="G81281" t="s">
        <v>1110</v>
      </c>
      <c r="H81281" s="1">
        <v>0</v>
      </c>
      <c r="I81281">
        <v>0</v>
      </c>
      <c r="J81281" t="s">
        <v>29</v>
      </c>
      <c r="L81281" t="s">
        <v>18</v>
      </c>
      <c r="M81281" s="1">
        <v>1.7361111111102723E-4</v>
      </c>
    </row>
    <row r="81282" spans="1:13" x14ac:dyDescent="0.3">
      <c r="C81282" t="s">
        <v>13553</v>
      </c>
      <c r="D81282">
        <v>120</v>
      </c>
      <c r="E81282" s="1">
        <v>44578.513194444444</v>
      </c>
      <c r="F81282">
        <v>12</v>
      </c>
      <c r="G81282" t="s">
        <v>1110</v>
      </c>
      <c r="H81282" s="1">
        <v>0</v>
      </c>
      <c r="I81282">
        <v>0</v>
      </c>
      <c r="J81282" t="s">
        <v>29</v>
      </c>
      <c r="L81282" t="s">
        <v>18</v>
      </c>
      <c r="M81282" s="1">
        <v>1.6203703703698835E-4</v>
      </c>
    </row>
    <row r="81283" spans="1:13" x14ac:dyDescent="0.3">
      <c r="C81283" t="s">
        <v>5640</v>
      </c>
      <c r="D81283">
        <v>120</v>
      </c>
      <c r="E81283" s="1">
        <v>44578.513206018521</v>
      </c>
      <c r="F81283">
        <v>12</v>
      </c>
      <c r="G81283" t="s">
        <v>1110</v>
      </c>
      <c r="H81283" s="1">
        <v>0</v>
      </c>
      <c r="I81283">
        <v>0</v>
      </c>
      <c r="J81283" t="s">
        <v>29</v>
      </c>
      <c r="L81283" t="s">
        <v>18</v>
      </c>
      <c r="M81283" s="1">
        <v>1.8518518518528815E-4</v>
      </c>
    </row>
    <row r="81284" spans="1:13" x14ac:dyDescent="0.3">
      <c r="C81284" t="s">
        <v>10021</v>
      </c>
      <c r="D81284">
        <v>120</v>
      </c>
      <c r="E81284" s="1">
        <v>44578.513206018521</v>
      </c>
      <c r="F81284">
        <v>12</v>
      </c>
      <c r="G81284" t="s">
        <v>1110</v>
      </c>
      <c r="H81284" s="1">
        <v>0</v>
      </c>
      <c r="I81284">
        <v>0</v>
      </c>
      <c r="J81284" t="s">
        <v>29</v>
      </c>
      <c r="L81284" t="s">
        <v>18</v>
      </c>
      <c r="M81284" s="1">
        <v>1.7361111111102723E-4</v>
      </c>
    </row>
    <row r="81285" spans="1:13" x14ac:dyDescent="0.3">
      <c r="C81285" t="s">
        <v>12997</v>
      </c>
      <c r="D81285">
        <v>120</v>
      </c>
      <c r="E81285" s="1">
        <v>44578.513240740744</v>
      </c>
      <c r="F81285">
        <v>12</v>
      </c>
      <c r="G81285" t="s">
        <v>1110</v>
      </c>
      <c r="H81285" s="1">
        <v>0</v>
      </c>
      <c r="I81285">
        <v>0</v>
      </c>
      <c r="J81285" t="s">
        <v>29</v>
      </c>
      <c r="L81285" t="s">
        <v>18</v>
      </c>
      <c r="M81285" s="1">
        <v>1.9675925925932702E-4</v>
      </c>
    </row>
    <row r="81286" spans="1:13" x14ac:dyDescent="0.3">
      <c r="C81286" t="s">
        <v>11184</v>
      </c>
      <c r="D81286">
        <v>120</v>
      </c>
      <c r="E81286" s="1">
        <v>44578.513252314813</v>
      </c>
      <c r="F81286">
        <v>12</v>
      </c>
      <c r="G81286" t="s">
        <v>1110</v>
      </c>
      <c r="H81286" s="1">
        <v>0</v>
      </c>
      <c r="I81286">
        <v>0</v>
      </c>
      <c r="J81286" t="s">
        <v>29</v>
      </c>
      <c r="L81286" t="s">
        <v>18</v>
      </c>
      <c r="M81286" s="1">
        <v>1.8518518518528815E-4</v>
      </c>
    </row>
    <row r="81287" spans="1:13" x14ac:dyDescent="0.3">
      <c r="C81287" t="s">
        <v>11078</v>
      </c>
      <c r="D81287">
        <v>120</v>
      </c>
      <c r="E81287" s="1">
        <v>44578.513252314813</v>
      </c>
      <c r="F81287">
        <v>12</v>
      </c>
      <c r="G81287" t="s">
        <v>1110</v>
      </c>
      <c r="H81287" s="1">
        <v>0</v>
      </c>
      <c r="I81287">
        <v>0</v>
      </c>
      <c r="J81287" t="s">
        <v>29</v>
      </c>
      <c r="L81287" t="s">
        <v>18</v>
      </c>
      <c r="M81287" s="1">
        <v>1.5046296296294948E-4</v>
      </c>
    </row>
    <row r="81288" spans="1:13" x14ac:dyDescent="0.3">
      <c r="C81288" t="s">
        <v>1814</v>
      </c>
      <c r="D81288">
        <v>120</v>
      </c>
      <c r="E81288" s="1">
        <v>44578.51326388889</v>
      </c>
      <c r="F81288">
        <v>12</v>
      </c>
      <c r="G81288" t="s">
        <v>1110</v>
      </c>
      <c r="H81288" s="1">
        <v>0</v>
      </c>
      <c r="I81288">
        <v>0</v>
      </c>
      <c r="J81288" t="s">
        <v>29</v>
      </c>
      <c r="L81288" t="s">
        <v>18</v>
      </c>
      <c r="M81288" s="1">
        <v>1.6203703703698835E-4</v>
      </c>
    </row>
    <row r="81289" spans="1:13" x14ac:dyDescent="0.3">
      <c r="C81289" t="s">
        <v>6250</v>
      </c>
      <c r="D81289">
        <v>46</v>
      </c>
      <c r="E81289" s="1">
        <v>44578.513275462959</v>
      </c>
      <c r="F81289">
        <v>12</v>
      </c>
      <c r="G81289" t="s">
        <v>1110</v>
      </c>
      <c r="H81289" s="1">
        <v>0</v>
      </c>
      <c r="I81289">
        <v>0</v>
      </c>
      <c r="J81289" t="s">
        <v>29</v>
      </c>
      <c r="L81289" t="s">
        <v>18</v>
      </c>
      <c r="M81289" s="1">
        <v>1.5046296296294948E-4</v>
      </c>
    </row>
    <row r="81290" spans="1:13" x14ac:dyDescent="0.3">
      <c r="C81290" t="s">
        <v>15294</v>
      </c>
      <c r="D81290">
        <v>120</v>
      </c>
      <c r="E81290" s="1">
        <v>44578.513287037036</v>
      </c>
      <c r="F81290">
        <v>12</v>
      </c>
      <c r="G81290" t="s">
        <v>1110</v>
      </c>
      <c r="H81290" s="1">
        <v>0</v>
      </c>
      <c r="I81290">
        <v>0</v>
      </c>
      <c r="J81290" t="s">
        <v>29</v>
      </c>
      <c r="L81290" t="s">
        <v>18</v>
      </c>
      <c r="M81290" s="1">
        <v>1.8518518518528815E-4</v>
      </c>
    </row>
    <row r="81291" spans="1:13" x14ac:dyDescent="0.3">
      <c r="C81291" t="s">
        <v>10049</v>
      </c>
      <c r="D81291">
        <v>120</v>
      </c>
      <c r="E81291" s="1">
        <v>44578.513298611113</v>
      </c>
      <c r="F81291">
        <v>12</v>
      </c>
      <c r="G81291" t="s">
        <v>1110</v>
      </c>
      <c r="H81291" s="1">
        <v>0</v>
      </c>
      <c r="I81291">
        <v>0</v>
      </c>
      <c r="J81291" t="s">
        <v>29</v>
      </c>
      <c r="L81291" t="s">
        <v>18</v>
      </c>
      <c r="M81291" s="1">
        <v>2.083333333333659E-4</v>
      </c>
    </row>
    <row r="81292" spans="1:13" x14ac:dyDescent="0.3">
      <c r="C81292" t="s">
        <v>3649</v>
      </c>
      <c r="D81292">
        <v>84</v>
      </c>
      <c r="E81292" s="1">
        <v>44578.513321759259</v>
      </c>
      <c r="F81292">
        <v>12</v>
      </c>
      <c r="G81292" t="s">
        <v>1110</v>
      </c>
      <c r="H81292" s="1">
        <v>0</v>
      </c>
      <c r="I81292">
        <v>0</v>
      </c>
      <c r="J81292" t="s">
        <v>29</v>
      </c>
      <c r="L81292" t="s">
        <v>18</v>
      </c>
      <c r="M81292" s="1">
        <v>1.6203703703698835E-4</v>
      </c>
    </row>
    <row r="81293" spans="1:13" x14ac:dyDescent="0.3">
      <c r="C81293" t="s">
        <v>6731</v>
      </c>
      <c r="D81293">
        <v>120</v>
      </c>
      <c r="E81293" s="1">
        <v>44578.513333333336</v>
      </c>
      <c r="F81293">
        <v>12</v>
      </c>
      <c r="G81293" t="s">
        <v>1110</v>
      </c>
      <c r="H81293" s="1">
        <v>0</v>
      </c>
      <c r="I81293">
        <v>0</v>
      </c>
      <c r="J81293" t="s">
        <v>29</v>
      </c>
      <c r="L81293" t="s">
        <v>18</v>
      </c>
      <c r="M81293" s="1">
        <v>1.7361111111102723E-4</v>
      </c>
    </row>
    <row r="81294" spans="1:13" x14ac:dyDescent="0.3">
      <c r="C81294" t="s">
        <v>12786</v>
      </c>
      <c r="D81294">
        <v>120</v>
      </c>
      <c r="E81294" s="1">
        <v>44578.513344907406</v>
      </c>
      <c r="F81294">
        <v>12</v>
      </c>
      <c r="G81294" t="s">
        <v>1110</v>
      </c>
      <c r="H81294" s="1">
        <v>0</v>
      </c>
      <c r="I81294">
        <v>0</v>
      </c>
      <c r="J81294" t="s">
        <v>29</v>
      </c>
      <c r="L81294" t="s">
        <v>18</v>
      </c>
      <c r="M81294" s="1">
        <v>1.6203703703698835E-4</v>
      </c>
    </row>
    <row r="81295" spans="1:13" x14ac:dyDescent="0.3">
      <c r="C81295" t="s">
        <v>2329</v>
      </c>
      <c r="D81295">
        <v>120</v>
      </c>
      <c r="E81295" s="1">
        <v>44578.513344907406</v>
      </c>
      <c r="F81295">
        <v>12</v>
      </c>
      <c r="G81295" t="s">
        <v>1110</v>
      </c>
      <c r="H81295" s="1">
        <v>0</v>
      </c>
      <c r="I81295">
        <v>0</v>
      </c>
      <c r="J81295" t="s">
        <v>29</v>
      </c>
      <c r="L81295" t="s">
        <v>18</v>
      </c>
      <c r="M81295" s="1">
        <v>1.8518518518528815E-4</v>
      </c>
    </row>
    <row r="81296" spans="1:13" x14ac:dyDescent="0.3">
      <c r="A81296" t="s">
        <v>692</v>
      </c>
      <c r="B81296">
        <v>1000046</v>
      </c>
      <c r="C81296" t="s">
        <v>6092</v>
      </c>
      <c r="D81296">
        <v>122</v>
      </c>
      <c r="E81296" s="1">
        <v>44578.513356481482</v>
      </c>
      <c r="F81296">
        <v>12</v>
      </c>
      <c r="G81296" t="s">
        <v>1110</v>
      </c>
      <c r="H81296" s="1">
        <v>6.4814814814817545E-4</v>
      </c>
      <c r="I81296">
        <v>56</v>
      </c>
      <c r="J81296" t="s">
        <v>16</v>
      </c>
      <c r="L81296" t="s">
        <v>18</v>
      </c>
      <c r="M81296" s="1">
        <v>1.6203703703698835E-4</v>
      </c>
    </row>
    <row r="81297" spans="1:13" x14ac:dyDescent="0.3">
      <c r="C81297" t="s">
        <v>9981</v>
      </c>
      <c r="D81297">
        <v>77</v>
      </c>
      <c r="E81297" s="1">
        <v>44578.513368055559</v>
      </c>
      <c r="F81297">
        <v>12</v>
      </c>
      <c r="G81297" t="s">
        <v>1110</v>
      </c>
      <c r="H81297" s="1">
        <v>0</v>
      </c>
      <c r="I81297">
        <v>0</v>
      </c>
      <c r="J81297" t="s">
        <v>29</v>
      </c>
      <c r="L81297" t="s">
        <v>18</v>
      </c>
      <c r="M81297" s="1">
        <v>5.324074074073426E-4</v>
      </c>
    </row>
    <row r="81298" spans="1:13" x14ac:dyDescent="0.3">
      <c r="C81298" t="s">
        <v>5702</v>
      </c>
      <c r="D81298">
        <v>49</v>
      </c>
      <c r="E81298" s="1">
        <v>44578.513368055559</v>
      </c>
      <c r="F81298">
        <v>12</v>
      </c>
      <c r="G81298" t="s">
        <v>1110</v>
      </c>
      <c r="H81298" s="1">
        <v>0</v>
      </c>
      <c r="I81298">
        <v>0</v>
      </c>
      <c r="J81298" t="s">
        <v>29</v>
      </c>
      <c r="L81298" t="s">
        <v>18</v>
      </c>
      <c r="M81298" s="1">
        <v>1.6203703703698835E-4</v>
      </c>
    </row>
    <row r="81299" spans="1:13" x14ac:dyDescent="0.3">
      <c r="C81299" t="s">
        <v>6614</v>
      </c>
      <c r="D81299">
        <v>50</v>
      </c>
      <c r="E81299" s="1">
        <v>44578.513379629629</v>
      </c>
      <c r="F81299">
        <v>12</v>
      </c>
      <c r="G81299" t="s">
        <v>1110</v>
      </c>
      <c r="H81299" s="1">
        <v>0</v>
      </c>
      <c r="I81299">
        <v>0</v>
      </c>
      <c r="J81299" t="s">
        <v>29</v>
      </c>
      <c r="L81299" t="s">
        <v>18</v>
      </c>
      <c r="M81299" s="1">
        <v>1.7361111111102723E-4</v>
      </c>
    </row>
    <row r="81300" spans="1:13" x14ac:dyDescent="0.3">
      <c r="C81300" t="s">
        <v>15230</v>
      </c>
      <c r="D81300">
        <v>120</v>
      </c>
      <c r="E81300" s="1">
        <v>44578.513379629629</v>
      </c>
      <c r="F81300">
        <v>12</v>
      </c>
      <c r="G81300" t="s">
        <v>1110</v>
      </c>
      <c r="H81300" s="1">
        <v>0</v>
      </c>
      <c r="I81300">
        <v>0</v>
      </c>
      <c r="J81300" t="s">
        <v>29</v>
      </c>
      <c r="L81300" t="s">
        <v>18</v>
      </c>
      <c r="M81300" s="1">
        <v>1.5046296296294948E-4</v>
      </c>
    </row>
    <row r="81301" spans="1:13" x14ac:dyDescent="0.3">
      <c r="C81301" t="s">
        <v>8910</v>
      </c>
      <c r="D81301">
        <v>120</v>
      </c>
      <c r="E81301" s="1">
        <v>44578.513379629629</v>
      </c>
      <c r="F81301">
        <v>12</v>
      </c>
      <c r="G81301" t="s">
        <v>1110</v>
      </c>
      <c r="H81301" s="1">
        <v>0</v>
      </c>
      <c r="I81301">
        <v>0</v>
      </c>
      <c r="J81301" t="s">
        <v>29</v>
      </c>
      <c r="L81301" t="s">
        <v>18</v>
      </c>
      <c r="M81301" s="1">
        <v>5.6712962962968128E-4</v>
      </c>
    </row>
    <row r="81302" spans="1:13" x14ac:dyDescent="0.3">
      <c r="C81302" t="s">
        <v>8071</v>
      </c>
      <c r="D81302">
        <v>120</v>
      </c>
      <c r="E81302" s="1">
        <v>44578.513379629629</v>
      </c>
      <c r="F81302">
        <v>12</v>
      </c>
      <c r="G81302" t="s">
        <v>1110</v>
      </c>
      <c r="H81302" s="1">
        <v>0</v>
      </c>
      <c r="I81302">
        <v>0</v>
      </c>
      <c r="J81302" t="s">
        <v>29</v>
      </c>
      <c r="L81302" t="s">
        <v>18</v>
      </c>
      <c r="M81302" s="1">
        <v>4.5138888888884843E-4</v>
      </c>
    </row>
    <row r="81303" spans="1:13" x14ac:dyDescent="0.3">
      <c r="C81303" t="s">
        <v>2708</v>
      </c>
      <c r="D81303">
        <v>46</v>
      </c>
      <c r="E81303" s="1">
        <v>44578.513391203705</v>
      </c>
      <c r="F81303">
        <v>12</v>
      </c>
      <c r="G81303" t="s">
        <v>1110</v>
      </c>
      <c r="H81303" s="1">
        <v>0</v>
      </c>
      <c r="I81303">
        <v>0</v>
      </c>
      <c r="J81303" t="s">
        <v>29</v>
      </c>
      <c r="L81303" t="s">
        <v>18</v>
      </c>
      <c r="M81303" s="1">
        <v>1.5046296296294948E-4</v>
      </c>
    </row>
    <row r="81304" spans="1:13" x14ac:dyDescent="0.3">
      <c r="A81304" t="s">
        <v>7611</v>
      </c>
      <c r="B81304">
        <v>1000003</v>
      </c>
      <c r="C81304" t="s">
        <v>11524</v>
      </c>
      <c r="D81304">
        <v>26</v>
      </c>
      <c r="E81304" s="1">
        <v>44578.513391203705</v>
      </c>
      <c r="F81304">
        <v>12</v>
      </c>
      <c r="G81304" t="s">
        <v>1110</v>
      </c>
      <c r="H81304" s="1">
        <v>1.8055555555556158E-3</v>
      </c>
      <c r="I81304">
        <v>156</v>
      </c>
      <c r="J81304" t="s">
        <v>16</v>
      </c>
      <c r="K81304" t="s">
        <v>17</v>
      </c>
      <c r="L81304" t="s">
        <v>18</v>
      </c>
      <c r="M81304" s="1">
        <v>1.8518518518528815E-4</v>
      </c>
    </row>
    <row r="81305" spans="1:13" x14ac:dyDescent="0.3">
      <c r="C81305" t="s">
        <v>15725</v>
      </c>
      <c r="D81305">
        <v>88</v>
      </c>
      <c r="E81305" s="1">
        <v>44578.513402777775</v>
      </c>
      <c r="F81305">
        <v>12</v>
      </c>
      <c r="G81305" t="s">
        <v>1110</v>
      </c>
      <c r="H81305" s="1">
        <v>0</v>
      </c>
      <c r="I81305">
        <v>0</v>
      </c>
      <c r="J81305" t="s">
        <v>29</v>
      </c>
      <c r="L81305" t="s">
        <v>18</v>
      </c>
      <c r="M81305" s="1">
        <v>4.629629629628873E-4</v>
      </c>
    </row>
    <row r="81306" spans="1:13" x14ac:dyDescent="0.3">
      <c r="C81306" t="s">
        <v>10713</v>
      </c>
      <c r="D81306">
        <v>120</v>
      </c>
      <c r="E81306" s="1">
        <v>44578.513402777775</v>
      </c>
      <c r="F81306">
        <v>12</v>
      </c>
      <c r="G81306" t="s">
        <v>1110</v>
      </c>
      <c r="H81306" s="1">
        <v>0</v>
      </c>
      <c r="I81306">
        <v>0</v>
      </c>
      <c r="J81306" t="s">
        <v>29</v>
      </c>
      <c r="L81306" t="s">
        <v>18</v>
      </c>
      <c r="M81306" s="1">
        <v>4.5138888888884843E-4</v>
      </c>
    </row>
    <row r="81307" spans="1:13" x14ac:dyDescent="0.3">
      <c r="C81307" t="s">
        <v>3312</v>
      </c>
      <c r="D81307">
        <v>8</v>
      </c>
      <c r="E81307" s="1">
        <v>44578.513425925928</v>
      </c>
      <c r="F81307">
        <v>12</v>
      </c>
      <c r="G81307" t="s">
        <v>1110</v>
      </c>
      <c r="H81307" s="1">
        <v>0</v>
      </c>
      <c r="I81307">
        <v>0</v>
      </c>
      <c r="J81307" t="s">
        <v>29</v>
      </c>
      <c r="L81307" t="s">
        <v>18</v>
      </c>
      <c r="M81307" s="1">
        <v>1.6203703703698835E-4</v>
      </c>
    </row>
    <row r="81308" spans="1:13" x14ac:dyDescent="0.3">
      <c r="C81308" t="s">
        <v>540</v>
      </c>
      <c r="D81308">
        <v>120</v>
      </c>
      <c r="E81308" s="1">
        <v>44578.513425925928</v>
      </c>
      <c r="F81308">
        <v>12</v>
      </c>
      <c r="G81308" t="s">
        <v>1110</v>
      </c>
      <c r="H81308" s="1">
        <v>0</v>
      </c>
      <c r="I81308">
        <v>0</v>
      </c>
      <c r="J81308" t="s">
        <v>29</v>
      </c>
      <c r="L81308" t="s">
        <v>18</v>
      </c>
      <c r="M81308" s="1">
        <v>2.1990740740740478E-4</v>
      </c>
    </row>
    <row r="81309" spans="1:13" x14ac:dyDescent="0.3">
      <c r="C81309" t="s">
        <v>5725</v>
      </c>
      <c r="D81309">
        <v>120</v>
      </c>
      <c r="E81309" s="1">
        <v>44578.513425925928</v>
      </c>
      <c r="F81309">
        <v>12</v>
      </c>
      <c r="G81309" t="s">
        <v>1110</v>
      </c>
      <c r="H81309" s="1">
        <v>0</v>
      </c>
      <c r="I81309">
        <v>0</v>
      </c>
      <c r="J81309" t="s">
        <v>29</v>
      </c>
      <c r="L81309" t="s">
        <v>18</v>
      </c>
      <c r="M81309" s="1">
        <v>5.2083333333330373E-4</v>
      </c>
    </row>
    <row r="81310" spans="1:13" x14ac:dyDescent="0.3">
      <c r="C81310" t="s">
        <v>1273</v>
      </c>
      <c r="D81310">
        <v>120</v>
      </c>
      <c r="E81310" s="1">
        <v>44578.513437499998</v>
      </c>
      <c r="F81310">
        <v>12</v>
      </c>
      <c r="G81310" t="s">
        <v>1110</v>
      </c>
      <c r="H81310" s="1">
        <v>0</v>
      </c>
      <c r="I81310">
        <v>0</v>
      </c>
      <c r="J81310" t="s">
        <v>29</v>
      </c>
      <c r="L81310" t="s">
        <v>18</v>
      </c>
      <c r="M81310" s="1">
        <v>2.083333333333659E-4</v>
      </c>
    </row>
    <row r="81311" spans="1:13" x14ac:dyDescent="0.3">
      <c r="C81311" t="s">
        <v>2336</v>
      </c>
      <c r="D81311">
        <v>120</v>
      </c>
      <c r="E81311" s="1">
        <v>44578.513449074075</v>
      </c>
      <c r="F81311">
        <v>12</v>
      </c>
      <c r="G81311" t="s">
        <v>1110</v>
      </c>
      <c r="H81311" s="1">
        <v>0</v>
      </c>
      <c r="I81311">
        <v>0</v>
      </c>
      <c r="J81311" t="s">
        <v>29</v>
      </c>
      <c r="L81311" t="s">
        <v>18</v>
      </c>
      <c r="M81311" s="1">
        <v>1.6203703703698835E-4</v>
      </c>
    </row>
    <row r="81312" spans="1:13" x14ac:dyDescent="0.3">
      <c r="C81312" t="s">
        <v>8070</v>
      </c>
      <c r="D81312">
        <v>120</v>
      </c>
      <c r="E81312" s="1">
        <v>44578.513472222221</v>
      </c>
      <c r="F81312">
        <v>12</v>
      </c>
      <c r="G81312" t="s">
        <v>1110</v>
      </c>
      <c r="H81312" s="1">
        <v>0</v>
      </c>
      <c r="I81312">
        <v>0</v>
      </c>
      <c r="J81312" t="s">
        <v>29</v>
      </c>
      <c r="L81312" t="s">
        <v>18</v>
      </c>
      <c r="M81312" s="1">
        <v>1.7361111111102723E-4</v>
      </c>
    </row>
    <row r="81313" spans="1:13" x14ac:dyDescent="0.3">
      <c r="A81313" t="s">
        <v>3144</v>
      </c>
      <c r="B81313">
        <v>1000013</v>
      </c>
      <c r="C81313" t="s">
        <v>236</v>
      </c>
      <c r="D81313">
        <v>117</v>
      </c>
      <c r="E81313" s="1">
        <v>44578.513495370367</v>
      </c>
      <c r="F81313">
        <v>12</v>
      </c>
      <c r="G81313" t="s">
        <v>1110</v>
      </c>
      <c r="H81313" s="1">
        <v>2.1527777777776702E-3</v>
      </c>
      <c r="I81313">
        <v>186</v>
      </c>
      <c r="J81313" t="s">
        <v>16</v>
      </c>
      <c r="K81313" t="s">
        <v>17</v>
      </c>
      <c r="L81313" t="s">
        <v>18</v>
      </c>
      <c r="M81313" s="1">
        <v>2.083333333333659E-4</v>
      </c>
    </row>
    <row r="81314" spans="1:13" x14ac:dyDescent="0.3">
      <c r="A81314" t="s">
        <v>371</v>
      </c>
      <c r="B81314">
        <v>1000010</v>
      </c>
      <c r="C81314" t="s">
        <v>7173</v>
      </c>
      <c r="D81314">
        <v>119</v>
      </c>
      <c r="E81314" s="1">
        <v>44578.513518518521</v>
      </c>
      <c r="F81314">
        <v>12</v>
      </c>
      <c r="G81314" t="s">
        <v>1110</v>
      </c>
      <c r="H81314" s="1">
        <v>3.263888888888955E-3</v>
      </c>
      <c r="I81314">
        <v>282</v>
      </c>
      <c r="J81314" t="s">
        <v>16</v>
      </c>
      <c r="K81314" t="s">
        <v>17</v>
      </c>
      <c r="L81314" t="s">
        <v>18</v>
      </c>
      <c r="M81314" s="1">
        <v>1.2731481481487172E-4</v>
      </c>
    </row>
    <row r="81315" spans="1:13" x14ac:dyDescent="0.3">
      <c r="C81315" t="s">
        <v>3380</v>
      </c>
      <c r="D81315">
        <v>120</v>
      </c>
      <c r="E81315" s="1">
        <v>44578.51353009259</v>
      </c>
      <c r="F81315">
        <v>12</v>
      </c>
      <c r="G81315" t="s">
        <v>1110</v>
      </c>
      <c r="H81315" s="1">
        <v>0</v>
      </c>
      <c r="I81315">
        <v>0</v>
      </c>
      <c r="J81315" t="s">
        <v>29</v>
      </c>
      <c r="L81315" t="s">
        <v>18</v>
      </c>
      <c r="M81315" s="1">
        <v>1.8518518518528815E-4</v>
      </c>
    </row>
    <row r="81316" spans="1:13" x14ac:dyDescent="0.3">
      <c r="C81316" t="s">
        <v>12384</v>
      </c>
      <c r="D81316">
        <v>120</v>
      </c>
      <c r="E81316" s="1">
        <v>44578.51353009259</v>
      </c>
      <c r="F81316">
        <v>12</v>
      </c>
      <c r="G81316" t="s">
        <v>1110</v>
      </c>
      <c r="H81316" s="1">
        <v>0</v>
      </c>
      <c r="I81316">
        <v>0</v>
      </c>
      <c r="J81316" t="s">
        <v>29</v>
      </c>
      <c r="L81316" t="s">
        <v>18</v>
      </c>
      <c r="M81316" s="1">
        <v>1.9675925925932702E-4</v>
      </c>
    </row>
    <row r="81317" spans="1:13" x14ac:dyDescent="0.3">
      <c r="C81317" t="s">
        <v>15726</v>
      </c>
      <c r="D81317">
        <v>120</v>
      </c>
      <c r="E81317" s="1">
        <v>44578.513553240744</v>
      </c>
      <c r="F81317">
        <v>12</v>
      </c>
      <c r="G81317" t="s">
        <v>1110</v>
      </c>
      <c r="H81317" s="1">
        <v>0</v>
      </c>
      <c r="I81317">
        <v>0</v>
      </c>
      <c r="J81317" t="s">
        <v>29</v>
      </c>
      <c r="L81317" t="s">
        <v>18</v>
      </c>
      <c r="M81317" s="1">
        <v>4.9768518518522598E-4</v>
      </c>
    </row>
    <row r="81318" spans="1:13" x14ac:dyDescent="0.3">
      <c r="C81318" t="s">
        <v>15727</v>
      </c>
      <c r="D81318">
        <v>120</v>
      </c>
      <c r="E81318" s="1">
        <v>44578.513553240744</v>
      </c>
      <c r="F81318">
        <v>12</v>
      </c>
      <c r="G81318" t="s">
        <v>1110</v>
      </c>
      <c r="H81318" s="1">
        <v>0</v>
      </c>
      <c r="I81318">
        <v>0</v>
      </c>
      <c r="J81318" t="s">
        <v>29</v>
      </c>
      <c r="L81318" t="s">
        <v>18</v>
      </c>
      <c r="M81318" s="1">
        <v>2.546296296295214E-4</v>
      </c>
    </row>
    <row r="81319" spans="1:13" x14ac:dyDescent="0.3">
      <c r="A81319" t="s">
        <v>4751</v>
      </c>
      <c r="B81319">
        <v>1000012</v>
      </c>
      <c r="C81319" t="s">
        <v>13052</v>
      </c>
      <c r="D81319">
        <v>118</v>
      </c>
      <c r="E81319" s="1">
        <v>44578.513564814813</v>
      </c>
      <c r="F81319">
        <v>12</v>
      </c>
      <c r="G81319" t="s">
        <v>1110</v>
      </c>
      <c r="H81319" s="1">
        <v>4.2592592592591849E-3</v>
      </c>
      <c r="I81319">
        <v>368</v>
      </c>
      <c r="J81319" t="s">
        <v>16</v>
      </c>
      <c r="K81319" t="s">
        <v>23</v>
      </c>
      <c r="L81319" t="s">
        <v>18</v>
      </c>
      <c r="M81319" s="1">
        <v>2.6620370370378232E-4</v>
      </c>
    </row>
    <row r="81320" spans="1:13" x14ac:dyDescent="0.3">
      <c r="A81320" t="s">
        <v>1116</v>
      </c>
      <c r="B81320">
        <v>1000048</v>
      </c>
      <c r="C81320" t="s">
        <v>15728</v>
      </c>
      <c r="D81320">
        <v>117</v>
      </c>
      <c r="E81320" s="1">
        <v>44578.51357638889</v>
      </c>
      <c r="F81320">
        <v>12</v>
      </c>
      <c r="G81320" t="s">
        <v>1110</v>
      </c>
      <c r="H81320" s="1">
        <v>1.2037037037035958E-3</v>
      </c>
      <c r="I81320">
        <v>104</v>
      </c>
      <c r="J81320" t="s">
        <v>16</v>
      </c>
      <c r="L81320" t="s">
        <v>18</v>
      </c>
      <c r="M81320" s="1">
        <v>4.861111111111871E-4</v>
      </c>
    </row>
    <row r="81321" spans="1:13" x14ac:dyDescent="0.3">
      <c r="C81321" t="s">
        <v>2189</v>
      </c>
      <c r="D81321">
        <v>120</v>
      </c>
      <c r="E81321" s="1">
        <v>44578.513599537036</v>
      </c>
      <c r="F81321">
        <v>12</v>
      </c>
      <c r="G81321" t="s">
        <v>1110</v>
      </c>
      <c r="H81321" s="1">
        <v>0</v>
      </c>
      <c r="I81321">
        <v>0</v>
      </c>
      <c r="J81321" t="s">
        <v>29</v>
      </c>
      <c r="L81321" t="s">
        <v>18</v>
      </c>
      <c r="M81321" s="1">
        <v>1.7361111111102723E-4</v>
      </c>
    </row>
    <row r="81322" spans="1:13" x14ac:dyDescent="0.3">
      <c r="C81322" t="s">
        <v>791</v>
      </c>
      <c r="D81322">
        <v>120</v>
      </c>
      <c r="E81322" s="1">
        <v>44578.513611111113</v>
      </c>
      <c r="F81322">
        <v>12</v>
      </c>
      <c r="G81322" t="s">
        <v>1110</v>
      </c>
      <c r="H81322" s="1">
        <v>0</v>
      </c>
      <c r="I81322">
        <v>0</v>
      </c>
      <c r="J81322" t="s">
        <v>29</v>
      </c>
      <c r="L81322" t="s">
        <v>18</v>
      </c>
      <c r="M81322" s="1">
        <v>3.0092592592589895E-4</v>
      </c>
    </row>
    <row r="81323" spans="1:13" x14ac:dyDescent="0.3">
      <c r="C81323" t="s">
        <v>13450</v>
      </c>
      <c r="D81323">
        <v>60</v>
      </c>
      <c r="E81323" s="1">
        <v>44578.513622685183</v>
      </c>
      <c r="F81323">
        <v>12</v>
      </c>
      <c r="G81323" t="s">
        <v>1110</v>
      </c>
      <c r="H81323" s="1">
        <v>0</v>
      </c>
      <c r="I81323">
        <v>0</v>
      </c>
      <c r="J81323" t="s">
        <v>29</v>
      </c>
      <c r="L81323" t="s">
        <v>18</v>
      </c>
      <c r="M81323" s="1">
        <v>1.6203703703698835E-4</v>
      </c>
    </row>
    <row r="81324" spans="1:13" x14ac:dyDescent="0.3">
      <c r="C81324" t="s">
        <v>15020</v>
      </c>
      <c r="D81324">
        <v>36</v>
      </c>
      <c r="E81324" s="1">
        <v>44578.513622685183</v>
      </c>
      <c r="F81324">
        <v>12</v>
      </c>
      <c r="G81324" t="s">
        <v>1110</v>
      </c>
      <c r="H81324" s="1">
        <v>0</v>
      </c>
      <c r="I81324">
        <v>0</v>
      </c>
      <c r="J81324" t="s">
        <v>29</v>
      </c>
      <c r="L81324" t="s">
        <v>18</v>
      </c>
      <c r="M81324" s="1">
        <v>4.629629629628873E-4</v>
      </c>
    </row>
    <row r="81325" spans="1:13" x14ac:dyDescent="0.3">
      <c r="C81325" t="s">
        <v>8955</v>
      </c>
      <c r="D81325">
        <v>120</v>
      </c>
      <c r="E81325" s="1">
        <v>44578.51363425926</v>
      </c>
      <c r="F81325">
        <v>12</v>
      </c>
      <c r="G81325" t="s">
        <v>1110</v>
      </c>
      <c r="H81325" s="1">
        <v>0</v>
      </c>
      <c r="I81325">
        <v>0</v>
      </c>
      <c r="J81325" t="s">
        <v>29</v>
      </c>
      <c r="L81325" t="s">
        <v>18</v>
      </c>
      <c r="M81325" s="1">
        <v>1.8518518518528815E-4</v>
      </c>
    </row>
    <row r="81326" spans="1:13" x14ac:dyDescent="0.3">
      <c r="C81326" t="s">
        <v>4259</v>
      </c>
      <c r="D81326">
        <v>16</v>
      </c>
      <c r="E81326" s="1">
        <v>44578.513657407406</v>
      </c>
      <c r="F81326">
        <v>12</v>
      </c>
      <c r="G81326" t="s">
        <v>1110</v>
      </c>
      <c r="H81326" s="1">
        <v>0</v>
      </c>
      <c r="I81326">
        <v>0</v>
      </c>
      <c r="J81326" t="s">
        <v>29</v>
      </c>
      <c r="L81326" t="s">
        <v>18</v>
      </c>
      <c r="M81326" s="1">
        <v>1.5046296296294948E-4</v>
      </c>
    </row>
    <row r="81327" spans="1:13" x14ac:dyDescent="0.3">
      <c r="C81327" t="s">
        <v>6866</v>
      </c>
      <c r="D81327">
        <v>120</v>
      </c>
      <c r="E81327" s="1">
        <v>44578.513657407406</v>
      </c>
      <c r="F81327">
        <v>12</v>
      </c>
      <c r="G81327" t="s">
        <v>1110</v>
      </c>
      <c r="H81327" s="1">
        <v>0</v>
      </c>
      <c r="I81327">
        <v>0</v>
      </c>
      <c r="J81327" t="s">
        <v>29</v>
      </c>
      <c r="L81327" t="s">
        <v>18</v>
      </c>
      <c r="M81327" s="1">
        <v>1.6203703703698835E-4</v>
      </c>
    </row>
    <row r="81328" spans="1:13" x14ac:dyDescent="0.3">
      <c r="A81328" t="s">
        <v>72</v>
      </c>
      <c r="B81328">
        <v>1000060</v>
      </c>
      <c r="C81328" t="s">
        <v>125</v>
      </c>
      <c r="D81328">
        <v>119</v>
      </c>
      <c r="E81328" s="1">
        <v>44578.513657407406</v>
      </c>
      <c r="F81328">
        <v>12</v>
      </c>
      <c r="G81328" t="s">
        <v>1110</v>
      </c>
      <c r="H81328" s="1">
        <v>2.2106481481480866E-3</v>
      </c>
      <c r="I81328">
        <v>191</v>
      </c>
      <c r="J81328" t="s">
        <v>16</v>
      </c>
      <c r="L81328" t="s">
        <v>18</v>
      </c>
      <c r="M81328" s="1">
        <v>1.6203703703698835E-4</v>
      </c>
    </row>
    <row r="81329" spans="3:13" x14ac:dyDescent="0.3">
      <c r="C81329" t="s">
        <v>6962</v>
      </c>
      <c r="D81329">
        <v>120</v>
      </c>
      <c r="E81329" s="1">
        <v>44578.513668981483</v>
      </c>
      <c r="F81329">
        <v>12</v>
      </c>
      <c r="G81329" t="s">
        <v>1110</v>
      </c>
      <c r="H81329" s="1">
        <v>0</v>
      </c>
      <c r="I81329">
        <v>0</v>
      </c>
      <c r="J81329" t="s">
        <v>29</v>
      </c>
      <c r="L81329" t="s">
        <v>18</v>
      </c>
      <c r="M81329" s="1">
        <v>1.8518518518528815E-4</v>
      </c>
    </row>
    <row r="81330" spans="3:13" x14ac:dyDescent="0.3">
      <c r="C81330" t="s">
        <v>4644</v>
      </c>
      <c r="D81330">
        <v>120</v>
      </c>
      <c r="E81330" s="1">
        <v>44578.513680555552</v>
      </c>
      <c r="F81330">
        <v>12</v>
      </c>
      <c r="G81330" t="s">
        <v>1110</v>
      </c>
      <c r="H81330" s="1">
        <v>0</v>
      </c>
      <c r="I81330">
        <v>0</v>
      </c>
      <c r="J81330" t="s">
        <v>29</v>
      </c>
      <c r="L81330" t="s">
        <v>18</v>
      </c>
      <c r="M81330" s="1">
        <v>1.6203703703698835E-4</v>
      </c>
    </row>
    <row r="81331" spans="3:13" x14ac:dyDescent="0.3">
      <c r="C81331" t="s">
        <v>15542</v>
      </c>
      <c r="D81331">
        <v>120</v>
      </c>
      <c r="E81331" s="1">
        <v>44578.513692129629</v>
      </c>
      <c r="F81331">
        <v>12</v>
      </c>
      <c r="G81331" t="s">
        <v>1110</v>
      </c>
      <c r="H81331" s="1">
        <v>0</v>
      </c>
      <c r="I81331">
        <v>0</v>
      </c>
      <c r="J81331" t="s">
        <v>29</v>
      </c>
      <c r="L81331" t="s">
        <v>18</v>
      </c>
      <c r="M81331" s="1">
        <v>2.3148148148144365E-4</v>
      </c>
    </row>
    <row r="81332" spans="3:13" x14ac:dyDescent="0.3">
      <c r="C81332" t="s">
        <v>256</v>
      </c>
      <c r="D81332">
        <v>109</v>
      </c>
      <c r="E81332" s="1">
        <v>44578.513703703706</v>
      </c>
      <c r="F81332">
        <v>12</v>
      </c>
      <c r="G81332" t="s">
        <v>1110</v>
      </c>
      <c r="H81332" s="1">
        <v>0</v>
      </c>
      <c r="I81332">
        <v>0</v>
      </c>
      <c r="J81332" t="s">
        <v>29</v>
      </c>
      <c r="L81332" t="s">
        <v>18</v>
      </c>
      <c r="M81332" s="1">
        <v>2.546296296295214E-4</v>
      </c>
    </row>
    <row r="81333" spans="3:13" x14ac:dyDescent="0.3">
      <c r="C81333" t="s">
        <v>11974</v>
      </c>
      <c r="D81333">
        <v>120</v>
      </c>
      <c r="E81333" s="1">
        <v>44578.513738425929</v>
      </c>
      <c r="F81333">
        <v>12</v>
      </c>
      <c r="G81333" t="s">
        <v>1110</v>
      </c>
      <c r="H81333" s="1">
        <v>0</v>
      </c>
      <c r="I81333">
        <v>0</v>
      </c>
      <c r="J81333" t="s">
        <v>29</v>
      </c>
      <c r="L81333" t="s">
        <v>18</v>
      </c>
      <c r="M81333" s="1">
        <v>1.9675925925932702E-4</v>
      </c>
    </row>
    <row r="81334" spans="3:13" x14ac:dyDescent="0.3">
      <c r="C81334" t="s">
        <v>10409</v>
      </c>
      <c r="D81334">
        <v>120</v>
      </c>
      <c r="E81334" s="1">
        <v>44578.513738425929</v>
      </c>
      <c r="F81334">
        <v>12</v>
      </c>
      <c r="G81334" t="s">
        <v>1110</v>
      </c>
      <c r="H81334" s="1">
        <v>0</v>
      </c>
      <c r="I81334">
        <v>0</v>
      </c>
      <c r="J81334" t="s">
        <v>29</v>
      </c>
      <c r="L81334" t="s">
        <v>18</v>
      </c>
      <c r="M81334" s="1">
        <v>2.777777777778212E-4</v>
      </c>
    </row>
    <row r="81335" spans="3:13" x14ac:dyDescent="0.3">
      <c r="C81335" t="s">
        <v>3312</v>
      </c>
      <c r="D81335">
        <v>9</v>
      </c>
      <c r="E81335" s="1">
        <v>44578.513749999998</v>
      </c>
      <c r="F81335">
        <v>12</v>
      </c>
      <c r="G81335" t="s">
        <v>1110</v>
      </c>
      <c r="H81335" s="1">
        <v>0</v>
      </c>
      <c r="I81335">
        <v>0</v>
      </c>
      <c r="J81335" t="s">
        <v>29</v>
      </c>
      <c r="L81335" t="s">
        <v>18</v>
      </c>
      <c r="M81335" s="1">
        <v>1.7361111111102723E-4</v>
      </c>
    </row>
    <row r="81336" spans="3:13" x14ac:dyDescent="0.3">
      <c r="C81336" t="s">
        <v>2605</v>
      </c>
      <c r="D81336">
        <v>10</v>
      </c>
      <c r="E81336" s="1">
        <v>44578.513749999998</v>
      </c>
      <c r="F81336">
        <v>12</v>
      </c>
      <c r="G81336" t="s">
        <v>1110</v>
      </c>
      <c r="H81336" s="1">
        <v>0</v>
      </c>
      <c r="I81336">
        <v>0</v>
      </c>
      <c r="J81336" t="s">
        <v>29</v>
      </c>
      <c r="L81336" t="s">
        <v>18</v>
      </c>
      <c r="M81336" s="1">
        <v>1.6203703703698835E-4</v>
      </c>
    </row>
    <row r="81337" spans="3:13" x14ac:dyDescent="0.3">
      <c r="C81337" t="s">
        <v>15472</v>
      </c>
      <c r="D81337">
        <v>120</v>
      </c>
      <c r="E81337" s="1">
        <v>44578.513749999998</v>
      </c>
      <c r="F81337">
        <v>12</v>
      </c>
      <c r="G81337" t="s">
        <v>1110</v>
      </c>
      <c r="H81337" s="1">
        <v>0</v>
      </c>
      <c r="I81337">
        <v>0</v>
      </c>
      <c r="J81337" t="s">
        <v>29</v>
      </c>
      <c r="L81337" t="s">
        <v>18</v>
      </c>
      <c r="M81337" s="1">
        <v>1.8518518518528815E-4</v>
      </c>
    </row>
    <row r="81338" spans="3:13" x14ac:dyDescent="0.3">
      <c r="C81338" t="s">
        <v>4480</v>
      </c>
      <c r="D81338">
        <v>120</v>
      </c>
      <c r="E81338" s="1">
        <v>44578.513749999998</v>
      </c>
      <c r="F81338">
        <v>12</v>
      </c>
      <c r="G81338" t="s">
        <v>1110</v>
      </c>
      <c r="H81338" s="1">
        <v>0</v>
      </c>
      <c r="I81338">
        <v>0</v>
      </c>
      <c r="J81338" t="s">
        <v>29</v>
      </c>
      <c r="L81338" t="s">
        <v>18</v>
      </c>
      <c r="M81338" s="1">
        <v>1.5046296296294948E-4</v>
      </c>
    </row>
    <row r="81339" spans="3:13" x14ac:dyDescent="0.3">
      <c r="C81339" t="s">
        <v>15148</v>
      </c>
      <c r="D81339">
        <v>120</v>
      </c>
      <c r="E81339" s="1">
        <v>44578.513749999998</v>
      </c>
      <c r="F81339">
        <v>12</v>
      </c>
      <c r="G81339" t="s">
        <v>1110</v>
      </c>
      <c r="H81339" s="1">
        <v>0</v>
      </c>
      <c r="I81339">
        <v>0</v>
      </c>
      <c r="J81339" t="s">
        <v>29</v>
      </c>
      <c r="L81339" t="s">
        <v>18</v>
      </c>
      <c r="M81339" s="1">
        <v>1.8518518518528815E-4</v>
      </c>
    </row>
    <row r="81340" spans="3:13" x14ac:dyDescent="0.3">
      <c r="C81340" t="s">
        <v>3188</v>
      </c>
      <c r="D81340">
        <v>120</v>
      </c>
      <c r="E81340" s="1">
        <v>44578.513761574075</v>
      </c>
      <c r="F81340">
        <v>12</v>
      </c>
      <c r="G81340" t="s">
        <v>1110</v>
      </c>
      <c r="H81340" s="1">
        <v>0</v>
      </c>
      <c r="I81340">
        <v>0</v>
      </c>
      <c r="J81340" t="s">
        <v>29</v>
      </c>
      <c r="L81340" t="s">
        <v>18</v>
      </c>
      <c r="M81340" s="1">
        <v>1.6203703703698835E-4</v>
      </c>
    </row>
    <row r="81341" spans="3:13" x14ac:dyDescent="0.3">
      <c r="C81341" t="s">
        <v>5934</v>
      </c>
      <c r="D81341">
        <v>120</v>
      </c>
      <c r="E81341" s="1">
        <v>44578.513773148145</v>
      </c>
      <c r="F81341">
        <v>12</v>
      </c>
      <c r="G81341" t="s">
        <v>1110</v>
      </c>
      <c r="H81341" s="1">
        <v>0</v>
      </c>
      <c r="I81341">
        <v>0</v>
      </c>
      <c r="J81341" t="s">
        <v>29</v>
      </c>
      <c r="L81341" t="s">
        <v>18</v>
      </c>
      <c r="M81341" s="1">
        <v>2.8935185185186008E-4</v>
      </c>
    </row>
    <row r="81342" spans="3:13" x14ac:dyDescent="0.3">
      <c r="C81342" t="s">
        <v>13315</v>
      </c>
      <c r="D81342">
        <v>74</v>
      </c>
      <c r="E81342" s="1">
        <v>44578.513784722221</v>
      </c>
      <c r="F81342">
        <v>12</v>
      </c>
      <c r="G81342" t="s">
        <v>1110</v>
      </c>
      <c r="H81342" s="1">
        <v>0</v>
      </c>
      <c r="I81342">
        <v>0</v>
      </c>
      <c r="J81342" t="s">
        <v>29</v>
      </c>
      <c r="L81342" t="s">
        <v>18</v>
      </c>
      <c r="M81342" s="1">
        <v>1.6203703703698835E-4</v>
      </c>
    </row>
    <row r="81343" spans="3:13" x14ac:dyDescent="0.3">
      <c r="C81343" t="s">
        <v>15696</v>
      </c>
      <c r="D81343">
        <v>120</v>
      </c>
      <c r="E81343" s="1">
        <v>44578.513807870368</v>
      </c>
      <c r="F81343">
        <v>12</v>
      </c>
      <c r="G81343" t="s">
        <v>1110</v>
      </c>
      <c r="H81343" s="1">
        <v>0</v>
      </c>
      <c r="I81343">
        <v>0</v>
      </c>
      <c r="J81343" t="s">
        <v>29</v>
      </c>
      <c r="L81343" t="s">
        <v>18</v>
      </c>
      <c r="M81343" s="1">
        <v>4.629629629628873E-4</v>
      </c>
    </row>
    <row r="81344" spans="3:13" x14ac:dyDescent="0.3">
      <c r="C81344" t="s">
        <v>13623</v>
      </c>
      <c r="D81344">
        <v>120</v>
      </c>
      <c r="E81344" s="1">
        <v>44578.513819444444</v>
      </c>
      <c r="F81344">
        <v>12</v>
      </c>
      <c r="G81344" t="s">
        <v>1110</v>
      </c>
      <c r="H81344" s="1">
        <v>0</v>
      </c>
      <c r="I81344">
        <v>0</v>
      </c>
      <c r="J81344" t="s">
        <v>29</v>
      </c>
      <c r="L81344" t="s">
        <v>18</v>
      </c>
      <c r="M81344" s="1">
        <v>3.0092592592589895E-4</v>
      </c>
    </row>
    <row r="81345" spans="1:13" x14ac:dyDescent="0.3">
      <c r="C81345" t="s">
        <v>11860</v>
      </c>
      <c r="D81345">
        <v>120</v>
      </c>
      <c r="E81345" s="1">
        <v>44578.513831018521</v>
      </c>
      <c r="F81345">
        <v>12</v>
      </c>
      <c r="G81345" t="s">
        <v>1110</v>
      </c>
      <c r="H81345" s="1">
        <v>0</v>
      </c>
      <c r="I81345">
        <v>0</v>
      </c>
      <c r="J81345" t="s">
        <v>29</v>
      </c>
      <c r="L81345" t="s">
        <v>18</v>
      </c>
      <c r="M81345" s="1">
        <v>1.9675925925932702E-4</v>
      </c>
    </row>
    <row r="81346" spans="1:13" x14ac:dyDescent="0.3">
      <c r="C81346" t="s">
        <v>6787</v>
      </c>
      <c r="D81346">
        <v>14</v>
      </c>
      <c r="E81346" s="1">
        <v>44578.513842592591</v>
      </c>
      <c r="F81346">
        <v>12</v>
      </c>
      <c r="G81346" t="s">
        <v>1110</v>
      </c>
      <c r="H81346" s="1">
        <v>0</v>
      </c>
      <c r="I81346">
        <v>0</v>
      </c>
      <c r="J81346" t="s">
        <v>29</v>
      </c>
      <c r="L81346" t="s">
        <v>18</v>
      </c>
      <c r="M81346" s="1">
        <v>1.9675925925932702E-4</v>
      </c>
    </row>
    <row r="81347" spans="1:13" x14ac:dyDescent="0.3">
      <c r="C81347" t="s">
        <v>1888</v>
      </c>
      <c r="D81347">
        <v>120</v>
      </c>
      <c r="E81347" s="1">
        <v>44578.513854166667</v>
      </c>
      <c r="F81347">
        <v>12</v>
      </c>
      <c r="G81347" t="s">
        <v>1110</v>
      </c>
      <c r="H81347" s="1">
        <v>0</v>
      </c>
      <c r="I81347">
        <v>0</v>
      </c>
      <c r="J81347" t="s">
        <v>29</v>
      </c>
      <c r="L81347" t="s">
        <v>18</v>
      </c>
      <c r="M81347" s="1">
        <v>2.083333333333659E-4</v>
      </c>
    </row>
    <row r="81348" spans="1:13" x14ac:dyDescent="0.3">
      <c r="A81348" t="s">
        <v>3145</v>
      </c>
      <c r="B81348">
        <v>1000062</v>
      </c>
      <c r="C81348" t="s">
        <v>15729</v>
      </c>
      <c r="D81348">
        <v>119</v>
      </c>
      <c r="E81348" s="1">
        <v>44578.513888888891</v>
      </c>
      <c r="F81348">
        <v>12</v>
      </c>
      <c r="G81348" t="s">
        <v>1110</v>
      </c>
      <c r="H81348" s="1">
        <v>2.8472222222222232E-3</v>
      </c>
      <c r="I81348">
        <v>246</v>
      </c>
      <c r="J81348" t="s">
        <v>16</v>
      </c>
      <c r="K81348" t="s">
        <v>17</v>
      </c>
      <c r="L81348" t="s">
        <v>18</v>
      </c>
      <c r="M81348" s="1">
        <v>5.4398148148138148E-4</v>
      </c>
    </row>
    <row r="81349" spans="1:13" x14ac:dyDescent="0.3">
      <c r="C81349" t="s">
        <v>2481</v>
      </c>
      <c r="D81349">
        <v>16</v>
      </c>
      <c r="E81349" s="1">
        <v>44578.513888888891</v>
      </c>
      <c r="F81349">
        <v>12</v>
      </c>
      <c r="G81349" t="s">
        <v>1110</v>
      </c>
      <c r="H81349" s="1">
        <v>0</v>
      </c>
      <c r="I81349">
        <v>0</v>
      </c>
      <c r="J81349" t="s">
        <v>29</v>
      </c>
      <c r="L81349" t="s">
        <v>18</v>
      </c>
      <c r="M81349" s="1">
        <v>1.6203703703698835E-4</v>
      </c>
    </row>
    <row r="81350" spans="1:13" x14ac:dyDescent="0.3">
      <c r="C81350" t="s">
        <v>10623</v>
      </c>
      <c r="D81350">
        <v>120</v>
      </c>
      <c r="E81350" s="1">
        <v>44578.513935185183</v>
      </c>
      <c r="F81350">
        <v>12</v>
      </c>
      <c r="G81350" t="s">
        <v>1110</v>
      </c>
      <c r="H81350" s="1">
        <v>0</v>
      </c>
      <c r="I81350">
        <v>0</v>
      </c>
      <c r="J81350" t="s">
        <v>29</v>
      </c>
      <c r="L81350" t="s">
        <v>18</v>
      </c>
      <c r="M81350" s="1">
        <v>1.8518518518528815E-4</v>
      </c>
    </row>
    <row r="81351" spans="1:13" x14ac:dyDescent="0.3">
      <c r="A81351" t="s">
        <v>3150</v>
      </c>
      <c r="B81351">
        <v>1000035</v>
      </c>
      <c r="C81351" t="s">
        <v>15730</v>
      </c>
      <c r="D81351">
        <v>117</v>
      </c>
      <c r="E81351" s="1">
        <v>44578.51394675926</v>
      </c>
      <c r="F81351">
        <v>12</v>
      </c>
      <c r="G81351" t="s">
        <v>1110</v>
      </c>
      <c r="H81351" s="1">
        <v>1.1574074074038876E-5</v>
      </c>
      <c r="I81351">
        <v>1</v>
      </c>
      <c r="J81351" t="s">
        <v>16</v>
      </c>
      <c r="K81351" t="s">
        <v>17</v>
      </c>
      <c r="L81351" t="s">
        <v>18</v>
      </c>
      <c r="M81351" s="1">
        <v>1.9675925925932702E-4</v>
      </c>
    </row>
    <row r="81352" spans="1:13" x14ac:dyDescent="0.3">
      <c r="C81352" t="s">
        <v>4205</v>
      </c>
      <c r="D81352">
        <v>120</v>
      </c>
      <c r="E81352" s="1">
        <v>44578.513981481483</v>
      </c>
      <c r="F81352">
        <v>12</v>
      </c>
      <c r="G81352" t="s">
        <v>1110</v>
      </c>
      <c r="H81352" s="1">
        <v>0</v>
      </c>
      <c r="I81352">
        <v>0</v>
      </c>
      <c r="J81352" t="s">
        <v>29</v>
      </c>
      <c r="L81352" t="s">
        <v>18</v>
      </c>
      <c r="M81352" s="1">
        <v>1.388888888889106E-4</v>
      </c>
    </row>
    <row r="81353" spans="1:13" x14ac:dyDescent="0.3">
      <c r="A81353" t="s">
        <v>9603</v>
      </c>
      <c r="B81353">
        <v>1000061</v>
      </c>
      <c r="C81353" t="s">
        <v>3062</v>
      </c>
      <c r="D81353">
        <v>113</v>
      </c>
      <c r="E81353" s="1">
        <v>44578.513993055552</v>
      </c>
      <c r="F81353">
        <v>12</v>
      </c>
      <c r="G81353" t="s">
        <v>1110</v>
      </c>
      <c r="H81353" s="1">
        <v>4.0972222222221966E-3</v>
      </c>
      <c r="I81353">
        <v>354</v>
      </c>
      <c r="J81353" t="s">
        <v>16</v>
      </c>
      <c r="L81353" t="s">
        <v>18</v>
      </c>
      <c r="M81353" s="1">
        <v>1.2731481481487172E-4</v>
      </c>
    </row>
    <row r="81354" spans="1:13" x14ac:dyDescent="0.3">
      <c r="C81354" t="s">
        <v>10257</v>
      </c>
      <c r="D81354">
        <v>120</v>
      </c>
      <c r="E81354" s="1">
        <v>44578.513993055552</v>
      </c>
      <c r="F81354">
        <v>12</v>
      </c>
      <c r="G81354" t="s">
        <v>1110</v>
      </c>
      <c r="H81354" s="1">
        <v>0</v>
      </c>
      <c r="I81354">
        <v>0</v>
      </c>
      <c r="J81354" t="s">
        <v>29</v>
      </c>
      <c r="L81354" t="s">
        <v>18</v>
      </c>
      <c r="M81354" s="1">
        <v>5.9027777777775903E-4</v>
      </c>
    </row>
    <row r="81355" spans="1:13" x14ac:dyDescent="0.3">
      <c r="C81355" t="s">
        <v>9648</v>
      </c>
      <c r="D81355">
        <v>120</v>
      </c>
      <c r="E81355" s="1">
        <v>44578.513993055552</v>
      </c>
      <c r="F81355">
        <v>12</v>
      </c>
      <c r="G81355" t="s">
        <v>1110</v>
      </c>
      <c r="H81355" s="1">
        <v>0</v>
      </c>
      <c r="I81355">
        <v>0</v>
      </c>
      <c r="J81355" t="s">
        <v>29</v>
      </c>
      <c r="L81355" t="s">
        <v>18</v>
      </c>
      <c r="M81355" s="1">
        <v>1.5046296296294948E-4</v>
      </c>
    </row>
    <row r="81356" spans="1:13" x14ac:dyDescent="0.3">
      <c r="A81356" t="s">
        <v>4874</v>
      </c>
      <c r="B81356">
        <v>1000028</v>
      </c>
      <c r="C81356" t="s">
        <v>9068</v>
      </c>
      <c r="D81356">
        <v>118</v>
      </c>
      <c r="E81356" s="1">
        <v>44578.514004629629</v>
      </c>
      <c r="F81356">
        <v>12</v>
      </c>
      <c r="G81356" t="s">
        <v>1110</v>
      </c>
      <c r="H81356" s="1">
        <v>9.0277777777769685E-4</v>
      </c>
      <c r="I81356">
        <v>78</v>
      </c>
      <c r="J81356" t="s">
        <v>16</v>
      </c>
      <c r="L81356" t="s">
        <v>18</v>
      </c>
      <c r="M81356" s="1">
        <v>2.4305555555548253E-4</v>
      </c>
    </row>
    <row r="81357" spans="1:13" x14ac:dyDescent="0.3">
      <c r="A81357" t="s">
        <v>692</v>
      </c>
      <c r="B81357">
        <v>1000046</v>
      </c>
      <c r="C81357" t="s">
        <v>8119</v>
      </c>
      <c r="D81357">
        <v>119</v>
      </c>
      <c r="E81357" s="1">
        <v>44578.514074074075</v>
      </c>
      <c r="F81357">
        <v>12</v>
      </c>
      <c r="G81357" t="s">
        <v>1110</v>
      </c>
      <c r="H81357" s="1">
        <v>1.2268518518518956E-3</v>
      </c>
      <c r="I81357">
        <v>106</v>
      </c>
      <c r="J81357" t="s">
        <v>16</v>
      </c>
      <c r="K81357" t="s">
        <v>17</v>
      </c>
      <c r="L81357" t="s">
        <v>18</v>
      </c>
      <c r="M81357" s="1">
        <v>4.861111111111871E-4</v>
      </c>
    </row>
    <row r="81358" spans="1:13" x14ac:dyDescent="0.3">
      <c r="A81358" t="s">
        <v>721</v>
      </c>
      <c r="B81358">
        <v>1000026</v>
      </c>
      <c r="C81358" t="s">
        <v>4994</v>
      </c>
      <c r="D81358">
        <v>119</v>
      </c>
      <c r="E81358" s="1">
        <v>44578.514074074075</v>
      </c>
      <c r="F81358">
        <v>12</v>
      </c>
      <c r="G81358" t="s">
        <v>1110</v>
      </c>
      <c r="H81358" s="1">
        <v>7.407407407407085E-4</v>
      </c>
      <c r="I81358">
        <v>64</v>
      </c>
      <c r="J81358" t="s">
        <v>16</v>
      </c>
      <c r="L81358" t="s">
        <v>18</v>
      </c>
      <c r="M81358" s="1">
        <v>2.777777777778212E-4</v>
      </c>
    </row>
    <row r="81359" spans="1:13" x14ac:dyDescent="0.3">
      <c r="C81359" t="s">
        <v>671</v>
      </c>
      <c r="D81359">
        <v>120</v>
      </c>
      <c r="E81359" s="1">
        <v>44578.514085648145</v>
      </c>
      <c r="F81359">
        <v>12</v>
      </c>
      <c r="G81359" t="s">
        <v>1110</v>
      </c>
      <c r="H81359" s="1">
        <v>0</v>
      </c>
      <c r="I81359">
        <v>0</v>
      </c>
      <c r="J81359" t="s">
        <v>29</v>
      </c>
      <c r="L81359" t="s">
        <v>18</v>
      </c>
      <c r="M81359" s="1">
        <v>2.8935185185186008E-4</v>
      </c>
    </row>
    <row r="81360" spans="1:13" x14ac:dyDescent="0.3">
      <c r="C81360" t="s">
        <v>11078</v>
      </c>
      <c r="D81360">
        <v>12</v>
      </c>
      <c r="E81360" s="1">
        <v>44578.514097222222</v>
      </c>
      <c r="F81360">
        <v>12</v>
      </c>
      <c r="G81360" t="s">
        <v>1110</v>
      </c>
      <c r="H81360" s="1">
        <v>0</v>
      </c>
      <c r="I81360">
        <v>0</v>
      </c>
      <c r="J81360" t="s">
        <v>29</v>
      </c>
      <c r="L81360" t="s">
        <v>18</v>
      </c>
      <c r="M81360" s="1">
        <v>1.5046296296294948E-4</v>
      </c>
    </row>
    <row r="81361" spans="1:13" x14ac:dyDescent="0.3">
      <c r="C81361" t="s">
        <v>7760</v>
      </c>
      <c r="D81361">
        <v>120</v>
      </c>
      <c r="E81361" s="1">
        <v>44578.514097222222</v>
      </c>
      <c r="F81361">
        <v>12</v>
      </c>
      <c r="G81361" t="s">
        <v>1110</v>
      </c>
      <c r="H81361" s="1">
        <v>0</v>
      </c>
      <c r="I81361">
        <v>0</v>
      </c>
      <c r="J81361" t="s">
        <v>29</v>
      </c>
      <c r="L81361" t="s">
        <v>18</v>
      </c>
      <c r="M81361" s="1">
        <v>2.8935185185186008E-4</v>
      </c>
    </row>
    <row r="81362" spans="1:13" x14ac:dyDescent="0.3">
      <c r="C81362" t="s">
        <v>911</v>
      </c>
      <c r="D81362">
        <v>120</v>
      </c>
      <c r="E81362" s="1">
        <v>44578.514097222222</v>
      </c>
      <c r="F81362">
        <v>12</v>
      </c>
      <c r="G81362" t="s">
        <v>1110</v>
      </c>
      <c r="H81362" s="1">
        <v>0</v>
      </c>
      <c r="I81362">
        <v>0</v>
      </c>
      <c r="J81362" t="s">
        <v>29</v>
      </c>
      <c r="L81362" t="s">
        <v>18</v>
      </c>
      <c r="M81362" s="1">
        <v>1.6203703703698835E-4</v>
      </c>
    </row>
    <row r="81363" spans="1:13" x14ac:dyDescent="0.3">
      <c r="A81363" t="s">
        <v>24</v>
      </c>
      <c r="B81363">
        <v>1000055</v>
      </c>
      <c r="C81363" t="s">
        <v>8106</v>
      </c>
      <c r="D81363">
        <v>116</v>
      </c>
      <c r="E81363" s="1">
        <v>44578.514097222222</v>
      </c>
      <c r="F81363">
        <v>12</v>
      </c>
      <c r="G81363" t="s">
        <v>1110</v>
      </c>
      <c r="H81363" s="1">
        <v>1.481481481481417E-3</v>
      </c>
      <c r="I81363">
        <v>128</v>
      </c>
      <c r="J81363" t="s">
        <v>16</v>
      </c>
      <c r="K81363" t="s">
        <v>17</v>
      </c>
      <c r="L81363" t="s">
        <v>18</v>
      </c>
      <c r="M81363" s="1">
        <v>4.629629629628873E-4</v>
      </c>
    </row>
    <row r="81364" spans="1:13" x14ac:dyDescent="0.3">
      <c r="A81364" t="s">
        <v>1207</v>
      </c>
      <c r="B81364">
        <v>1000009</v>
      </c>
      <c r="C81364" t="s">
        <v>6496</v>
      </c>
      <c r="D81364">
        <v>110</v>
      </c>
      <c r="E81364" s="1">
        <v>44578.514131944445</v>
      </c>
      <c r="F81364">
        <v>12</v>
      </c>
      <c r="G81364" t="s">
        <v>1110</v>
      </c>
      <c r="H81364" s="1">
        <v>1.2268518518518956E-3</v>
      </c>
      <c r="I81364">
        <v>106</v>
      </c>
      <c r="J81364" t="s">
        <v>16</v>
      </c>
      <c r="L81364" t="s">
        <v>18</v>
      </c>
      <c r="M81364" s="1">
        <v>1.7361111111102723E-4</v>
      </c>
    </row>
    <row r="81365" spans="1:13" x14ac:dyDescent="0.3">
      <c r="C81365" t="s">
        <v>6506</v>
      </c>
      <c r="D81365">
        <v>104</v>
      </c>
      <c r="E81365" s="1">
        <v>44578.514131944445</v>
      </c>
      <c r="F81365">
        <v>12</v>
      </c>
      <c r="G81365" t="s">
        <v>1110</v>
      </c>
      <c r="H81365" s="1">
        <v>0</v>
      </c>
      <c r="I81365">
        <v>0</v>
      </c>
      <c r="J81365" t="s">
        <v>29</v>
      </c>
      <c r="L81365" t="s">
        <v>18</v>
      </c>
      <c r="M81365" s="1">
        <v>1.9675925925932702E-4</v>
      </c>
    </row>
    <row r="81366" spans="1:13" x14ac:dyDescent="0.3">
      <c r="C81366" t="s">
        <v>4280</v>
      </c>
      <c r="D81366">
        <v>100</v>
      </c>
      <c r="E81366" s="1">
        <v>44578.514143518521</v>
      </c>
      <c r="F81366">
        <v>12</v>
      </c>
      <c r="G81366" t="s">
        <v>1110</v>
      </c>
      <c r="H81366" s="1">
        <v>0</v>
      </c>
      <c r="I81366">
        <v>0</v>
      </c>
      <c r="J81366" t="s">
        <v>29</v>
      </c>
      <c r="L81366" t="s">
        <v>18</v>
      </c>
      <c r="M81366" s="1">
        <v>1.5046296296294948E-4</v>
      </c>
    </row>
    <row r="81367" spans="1:13" x14ac:dyDescent="0.3">
      <c r="C81367" t="s">
        <v>15148</v>
      </c>
      <c r="D81367">
        <v>12</v>
      </c>
      <c r="E81367" s="1">
        <v>44578.514155092591</v>
      </c>
      <c r="F81367">
        <v>12</v>
      </c>
      <c r="G81367" t="s">
        <v>1110</v>
      </c>
      <c r="H81367" s="1">
        <v>0</v>
      </c>
      <c r="I81367">
        <v>0</v>
      </c>
      <c r="J81367" t="s">
        <v>29</v>
      </c>
      <c r="L81367" t="s">
        <v>18</v>
      </c>
      <c r="M81367" s="1">
        <v>1.8518518518528815E-4</v>
      </c>
    </row>
    <row r="81368" spans="1:13" x14ac:dyDescent="0.3">
      <c r="A81368" t="s">
        <v>7609</v>
      </c>
      <c r="B81368">
        <v>1000005</v>
      </c>
      <c r="C81368" t="s">
        <v>13548</v>
      </c>
      <c r="D81368">
        <v>70</v>
      </c>
      <c r="E81368" s="1">
        <v>44578.514155092591</v>
      </c>
      <c r="F81368">
        <v>12</v>
      </c>
      <c r="G81368" t="s">
        <v>1110</v>
      </c>
      <c r="H81368" s="1">
        <v>9.0277777777769685E-4</v>
      </c>
      <c r="I81368">
        <v>78</v>
      </c>
      <c r="J81368" t="s">
        <v>16</v>
      </c>
      <c r="K81368" t="s">
        <v>17</v>
      </c>
      <c r="L81368" t="s">
        <v>18</v>
      </c>
      <c r="M81368" s="1">
        <v>3.240740740739767E-4</v>
      </c>
    </row>
    <row r="81369" spans="1:13" x14ac:dyDescent="0.3">
      <c r="A81369" t="s">
        <v>41</v>
      </c>
      <c r="B81369">
        <v>1000049</v>
      </c>
      <c r="C81369" t="s">
        <v>15731</v>
      </c>
      <c r="D81369">
        <v>17</v>
      </c>
      <c r="E81369" s="1">
        <v>44578.514155092591</v>
      </c>
      <c r="F81369">
        <v>12</v>
      </c>
      <c r="G81369" t="s">
        <v>1110</v>
      </c>
      <c r="H81369" s="1">
        <v>2.5347222222222854E-3</v>
      </c>
      <c r="I81369">
        <v>219</v>
      </c>
      <c r="J81369" t="s">
        <v>16</v>
      </c>
      <c r="K81369" t="s">
        <v>17</v>
      </c>
      <c r="L81369" t="s">
        <v>18</v>
      </c>
      <c r="M81369" s="1">
        <v>2.3148148148144365E-4</v>
      </c>
    </row>
    <row r="81370" spans="1:13" x14ac:dyDescent="0.3">
      <c r="C81370" t="s">
        <v>5702</v>
      </c>
      <c r="D81370">
        <v>47</v>
      </c>
      <c r="E81370" s="1">
        <v>44578.514166666668</v>
      </c>
      <c r="F81370">
        <v>12</v>
      </c>
      <c r="G81370" t="s">
        <v>1110</v>
      </c>
      <c r="H81370" s="1">
        <v>0</v>
      </c>
      <c r="I81370">
        <v>0</v>
      </c>
      <c r="J81370" t="s">
        <v>29</v>
      </c>
      <c r="L81370" t="s">
        <v>18</v>
      </c>
      <c r="M81370" s="1">
        <v>1.6203703703698835E-4</v>
      </c>
    </row>
    <row r="81371" spans="1:13" x14ac:dyDescent="0.3">
      <c r="C81371" t="s">
        <v>2770</v>
      </c>
      <c r="D81371">
        <v>120</v>
      </c>
      <c r="E81371" s="1">
        <v>44578.514166666668</v>
      </c>
      <c r="F81371">
        <v>12</v>
      </c>
      <c r="G81371" t="s">
        <v>1110</v>
      </c>
      <c r="H81371" s="1">
        <v>0</v>
      </c>
      <c r="I81371">
        <v>0</v>
      </c>
      <c r="J81371" t="s">
        <v>29</v>
      </c>
      <c r="L81371" t="s">
        <v>18</v>
      </c>
      <c r="M81371" s="1">
        <v>1.5046296296294948E-4</v>
      </c>
    </row>
    <row r="81372" spans="1:13" x14ac:dyDescent="0.3">
      <c r="A81372" t="s">
        <v>52</v>
      </c>
      <c r="B81372">
        <v>1000016</v>
      </c>
      <c r="C81372" t="s">
        <v>15664</v>
      </c>
      <c r="D81372">
        <v>109</v>
      </c>
      <c r="E81372" s="1">
        <v>44578.514166666668</v>
      </c>
      <c r="F81372">
        <v>12</v>
      </c>
      <c r="G81372" t="s">
        <v>1110</v>
      </c>
      <c r="H81372" s="1">
        <v>5.324074074073426E-4</v>
      </c>
      <c r="I81372">
        <v>46</v>
      </c>
      <c r="J81372" t="s">
        <v>16</v>
      </c>
      <c r="K81372" t="s">
        <v>17</v>
      </c>
      <c r="L81372" t="s">
        <v>18</v>
      </c>
      <c r="M81372" s="1">
        <v>1.6203703703698835E-4</v>
      </c>
    </row>
    <row r="81373" spans="1:13" x14ac:dyDescent="0.3">
      <c r="C81373" t="s">
        <v>2481</v>
      </c>
      <c r="D81373">
        <v>9</v>
      </c>
      <c r="E81373" s="1">
        <v>44578.514201388891</v>
      </c>
      <c r="F81373">
        <v>12</v>
      </c>
      <c r="G81373" t="s">
        <v>1110</v>
      </c>
      <c r="H81373" s="1">
        <v>0</v>
      </c>
      <c r="I81373">
        <v>0</v>
      </c>
      <c r="J81373" t="s">
        <v>29</v>
      </c>
      <c r="L81373" t="s">
        <v>18</v>
      </c>
      <c r="M81373" s="1">
        <v>1.6203703703698835E-4</v>
      </c>
    </row>
    <row r="81374" spans="1:13" x14ac:dyDescent="0.3">
      <c r="A81374" t="s">
        <v>3693</v>
      </c>
      <c r="B81374">
        <v>1000001</v>
      </c>
      <c r="C81374" t="s">
        <v>6056</v>
      </c>
      <c r="D81374">
        <v>117</v>
      </c>
      <c r="E81374" s="1">
        <v>44578.514224537037</v>
      </c>
      <c r="F81374">
        <v>12</v>
      </c>
      <c r="G81374" t="s">
        <v>1110</v>
      </c>
      <c r="H81374" s="1">
        <v>9.2592592592599665E-4</v>
      </c>
      <c r="I81374">
        <v>80</v>
      </c>
      <c r="J81374" t="s">
        <v>16</v>
      </c>
      <c r="K81374" t="s">
        <v>17</v>
      </c>
      <c r="L81374" t="s">
        <v>18</v>
      </c>
      <c r="M81374" s="1">
        <v>4.5138888888884843E-4</v>
      </c>
    </row>
    <row r="81375" spans="1:13" x14ac:dyDescent="0.3">
      <c r="C81375" t="s">
        <v>3380</v>
      </c>
      <c r="D81375">
        <v>39</v>
      </c>
      <c r="E81375" s="1">
        <v>44578.514247685183</v>
      </c>
      <c r="F81375">
        <v>12</v>
      </c>
      <c r="G81375" t="s">
        <v>1110</v>
      </c>
      <c r="H81375" s="1">
        <v>0</v>
      </c>
      <c r="I81375">
        <v>0</v>
      </c>
      <c r="J81375" t="s">
        <v>29</v>
      </c>
      <c r="L81375" t="s">
        <v>18</v>
      </c>
      <c r="M81375" s="1">
        <v>1.8518518518528815E-4</v>
      </c>
    </row>
    <row r="81376" spans="1:13" x14ac:dyDescent="0.3">
      <c r="A81376" t="s">
        <v>1221</v>
      </c>
      <c r="B81376">
        <v>1000007</v>
      </c>
      <c r="C81376" t="s">
        <v>9523</v>
      </c>
      <c r="D81376">
        <v>117</v>
      </c>
      <c r="E81376" s="1">
        <v>44578.514282407406</v>
      </c>
      <c r="F81376">
        <v>12</v>
      </c>
      <c r="G81376" t="s">
        <v>1110</v>
      </c>
      <c r="H81376" s="1">
        <v>6.3657407407413658E-4</v>
      </c>
      <c r="I81376">
        <v>55</v>
      </c>
      <c r="J81376" t="s">
        <v>16</v>
      </c>
      <c r="L81376" t="s">
        <v>18</v>
      </c>
      <c r="M81376" s="1">
        <v>1.7361111111102723E-4</v>
      </c>
    </row>
    <row r="81377" spans="3:13" x14ac:dyDescent="0.3">
      <c r="C81377" t="s">
        <v>3845</v>
      </c>
      <c r="D81377">
        <v>120</v>
      </c>
      <c r="E81377" s="1">
        <v>44578.514293981483</v>
      </c>
      <c r="F81377">
        <v>12</v>
      </c>
      <c r="G81377" t="s">
        <v>1110</v>
      </c>
      <c r="H81377" s="1">
        <v>0</v>
      </c>
      <c r="I81377">
        <v>0</v>
      </c>
      <c r="J81377" t="s">
        <v>29</v>
      </c>
      <c r="L81377" t="s">
        <v>18</v>
      </c>
      <c r="M81377" s="1">
        <v>1.8518518518528815E-4</v>
      </c>
    </row>
    <row r="81378" spans="3:13" x14ac:dyDescent="0.3">
      <c r="C81378" t="s">
        <v>10110</v>
      </c>
      <c r="D81378">
        <v>11</v>
      </c>
      <c r="E81378" s="1">
        <v>44578.514305555553</v>
      </c>
      <c r="F81378">
        <v>12</v>
      </c>
      <c r="G81378" t="s">
        <v>1110</v>
      </c>
      <c r="H81378" s="1">
        <v>0</v>
      </c>
      <c r="I81378">
        <v>0</v>
      </c>
      <c r="J81378" t="s">
        <v>29</v>
      </c>
      <c r="L81378" t="s">
        <v>18</v>
      </c>
      <c r="M81378" s="1">
        <v>1.5046296296294948E-4</v>
      </c>
    </row>
    <row r="81379" spans="3:13" x14ac:dyDescent="0.3">
      <c r="C81379" t="s">
        <v>444</v>
      </c>
      <c r="D81379">
        <v>98</v>
      </c>
      <c r="E81379" s="1">
        <v>44578.514305555553</v>
      </c>
      <c r="F81379">
        <v>12</v>
      </c>
      <c r="G81379" t="s">
        <v>1110</v>
      </c>
      <c r="H81379" s="1">
        <v>0</v>
      </c>
      <c r="I81379">
        <v>0</v>
      </c>
      <c r="J81379" t="s">
        <v>29</v>
      </c>
      <c r="L81379" t="s">
        <v>18</v>
      </c>
      <c r="M81379" s="1">
        <v>1.6203703703698835E-4</v>
      </c>
    </row>
    <row r="81380" spans="3:13" x14ac:dyDescent="0.3">
      <c r="C81380" t="s">
        <v>10880</v>
      </c>
      <c r="D81380">
        <v>120</v>
      </c>
      <c r="E81380" s="1">
        <v>44578.514305555553</v>
      </c>
      <c r="F81380">
        <v>12</v>
      </c>
      <c r="G81380" t="s">
        <v>1110</v>
      </c>
      <c r="H81380" s="1">
        <v>0</v>
      </c>
      <c r="I81380">
        <v>0</v>
      </c>
      <c r="J81380" t="s">
        <v>29</v>
      </c>
      <c r="L81380" t="s">
        <v>18</v>
      </c>
      <c r="M81380" s="1">
        <v>5.0925925925926485E-4</v>
      </c>
    </row>
    <row r="81381" spans="3:13" x14ac:dyDescent="0.3">
      <c r="C81381" t="s">
        <v>14590</v>
      </c>
      <c r="D81381">
        <v>120</v>
      </c>
      <c r="E81381" s="1">
        <v>44578.514305555553</v>
      </c>
      <c r="F81381">
        <v>12</v>
      </c>
      <c r="G81381" t="s">
        <v>1110</v>
      </c>
      <c r="H81381" s="1">
        <v>0</v>
      </c>
      <c r="I81381">
        <v>0</v>
      </c>
      <c r="J81381" t="s">
        <v>29</v>
      </c>
      <c r="L81381" t="s">
        <v>18</v>
      </c>
      <c r="M81381" s="1">
        <v>3.0092592592589895E-4</v>
      </c>
    </row>
    <row r="81382" spans="3:13" x14ac:dyDescent="0.3">
      <c r="C81382" t="s">
        <v>2779</v>
      </c>
      <c r="D81382">
        <v>120</v>
      </c>
      <c r="E81382" s="1">
        <v>44578.514340277776</v>
      </c>
      <c r="F81382">
        <v>12</v>
      </c>
      <c r="G81382" t="s">
        <v>1110</v>
      </c>
      <c r="H81382" s="1">
        <v>0</v>
      </c>
      <c r="I81382">
        <v>0</v>
      </c>
      <c r="J81382" t="s">
        <v>29</v>
      </c>
      <c r="L81382" t="s">
        <v>18</v>
      </c>
      <c r="M81382" s="1">
        <v>1.6203703703698835E-4</v>
      </c>
    </row>
    <row r="81383" spans="3:13" x14ac:dyDescent="0.3">
      <c r="C81383" t="s">
        <v>2265</v>
      </c>
      <c r="D81383">
        <v>120</v>
      </c>
      <c r="E81383" s="1">
        <v>44578.514363425929</v>
      </c>
      <c r="F81383">
        <v>12</v>
      </c>
      <c r="G81383" t="s">
        <v>1110</v>
      </c>
      <c r="H81383" s="1">
        <v>0</v>
      </c>
      <c r="I81383">
        <v>0</v>
      </c>
      <c r="J81383" t="s">
        <v>29</v>
      </c>
      <c r="L81383" t="s">
        <v>18</v>
      </c>
      <c r="M81383" s="1">
        <v>5.6712962962968128E-4</v>
      </c>
    </row>
    <row r="81384" spans="3:13" x14ac:dyDescent="0.3">
      <c r="C81384" t="s">
        <v>4289</v>
      </c>
      <c r="D81384">
        <v>120</v>
      </c>
      <c r="E81384" s="1">
        <v>44578.514398148145</v>
      </c>
      <c r="F81384">
        <v>12</v>
      </c>
      <c r="G81384" t="s">
        <v>1110</v>
      </c>
      <c r="H81384" s="1">
        <v>0</v>
      </c>
      <c r="I81384">
        <v>0</v>
      </c>
      <c r="J81384" t="s">
        <v>29</v>
      </c>
      <c r="L81384" t="s">
        <v>18</v>
      </c>
      <c r="M81384" s="1">
        <v>3.0092592592589895E-4</v>
      </c>
    </row>
    <row r="81385" spans="3:13" x14ac:dyDescent="0.3">
      <c r="C81385" t="s">
        <v>9756</v>
      </c>
      <c r="D81385">
        <v>32</v>
      </c>
      <c r="E81385" s="1">
        <v>44578.514409722222</v>
      </c>
      <c r="F81385">
        <v>12</v>
      </c>
      <c r="G81385" t="s">
        <v>1110</v>
      </c>
      <c r="H81385" s="1">
        <v>0</v>
      </c>
      <c r="I81385">
        <v>0</v>
      </c>
      <c r="J81385" t="s">
        <v>29</v>
      </c>
      <c r="L81385" t="s">
        <v>18</v>
      </c>
      <c r="M81385" s="1">
        <v>1.8518518518528815E-4</v>
      </c>
    </row>
    <row r="81386" spans="3:13" x14ac:dyDescent="0.3">
      <c r="C81386" t="s">
        <v>5212</v>
      </c>
      <c r="D81386">
        <v>120</v>
      </c>
      <c r="E81386" s="1">
        <v>44578.514432870368</v>
      </c>
      <c r="F81386">
        <v>12</v>
      </c>
      <c r="G81386" t="s">
        <v>1110</v>
      </c>
      <c r="H81386" s="1">
        <v>0</v>
      </c>
      <c r="I81386">
        <v>0</v>
      </c>
      <c r="J81386" t="s">
        <v>29</v>
      </c>
      <c r="L81386" t="s">
        <v>18</v>
      </c>
      <c r="M81386" s="1">
        <v>1.5046296296294948E-4</v>
      </c>
    </row>
    <row r="81387" spans="3:13" x14ac:dyDescent="0.3">
      <c r="C81387" t="s">
        <v>15732</v>
      </c>
      <c r="D81387">
        <v>58</v>
      </c>
      <c r="E81387" s="1">
        <v>44578.514456018522</v>
      </c>
      <c r="F81387">
        <v>12</v>
      </c>
      <c r="G81387" t="s">
        <v>1110</v>
      </c>
      <c r="H81387" s="1">
        <v>0</v>
      </c>
      <c r="I81387">
        <v>0</v>
      </c>
      <c r="J81387" t="s">
        <v>29</v>
      </c>
      <c r="L81387" t="s">
        <v>18</v>
      </c>
      <c r="M81387" s="1">
        <v>1.8518518518528815E-4</v>
      </c>
    </row>
    <row r="81388" spans="3:13" x14ac:dyDescent="0.3">
      <c r="C81388" t="s">
        <v>2279</v>
      </c>
      <c r="D81388">
        <v>36</v>
      </c>
      <c r="E81388" s="1">
        <v>44578.514479166668</v>
      </c>
      <c r="F81388">
        <v>12</v>
      </c>
      <c r="G81388" t="s">
        <v>1110</v>
      </c>
      <c r="H81388" s="1">
        <v>0</v>
      </c>
      <c r="I81388">
        <v>0</v>
      </c>
      <c r="J81388" t="s">
        <v>29</v>
      </c>
      <c r="L81388" t="s">
        <v>18</v>
      </c>
      <c r="M81388" s="1">
        <v>3.0092592592589895E-4</v>
      </c>
    </row>
    <row r="81389" spans="3:13" x14ac:dyDescent="0.3">
      <c r="C81389" t="s">
        <v>15249</v>
      </c>
      <c r="D81389">
        <v>46</v>
      </c>
      <c r="E81389" s="1">
        <v>44578.514479166668</v>
      </c>
      <c r="F81389">
        <v>12</v>
      </c>
      <c r="G81389" t="s">
        <v>1110</v>
      </c>
      <c r="H81389" s="1">
        <v>0</v>
      </c>
      <c r="I81389">
        <v>0</v>
      </c>
      <c r="J81389" t="s">
        <v>29</v>
      </c>
      <c r="L81389" t="s">
        <v>18</v>
      </c>
      <c r="M81389" s="1">
        <v>2.8935185185186008E-4</v>
      </c>
    </row>
    <row r="81390" spans="3:13" x14ac:dyDescent="0.3">
      <c r="C81390" t="s">
        <v>862</v>
      </c>
      <c r="D81390">
        <v>120</v>
      </c>
      <c r="E81390" s="1">
        <v>44578.514490740738</v>
      </c>
      <c r="F81390">
        <v>12</v>
      </c>
      <c r="G81390" t="s">
        <v>1110</v>
      </c>
      <c r="H81390" s="1">
        <v>0</v>
      </c>
      <c r="I81390">
        <v>0</v>
      </c>
      <c r="J81390" t="s">
        <v>29</v>
      </c>
      <c r="L81390" t="s">
        <v>18</v>
      </c>
      <c r="M81390" s="1">
        <v>1.6203703703698835E-4</v>
      </c>
    </row>
    <row r="81391" spans="3:13" x14ac:dyDescent="0.3">
      <c r="C81391" t="s">
        <v>15733</v>
      </c>
      <c r="D81391">
        <v>120</v>
      </c>
      <c r="E81391" s="1">
        <v>44578.514490740738</v>
      </c>
      <c r="F81391">
        <v>12</v>
      </c>
      <c r="G81391" t="s">
        <v>1110</v>
      </c>
      <c r="H81391" s="1">
        <v>0</v>
      </c>
      <c r="I81391">
        <v>0</v>
      </c>
      <c r="J81391" t="s">
        <v>29</v>
      </c>
      <c r="L81391" t="s">
        <v>18</v>
      </c>
      <c r="M81391" s="1">
        <v>2.1990740740740478E-4</v>
      </c>
    </row>
    <row r="81392" spans="3:13" x14ac:dyDescent="0.3">
      <c r="C81392" t="s">
        <v>30</v>
      </c>
      <c r="D81392">
        <v>120</v>
      </c>
      <c r="E81392" s="1">
        <v>44578.514502314814</v>
      </c>
      <c r="F81392">
        <v>12</v>
      </c>
      <c r="G81392" t="s">
        <v>1110</v>
      </c>
      <c r="H81392" s="1">
        <v>0</v>
      </c>
      <c r="I81392">
        <v>0</v>
      </c>
      <c r="J81392" t="s">
        <v>29</v>
      </c>
      <c r="L81392" t="s">
        <v>18</v>
      </c>
      <c r="M81392" s="1">
        <v>5.0925925925926485E-4</v>
      </c>
    </row>
    <row r="81393" spans="1:13" x14ac:dyDescent="0.3">
      <c r="C81393" t="s">
        <v>11679</v>
      </c>
      <c r="D81393">
        <v>120</v>
      </c>
      <c r="E81393" s="1">
        <v>44578.514513888891</v>
      </c>
      <c r="F81393">
        <v>12</v>
      </c>
      <c r="G81393" t="s">
        <v>1110</v>
      </c>
      <c r="H81393" s="1">
        <v>0</v>
      </c>
      <c r="I81393">
        <v>0</v>
      </c>
      <c r="J81393" t="s">
        <v>29</v>
      </c>
      <c r="L81393" t="s">
        <v>18</v>
      </c>
      <c r="M81393" s="1">
        <v>2.1990740740740478E-4</v>
      </c>
    </row>
    <row r="81394" spans="1:13" x14ac:dyDescent="0.3">
      <c r="C81394" t="s">
        <v>3838</v>
      </c>
      <c r="D81394">
        <v>120</v>
      </c>
      <c r="E81394" s="1">
        <v>44578.514513888891</v>
      </c>
      <c r="F81394">
        <v>12</v>
      </c>
      <c r="G81394" t="s">
        <v>1110</v>
      </c>
      <c r="H81394" s="1">
        <v>0</v>
      </c>
      <c r="I81394">
        <v>0</v>
      </c>
      <c r="J81394" t="s">
        <v>29</v>
      </c>
      <c r="L81394" t="s">
        <v>18</v>
      </c>
      <c r="M81394" s="1">
        <v>1.388888888889106E-4</v>
      </c>
    </row>
    <row r="81395" spans="1:13" x14ac:dyDescent="0.3">
      <c r="C81395" t="s">
        <v>15720</v>
      </c>
      <c r="D81395">
        <v>120</v>
      </c>
      <c r="E81395" s="1">
        <v>44578.514525462961</v>
      </c>
      <c r="F81395">
        <v>12</v>
      </c>
      <c r="G81395" t="s">
        <v>1110</v>
      </c>
      <c r="H81395" s="1">
        <v>0</v>
      </c>
      <c r="I81395">
        <v>0</v>
      </c>
      <c r="J81395" t="s">
        <v>29</v>
      </c>
      <c r="L81395" t="s">
        <v>18</v>
      </c>
      <c r="M81395" s="1">
        <v>2.1990740740740478E-4</v>
      </c>
    </row>
    <row r="81396" spans="1:13" x14ac:dyDescent="0.3">
      <c r="C81396" t="s">
        <v>1978</v>
      </c>
      <c r="D81396">
        <v>120</v>
      </c>
      <c r="E81396" s="1">
        <v>44578.51457175926</v>
      </c>
      <c r="F81396">
        <v>12</v>
      </c>
      <c r="G81396" t="s">
        <v>1110</v>
      </c>
      <c r="H81396" s="1">
        <v>0</v>
      </c>
      <c r="I81396">
        <v>0</v>
      </c>
      <c r="J81396" t="s">
        <v>29</v>
      </c>
      <c r="L81396" t="s">
        <v>18</v>
      </c>
      <c r="M81396" s="1">
        <v>2.8935185185186008E-4</v>
      </c>
    </row>
    <row r="81397" spans="1:13" x14ac:dyDescent="0.3">
      <c r="C81397" t="s">
        <v>3375</v>
      </c>
      <c r="D81397">
        <v>120</v>
      </c>
      <c r="E81397" s="1">
        <v>44578.51457175926</v>
      </c>
      <c r="F81397">
        <v>12</v>
      </c>
      <c r="G81397" t="s">
        <v>1110</v>
      </c>
      <c r="H81397" s="1">
        <v>0</v>
      </c>
      <c r="I81397">
        <v>0</v>
      </c>
      <c r="J81397" t="s">
        <v>29</v>
      </c>
      <c r="L81397" t="s">
        <v>18</v>
      </c>
      <c r="M81397" s="1">
        <v>4.629629629628873E-4</v>
      </c>
    </row>
    <row r="81398" spans="1:13" x14ac:dyDescent="0.3">
      <c r="C81398" t="s">
        <v>9261</v>
      </c>
      <c r="D81398">
        <v>45</v>
      </c>
      <c r="E81398" s="1">
        <v>44578.51458333333</v>
      </c>
      <c r="F81398">
        <v>12</v>
      </c>
      <c r="G81398" t="s">
        <v>1110</v>
      </c>
      <c r="H81398" s="1">
        <v>0</v>
      </c>
      <c r="I81398">
        <v>0</v>
      </c>
      <c r="J81398" t="s">
        <v>29</v>
      </c>
      <c r="L81398" t="s">
        <v>18</v>
      </c>
      <c r="M81398" s="1">
        <v>4.9768518518522598E-4</v>
      </c>
    </row>
    <row r="81399" spans="1:13" x14ac:dyDescent="0.3">
      <c r="C81399" t="s">
        <v>8216</v>
      </c>
      <c r="D81399">
        <v>108</v>
      </c>
      <c r="E81399" s="1">
        <v>44578.514594907407</v>
      </c>
      <c r="F81399">
        <v>12</v>
      </c>
      <c r="G81399" t="s">
        <v>1110</v>
      </c>
      <c r="H81399" s="1">
        <v>0</v>
      </c>
      <c r="I81399">
        <v>0</v>
      </c>
      <c r="J81399" t="s">
        <v>29</v>
      </c>
      <c r="L81399" t="s">
        <v>18</v>
      </c>
      <c r="M81399" s="1">
        <v>1.5046296296294948E-4</v>
      </c>
    </row>
    <row r="81400" spans="1:13" x14ac:dyDescent="0.3">
      <c r="C81400" t="s">
        <v>10713</v>
      </c>
      <c r="D81400">
        <v>71</v>
      </c>
      <c r="E81400" s="1">
        <v>44578.514594907407</v>
      </c>
      <c r="F81400">
        <v>12</v>
      </c>
      <c r="G81400" t="s">
        <v>1110</v>
      </c>
      <c r="H81400" s="1">
        <v>0</v>
      </c>
      <c r="I81400">
        <v>0</v>
      </c>
      <c r="J81400" t="s">
        <v>29</v>
      </c>
      <c r="L81400" t="s">
        <v>18</v>
      </c>
      <c r="M81400" s="1">
        <v>1.9675925925932702E-4</v>
      </c>
    </row>
    <row r="81401" spans="1:13" x14ac:dyDescent="0.3">
      <c r="C81401" t="s">
        <v>11651</v>
      </c>
      <c r="D81401">
        <v>120</v>
      </c>
      <c r="E81401" s="1">
        <v>44578.514618055553</v>
      </c>
      <c r="F81401">
        <v>12</v>
      </c>
      <c r="G81401" t="s">
        <v>1110</v>
      </c>
      <c r="H81401" s="1">
        <v>0</v>
      </c>
      <c r="I81401">
        <v>0</v>
      </c>
      <c r="J81401" t="s">
        <v>29</v>
      </c>
      <c r="L81401" t="s">
        <v>18</v>
      </c>
      <c r="M81401" s="1">
        <v>1.7361111111102723E-4</v>
      </c>
    </row>
    <row r="81402" spans="1:13" x14ac:dyDescent="0.3">
      <c r="C81402" t="s">
        <v>8248</v>
      </c>
      <c r="D81402">
        <v>120</v>
      </c>
      <c r="E81402" s="1">
        <v>44578.514618055553</v>
      </c>
      <c r="F81402">
        <v>12</v>
      </c>
      <c r="G81402" t="s">
        <v>1110</v>
      </c>
      <c r="H81402" s="1">
        <v>0</v>
      </c>
      <c r="I81402">
        <v>0</v>
      </c>
      <c r="J81402" t="s">
        <v>29</v>
      </c>
      <c r="L81402" t="s">
        <v>18</v>
      </c>
      <c r="M81402" s="1">
        <v>2.6620370370378232E-4</v>
      </c>
    </row>
    <row r="81403" spans="1:13" x14ac:dyDescent="0.3">
      <c r="C81403" t="s">
        <v>7555</v>
      </c>
      <c r="D81403">
        <v>120</v>
      </c>
      <c r="E81403" s="1">
        <v>44578.514641203707</v>
      </c>
      <c r="F81403">
        <v>12</v>
      </c>
      <c r="G81403" t="s">
        <v>1110</v>
      </c>
      <c r="H81403" s="1">
        <v>0</v>
      </c>
      <c r="I81403">
        <v>0</v>
      </c>
      <c r="J81403" t="s">
        <v>29</v>
      </c>
      <c r="L81403" t="s">
        <v>18</v>
      </c>
      <c r="M81403" s="1">
        <v>2.1990740740740478E-4</v>
      </c>
    </row>
    <row r="81404" spans="1:13" x14ac:dyDescent="0.3">
      <c r="C81404" t="s">
        <v>10069</v>
      </c>
      <c r="D81404">
        <v>120</v>
      </c>
      <c r="E81404" s="1">
        <v>44578.514664351853</v>
      </c>
      <c r="F81404">
        <v>12</v>
      </c>
      <c r="G81404" t="s">
        <v>1110</v>
      </c>
      <c r="H81404" s="1">
        <v>0</v>
      </c>
      <c r="I81404">
        <v>0</v>
      </c>
      <c r="J81404" t="s">
        <v>29</v>
      </c>
      <c r="L81404" t="s">
        <v>18</v>
      </c>
      <c r="M81404" s="1">
        <v>2.4305555555548253E-4</v>
      </c>
    </row>
    <row r="81405" spans="1:13" x14ac:dyDescent="0.3">
      <c r="A81405" t="s">
        <v>4902</v>
      </c>
      <c r="B81405">
        <v>1000052</v>
      </c>
      <c r="C81405" t="s">
        <v>10330</v>
      </c>
      <c r="D81405">
        <v>118</v>
      </c>
      <c r="E81405" s="1">
        <v>44578.514675925922</v>
      </c>
      <c r="F81405">
        <v>12</v>
      </c>
      <c r="G81405" t="s">
        <v>1110</v>
      </c>
      <c r="H81405" s="1">
        <v>1.2615740740740122E-3</v>
      </c>
      <c r="I81405">
        <v>109</v>
      </c>
      <c r="J81405" t="s">
        <v>16</v>
      </c>
      <c r="K81405" t="s">
        <v>17</v>
      </c>
      <c r="L81405" t="s">
        <v>18</v>
      </c>
      <c r="M81405" s="1">
        <v>2.3148148148144365E-4</v>
      </c>
    </row>
    <row r="81406" spans="1:13" x14ac:dyDescent="0.3">
      <c r="C81406" t="s">
        <v>15191</v>
      </c>
      <c r="D81406">
        <v>36</v>
      </c>
      <c r="E81406" s="1">
        <v>44578.514687499999</v>
      </c>
      <c r="F81406">
        <v>12</v>
      </c>
      <c r="G81406" t="s">
        <v>1110</v>
      </c>
      <c r="H81406" s="1">
        <v>0</v>
      </c>
      <c r="I81406">
        <v>0</v>
      </c>
      <c r="J81406" t="s">
        <v>29</v>
      </c>
      <c r="L81406" t="s">
        <v>18</v>
      </c>
      <c r="M81406" s="1">
        <v>1.6203703703698835E-4</v>
      </c>
    </row>
    <row r="81407" spans="1:13" x14ac:dyDescent="0.3">
      <c r="C81407" t="s">
        <v>9197</v>
      </c>
      <c r="D81407">
        <v>120</v>
      </c>
      <c r="E81407" s="1">
        <v>44578.514687499999</v>
      </c>
      <c r="F81407">
        <v>12</v>
      </c>
      <c r="G81407" t="s">
        <v>1110</v>
      </c>
      <c r="H81407" s="1">
        <v>0</v>
      </c>
      <c r="I81407">
        <v>0</v>
      </c>
      <c r="J81407" t="s">
        <v>29</v>
      </c>
      <c r="L81407" t="s">
        <v>18</v>
      </c>
      <c r="M81407" s="1">
        <v>4.7453703703692618E-4</v>
      </c>
    </row>
    <row r="81408" spans="1:13" x14ac:dyDescent="0.3">
      <c r="C81408" t="s">
        <v>170</v>
      </c>
      <c r="D81408">
        <v>117</v>
      </c>
      <c r="E81408" s="1">
        <v>44578.514699074076</v>
      </c>
      <c r="F81408">
        <v>12</v>
      </c>
      <c r="G81408" t="s">
        <v>1110</v>
      </c>
      <c r="H81408" s="1">
        <v>0</v>
      </c>
      <c r="I81408">
        <v>0</v>
      </c>
      <c r="J81408" t="s">
        <v>29</v>
      </c>
      <c r="L81408" t="s">
        <v>18</v>
      </c>
      <c r="M81408" s="1">
        <v>1.8518518518528815E-4</v>
      </c>
    </row>
    <row r="81409" spans="1:13" x14ac:dyDescent="0.3">
      <c r="A81409" t="s">
        <v>19</v>
      </c>
      <c r="B81409">
        <v>1000004</v>
      </c>
      <c r="C81409" t="s">
        <v>13255</v>
      </c>
      <c r="D81409">
        <v>120</v>
      </c>
      <c r="E81409" s="1">
        <v>44578.514710648145</v>
      </c>
      <c r="F81409">
        <v>12</v>
      </c>
      <c r="G81409" t="s">
        <v>1110</v>
      </c>
      <c r="H81409" s="1">
        <v>2.1643518518519311E-3</v>
      </c>
      <c r="I81409">
        <v>187</v>
      </c>
      <c r="J81409" t="s">
        <v>16</v>
      </c>
      <c r="K81409" t="s">
        <v>17</v>
      </c>
      <c r="L81409" t="s">
        <v>18</v>
      </c>
      <c r="M81409" s="1">
        <v>1.6203703703698835E-4</v>
      </c>
    </row>
    <row r="81410" spans="1:13" x14ac:dyDescent="0.3">
      <c r="C81410" t="s">
        <v>10856</v>
      </c>
      <c r="D81410">
        <v>120</v>
      </c>
      <c r="E81410" s="1">
        <v>44578.514710648145</v>
      </c>
      <c r="F81410">
        <v>12</v>
      </c>
      <c r="G81410" t="s">
        <v>1110</v>
      </c>
      <c r="H81410" s="1">
        <v>0</v>
      </c>
      <c r="I81410">
        <v>0</v>
      </c>
      <c r="J81410" t="s">
        <v>29</v>
      </c>
      <c r="L81410" t="s">
        <v>18</v>
      </c>
      <c r="M81410" s="1">
        <v>2.4305555555548253E-4</v>
      </c>
    </row>
    <row r="81411" spans="1:13" x14ac:dyDescent="0.3">
      <c r="C81411" t="s">
        <v>15734</v>
      </c>
      <c r="D81411">
        <v>120</v>
      </c>
      <c r="E81411" s="1">
        <v>44578.514733796299</v>
      </c>
      <c r="F81411">
        <v>12</v>
      </c>
      <c r="G81411" t="s">
        <v>1110</v>
      </c>
      <c r="H81411" s="1">
        <v>0</v>
      </c>
      <c r="I81411">
        <v>0</v>
      </c>
      <c r="J81411" t="s">
        <v>29</v>
      </c>
      <c r="L81411" t="s">
        <v>18</v>
      </c>
      <c r="M81411" s="1">
        <v>1.6203703703698835E-4</v>
      </c>
    </row>
    <row r="81412" spans="1:13" x14ac:dyDescent="0.3">
      <c r="C81412" t="s">
        <v>652</v>
      </c>
      <c r="D81412">
        <v>120</v>
      </c>
      <c r="E81412" s="1">
        <v>44578.514733796299</v>
      </c>
      <c r="F81412">
        <v>12</v>
      </c>
      <c r="G81412" t="s">
        <v>1110</v>
      </c>
      <c r="H81412" s="1">
        <v>0</v>
      </c>
      <c r="I81412">
        <v>0</v>
      </c>
      <c r="J81412" t="s">
        <v>29</v>
      </c>
      <c r="L81412" t="s">
        <v>18</v>
      </c>
      <c r="M81412" s="1">
        <v>1.6203703703698835E-4</v>
      </c>
    </row>
    <row r="81413" spans="1:13" x14ac:dyDescent="0.3">
      <c r="C81413" t="s">
        <v>4912</v>
      </c>
      <c r="D81413">
        <v>120</v>
      </c>
      <c r="E81413" s="1">
        <v>44578.514780092592</v>
      </c>
      <c r="F81413">
        <v>12</v>
      </c>
      <c r="G81413" t="s">
        <v>1110</v>
      </c>
      <c r="H81413" s="1">
        <v>0</v>
      </c>
      <c r="I81413">
        <v>0</v>
      </c>
      <c r="J81413" t="s">
        <v>29</v>
      </c>
      <c r="L81413" t="s">
        <v>18</v>
      </c>
      <c r="M81413" s="1">
        <v>1.7361111111102723E-4</v>
      </c>
    </row>
    <row r="81414" spans="1:13" x14ac:dyDescent="0.3">
      <c r="C81414" t="s">
        <v>4018</v>
      </c>
      <c r="D81414">
        <v>120</v>
      </c>
      <c r="E81414" s="1">
        <v>44578.514780092592</v>
      </c>
      <c r="F81414">
        <v>12</v>
      </c>
      <c r="G81414" t="s">
        <v>1110</v>
      </c>
      <c r="H81414" s="1">
        <v>0</v>
      </c>
      <c r="I81414">
        <v>0</v>
      </c>
      <c r="J81414" t="s">
        <v>29</v>
      </c>
      <c r="L81414" t="s">
        <v>18</v>
      </c>
      <c r="M81414" s="1">
        <v>8.101851851851638E-4</v>
      </c>
    </row>
    <row r="81415" spans="1:13" x14ac:dyDescent="0.3">
      <c r="A81415" t="s">
        <v>756</v>
      </c>
      <c r="B81415">
        <v>1000023</v>
      </c>
      <c r="C81415" t="s">
        <v>13911</v>
      </c>
      <c r="D81415">
        <v>120</v>
      </c>
      <c r="E81415" s="1">
        <v>44578.514780092592</v>
      </c>
      <c r="F81415">
        <v>12</v>
      </c>
      <c r="G81415" t="s">
        <v>1110</v>
      </c>
      <c r="H81415" s="1">
        <v>1.1921296296295569E-3</v>
      </c>
      <c r="I81415">
        <v>103</v>
      </c>
      <c r="J81415" t="s">
        <v>16</v>
      </c>
      <c r="K81415" t="s">
        <v>23</v>
      </c>
      <c r="L81415" t="s">
        <v>18</v>
      </c>
      <c r="M81415" s="1">
        <v>1.8518518518528815E-4</v>
      </c>
    </row>
    <row r="81416" spans="1:13" x14ac:dyDescent="0.3">
      <c r="C81416" t="s">
        <v>1502</v>
      </c>
      <c r="D81416">
        <v>29</v>
      </c>
      <c r="E81416" s="1">
        <v>44578.514791666668</v>
      </c>
      <c r="F81416">
        <v>12</v>
      </c>
      <c r="G81416" t="s">
        <v>1110</v>
      </c>
      <c r="H81416" s="1">
        <v>0</v>
      </c>
      <c r="I81416">
        <v>0</v>
      </c>
      <c r="J81416" t="s">
        <v>29</v>
      </c>
      <c r="L81416" t="s">
        <v>18</v>
      </c>
      <c r="M81416" s="1">
        <v>3.1249999999993783E-4</v>
      </c>
    </row>
    <row r="81417" spans="1:13" x14ac:dyDescent="0.3">
      <c r="C81417" t="s">
        <v>7696</v>
      </c>
      <c r="D81417">
        <v>120</v>
      </c>
      <c r="E81417" s="1">
        <v>44578.514791666668</v>
      </c>
      <c r="F81417">
        <v>12</v>
      </c>
      <c r="G81417" t="s">
        <v>1110</v>
      </c>
      <c r="H81417" s="1">
        <v>0</v>
      </c>
      <c r="I81417">
        <v>0</v>
      </c>
      <c r="J81417" t="s">
        <v>29</v>
      </c>
      <c r="L81417" t="s">
        <v>18</v>
      </c>
      <c r="M81417" s="1">
        <v>1.8518518518528815E-4</v>
      </c>
    </row>
    <row r="81418" spans="1:13" x14ac:dyDescent="0.3">
      <c r="C81418" t="s">
        <v>2005</v>
      </c>
      <c r="D81418">
        <v>120</v>
      </c>
      <c r="E81418" s="1">
        <v>44578.514791666668</v>
      </c>
      <c r="F81418">
        <v>12</v>
      </c>
      <c r="G81418" t="s">
        <v>1110</v>
      </c>
      <c r="H81418" s="1">
        <v>0</v>
      </c>
      <c r="I81418">
        <v>0</v>
      </c>
      <c r="J81418" t="s">
        <v>29</v>
      </c>
      <c r="L81418" t="s">
        <v>18</v>
      </c>
      <c r="M81418" s="1">
        <v>2.4305555555548253E-4</v>
      </c>
    </row>
    <row r="81419" spans="1:13" x14ac:dyDescent="0.3">
      <c r="C81419" t="s">
        <v>791</v>
      </c>
      <c r="D81419">
        <v>58</v>
      </c>
      <c r="E81419" s="1">
        <v>44578.514803240738</v>
      </c>
      <c r="F81419">
        <v>12</v>
      </c>
      <c r="G81419" t="s">
        <v>1110</v>
      </c>
      <c r="H81419" s="1">
        <v>0</v>
      </c>
      <c r="I81419">
        <v>0</v>
      </c>
      <c r="J81419" t="s">
        <v>29</v>
      </c>
      <c r="L81419" t="s">
        <v>18</v>
      </c>
      <c r="M81419" s="1">
        <v>2.3148148148144365E-4</v>
      </c>
    </row>
    <row r="81420" spans="1:13" x14ac:dyDescent="0.3">
      <c r="C81420" t="s">
        <v>10969</v>
      </c>
      <c r="D81420">
        <v>120</v>
      </c>
      <c r="E81420" s="1">
        <v>44578.514803240738</v>
      </c>
      <c r="F81420">
        <v>12</v>
      </c>
      <c r="G81420" t="s">
        <v>1110</v>
      </c>
      <c r="H81420" s="1">
        <v>0</v>
      </c>
      <c r="I81420">
        <v>0</v>
      </c>
      <c r="J81420" t="s">
        <v>29</v>
      </c>
      <c r="L81420" t="s">
        <v>18</v>
      </c>
      <c r="M81420" s="1">
        <v>3.0092592592589895E-4</v>
      </c>
    </row>
    <row r="81421" spans="1:13" x14ac:dyDescent="0.3">
      <c r="C81421" t="s">
        <v>14422</v>
      </c>
      <c r="D81421">
        <v>120</v>
      </c>
      <c r="E81421" s="1">
        <v>44578.514814814815</v>
      </c>
      <c r="F81421">
        <v>12</v>
      </c>
      <c r="G81421" t="s">
        <v>1110</v>
      </c>
      <c r="H81421" s="1">
        <v>0</v>
      </c>
      <c r="I81421">
        <v>0</v>
      </c>
      <c r="J81421" t="s">
        <v>29</v>
      </c>
      <c r="L81421" t="s">
        <v>18</v>
      </c>
      <c r="M81421" s="1">
        <v>1.9675925925932702E-4</v>
      </c>
    </row>
    <row r="81422" spans="1:13" x14ac:dyDescent="0.3">
      <c r="C81422" t="s">
        <v>1178</v>
      </c>
      <c r="D81422">
        <v>120</v>
      </c>
      <c r="E81422" s="1">
        <v>44578.514814814815</v>
      </c>
      <c r="F81422">
        <v>12</v>
      </c>
      <c r="G81422" t="s">
        <v>1110</v>
      </c>
      <c r="H81422" s="1">
        <v>0</v>
      </c>
      <c r="I81422">
        <v>0</v>
      </c>
      <c r="J81422" t="s">
        <v>29</v>
      </c>
      <c r="L81422" t="s">
        <v>18</v>
      </c>
      <c r="M81422" s="1">
        <v>4.9768518518522598E-4</v>
      </c>
    </row>
    <row r="81423" spans="1:13" x14ac:dyDescent="0.3">
      <c r="C81423" t="s">
        <v>10912</v>
      </c>
      <c r="D81423">
        <v>120</v>
      </c>
      <c r="E81423" s="1">
        <v>44578.514826388891</v>
      </c>
      <c r="F81423">
        <v>12</v>
      </c>
      <c r="G81423" t="s">
        <v>1110</v>
      </c>
      <c r="H81423" s="1">
        <v>0</v>
      </c>
      <c r="I81423">
        <v>0</v>
      </c>
      <c r="J81423" t="s">
        <v>29</v>
      </c>
      <c r="L81423" t="s">
        <v>18</v>
      </c>
      <c r="M81423" s="1">
        <v>2.083333333333659E-4</v>
      </c>
    </row>
    <row r="81424" spans="1:13" x14ac:dyDescent="0.3">
      <c r="C81424" t="s">
        <v>15735</v>
      </c>
      <c r="D81424">
        <v>120</v>
      </c>
      <c r="E81424" s="1">
        <v>44578.514826388891</v>
      </c>
      <c r="F81424">
        <v>12</v>
      </c>
      <c r="G81424" t="s">
        <v>1110</v>
      </c>
      <c r="H81424" s="1">
        <v>0</v>
      </c>
      <c r="I81424">
        <v>0</v>
      </c>
      <c r="J81424" t="s">
        <v>29</v>
      </c>
      <c r="L81424" t="s">
        <v>18</v>
      </c>
      <c r="M81424" s="1">
        <v>2.3148148148144365E-4</v>
      </c>
    </row>
    <row r="81425" spans="3:13" x14ac:dyDescent="0.3">
      <c r="C81425" t="s">
        <v>9353</v>
      </c>
      <c r="D81425">
        <v>120</v>
      </c>
      <c r="E81425" s="1">
        <v>44578.514837962961</v>
      </c>
      <c r="F81425">
        <v>12</v>
      </c>
      <c r="G81425" t="s">
        <v>1110</v>
      </c>
      <c r="H81425" s="1">
        <v>0</v>
      </c>
      <c r="I81425">
        <v>0</v>
      </c>
      <c r="J81425" t="s">
        <v>29</v>
      </c>
      <c r="L81425" t="s">
        <v>18</v>
      </c>
      <c r="M81425" s="1">
        <v>1.5046296296294948E-4</v>
      </c>
    </row>
    <row r="81426" spans="3:13" x14ac:dyDescent="0.3">
      <c r="C81426" t="s">
        <v>4246</v>
      </c>
      <c r="D81426">
        <v>120</v>
      </c>
      <c r="E81426" s="1">
        <v>44578.514837962961</v>
      </c>
      <c r="F81426">
        <v>12</v>
      </c>
      <c r="G81426" t="s">
        <v>1110</v>
      </c>
      <c r="H81426" s="1">
        <v>0</v>
      </c>
      <c r="I81426">
        <v>0</v>
      </c>
      <c r="J81426" t="s">
        <v>29</v>
      </c>
      <c r="L81426" t="s">
        <v>18</v>
      </c>
      <c r="M81426" s="1">
        <v>1.7361111111102723E-4</v>
      </c>
    </row>
    <row r="81427" spans="3:13" x14ac:dyDescent="0.3">
      <c r="C81427" t="s">
        <v>5137</v>
      </c>
      <c r="D81427">
        <v>120</v>
      </c>
      <c r="E81427" s="1">
        <v>44578.514849537038</v>
      </c>
      <c r="F81427">
        <v>12</v>
      </c>
      <c r="G81427" t="s">
        <v>1110</v>
      </c>
      <c r="H81427" s="1">
        <v>0</v>
      </c>
      <c r="I81427">
        <v>0</v>
      </c>
      <c r="J81427" t="s">
        <v>29</v>
      </c>
      <c r="L81427" t="s">
        <v>18</v>
      </c>
      <c r="M81427" s="1">
        <v>1.7361111111102723E-4</v>
      </c>
    </row>
    <row r="81428" spans="3:13" x14ac:dyDescent="0.3">
      <c r="C81428" t="s">
        <v>10775</v>
      </c>
      <c r="D81428">
        <v>120</v>
      </c>
      <c r="E81428" s="1">
        <v>44578.514849537038</v>
      </c>
      <c r="F81428">
        <v>12</v>
      </c>
      <c r="G81428" t="s">
        <v>1110</v>
      </c>
      <c r="H81428" s="1">
        <v>0</v>
      </c>
      <c r="I81428">
        <v>0</v>
      </c>
      <c r="J81428" t="s">
        <v>29</v>
      </c>
      <c r="L81428" t="s">
        <v>18</v>
      </c>
      <c r="M81428" s="1">
        <v>1.8518518518528815E-4</v>
      </c>
    </row>
    <row r="81429" spans="3:13" x14ac:dyDescent="0.3">
      <c r="C81429" t="s">
        <v>8092</v>
      </c>
      <c r="D81429">
        <v>21</v>
      </c>
      <c r="E81429" s="1">
        <v>44578.514872685184</v>
      </c>
      <c r="F81429">
        <v>12</v>
      </c>
      <c r="G81429" t="s">
        <v>1110</v>
      </c>
      <c r="H81429" s="1">
        <v>0</v>
      </c>
      <c r="I81429">
        <v>0</v>
      </c>
      <c r="J81429" t="s">
        <v>29</v>
      </c>
      <c r="L81429" t="s">
        <v>18</v>
      </c>
      <c r="M81429" s="1">
        <v>5.0925925925926485E-4</v>
      </c>
    </row>
    <row r="81430" spans="3:13" x14ac:dyDescent="0.3">
      <c r="C81430" t="s">
        <v>60</v>
      </c>
      <c r="D81430">
        <v>120</v>
      </c>
      <c r="E81430" s="1">
        <v>44578.514872685184</v>
      </c>
      <c r="F81430">
        <v>12</v>
      </c>
      <c r="G81430" t="s">
        <v>1110</v>
      </c>
      <c r="H81430" s="1">
        <v>0</v>
      </c>
      <c r="I81430">
        <v>0</v>
      </c>
      <c r="J81430" t="s">
        <v>29</v>
      </c>
      <c r="L81430" t="s">
        <v>18</v>
      </c>
      <c r="M81430" s="1">
        <v>3.0092592592589895E-4</v>
      </c>
    </row>
    <row r="81431" spans="3:13" x14ac:dyDescent="0.3">
      <c r="C81431" t="s">
        <v>3967</v>
      </c>
      <c r="D81431">
        <v>120</v>
      </c>
      <c r="E81431" s="1">
        <v>44578.514907407407</v>
      </c>
      <c r="F81431">
        <v>12</v>
      </c>
      <c r="G81431" t="s">
        <v>1110</v>
      </c>
      <c r="H81431" s="1">
        <v>0</v>
      </c>
      <c r="I81431">
        <v>0</v>
      </c>
      <c r="J81431" t="s">
        <v>29</v>
      </c>
      <c r="L81431" t="s">
        <v>18</v>
      </c>
      <c r="M81431" s="1">
        <v>2.1990740740740478E-4</v>
      </c>
    </row>
    <row r="81432" spans="3:13" x14ac:dyDescent="0.3">
      <c r="C81432" t="s">
        <v>612</v>
      </c>
      <c r="D81432">
        <v>120</v>
      </c>
      <c r="E81432" s="1">
        <v>44578.514907407407</v>
      </c>
      <c r="F81432">
        <v>12</v>
      </c>
      <c r="G81432" t="s">
        <v>1110</v>
      </c>
      <c r="H81432" s="1">
        <v>0</v>
      </c>
      <c r="I81432">
        <v>0</v>
      </c>
      <c r="J81432" t="s">
        <v>29</v>
      </c>
      <c r="L81432" t="s">
        <v>18</v>
      </c>
      <c r="M81432" s="1">
        <v>1.388888888889106E-4</v>
      </c>
    </row>
    <row r="81433" spans="3:13" x14ac:dyDescent="0.3">
      <c r="C81433" t="s">
        <v>5702</v>
      </c>
      <c r="D81433">
        <v>46</v>
      </c>
      <c r="E81433" s="1">
        <v>44578.514930555553</v>
      </c>
      <c r="F81433">
        <v>12</v>
      </c>
      <c r="G81433" t="s">
        <v>1110</v>
      </c>
      <c r="H81433" s="1">
        <v>0</v>
      </c>
      <c r="I81433">
        <v>0</v>
      </c>
      <c r="J81433" t="s">
        <v>29</v>
      </c>
      <c r="L81433" t="s">
        <v>18</v>
      </c>
      <c r="M81433" s="1">
        <v>1.2731481481487172E-4</v>
      </c>
    </row>
    <row r="81434" spans="3:13" x14ac:dyDescent="0.3">
      <c r="C81434" t="s">
        <v>6529</v>
      </c>
      <c r="D81434">
        <v>120</v>
      </c>
      <c r="E81434" s="1">
        <v>44578.514930555553</v>
      </c>
      <c r="F81434">
        <v>12</v>
      </c>
      <c r="G81434" t="s">
        <v>1110</v>
      </c>
      <c r="H81434" s="1">
        <v>0</v>
      </c>
      <c r="I81434">
        <v>0</v>
      </c>
      <c r="J81434" t="s">
        <v>29</v>
      </c>
      <c r="L81434" t="s">
        <v>18</v>
      </c>
      <c r="M81434" s="1">
        <v>1.7361111111102723E-4</v>
      </c>
    </row>
    <row r="81435" spans="3:13" x14ac:dyDescent="0.3">
      <c r="C81435" t="s">
        <v>15294</v>
      </c>
      <c r="D81435">
        <v>120</v>
      </c>
      <c r="E81435" s="1">
        <v>44578.51494212963</v>
      </c>
      <c r="F81435">
        <v>12</v>
      </c>
      <c r="G81435" t="s">
        <v>1110</v>
      </c>
      <c r="H81435" s="1">
        <v>0</v>
      </c>
      <c r="I81435">
        <v>0</v>
      </c>
      <c r="J81435" t="s">
        <v>29</v>
      </c>
      <c r="L81435" t="s">
        <v>18</v>
      </c>
      <c r="M81435" s="1">
        <v>1.7361111111102723E-4</v>
      </c>
    </row>
    <row r="81436" spans="3:13" x14ac:dyDescent="0.3">
      <c r="C81436" t="s">
        <v>11184</v>
      </c>
      <c r="D81436">
        <v>120</v>
      </c>
      <c r="E81436" s="1">
        <v>44578.514953703707</v>
      </c>
      <c r="F81436">
        <v>12</v>
      </c>
      <c r="G81436" t="s">
        <v>1110</v>
      </c>
      <c r="H81436" s="1">
        <v>0</v>
      </c>
      <c r="I81436">
        <v>0</v>
      </c>
      <c r="J81436" t="s">
        <v>29</v>
      </c>
      <c r="L81436" t="s">
        <v>18</v>
      </c>
      <c r="M81436" s="1">
        <v>1.388888888889106E-4</v>
      </c>
    </row>
    <row r="81437" spans="3:13" x14ac:dyDescent="0.3">
      <c r="C81437" t="s">
        <v>2685</v>
      </c>
      <c r="D81437">
        <v>120</v>
      </c>
      <c r="E81437" s="1">
        <v>44578.514953703707</v>
      </c>
      <c r="F81437">
        <v>12</v>
      </c>
      <c r="G81437" t="s">
        <v>1110</v>
      </c>
      <c r="H81437" s="1">
        <v>0</v>
      </c>
      <c r="I81437">
        <v>0</v>
      </c>
      <c r="J81437" t="s">
        <v>29</v>
      </c>
      <c r="L81437" t="s">
        <v>18</v>
      </c>
      <c r="M81437" s="1">
        <v>1.5046296296294948E-4</v>
      </c>
    </row>
    <row r="81438" spans="3:13" x14ac:dyDescent="0.3">
      <c r="C81438" t="s">
        <v>3424</v>
      </c>
      <c r="D81438">
        <v>11</v>
      </c>
      <c r="E81438" s="1">
        <v>44578.514965277776</v>
      </c>
      <c r="F81438">
        <v>12</v>
      </c>
      <c r="G81438" t="s">
        <v>1110</v>
      </c>
      <c r="H81438" s="1">
        <v>0</v>
      </c>
      <c r="I81438">
        <v>0</v>
      </c>
      <c r="J81438" t="s">
        <v>29</v>
      </c>
      <c r="L81438" t="s">
        <v>18</v>
      </c>
      <c r="M81438" s="1">
        <v>1.5046296296294948E-4</v>
      </c>
    </row>
    <row r="81439" spans="3:13" x14ac:dyDescent="0.3">
      <c r="C81439" t="s">
        <v>15736</v>
      </c>
      <c r="D81439">
        <v>120</v>
      </c>
      <c r="E81439" s="1">
        <v>44578.514965277776</v>
      </c>
      <c r="F81439">
        <v>12</v>
      </c>
      <c r="G81439" t="s">
        <v>1110</v>
      </c>
      <c r="H81439" s="1">
        <v>0</v>
      </c>
      <c r="I81439">
        <v>0</v>
      </c>
      <c r="J81439" t="s">
        <v>29</v>
      </c>
      <c r="L81439" t="s">
        <v>18</v>
      </c>
      <c r="M81439" s="1">
        <v>2.8935185185186008E-4</v>
      </c>
    </row>
    <row r="81440" spans="3:13" x14ac:dyDescent="0.3">
      <c r="C81440" t="s">
        <v>7832</v>
      </c>
      <c r="D81440">
        <v>120</v>
      </c>
      <c r="E81440" s="1">
        <v>44578.514965277776</v>
      </c>
      <c r="F81440">
        <v>12</v>
      </c>
      <c r="G81440" t="s">
        <v>1110</v>
      </c>
      <c r="H81440" s="1">
        <v>0</v>
      </c>
      <c r="I81440">
        <v>0</v>
      </c>
      <c r="J81440" t="s">
        <v>29</v>
      </c>
      <c r="L81440" t="s">
        <v>18</v>
      </c>
      <c r="M81440" s="1">
        <v>1.9675925925932702E-4</v>
      </c>
    </row>
    <row r="81441" spans="1:13" x14ac:dyDescent="0.3">
      <c r="C81441" t="s">
        <v>15737</v>
      </c>
      <c r="D81441">
        <v>120</v>
      </c>
      <c r="E81441" s="1">
        <v>44578.514988425923</v>
      </c>
      <c r="F81441">
        <v>12</v>
      </c>
      <c r="G81441" t="s">
        <v>1110</v>
      </c>
      <c r="H81441" s="1">
        <v>0</v>
      </c>
      <c r="I81441">
        <v>0</v>
      </c>
      <c r="J81441" t="s">
        <v>29</v>
      </c>
      <c r="L81441" t="s">
        <v>18</v>
      </c>
      <c r="M81441" s="1">
        <v>2.8935185185186008E-4</v>
      </c>
    </row>
    <row r="81442" spans="1:13" x14ac:dyDescent="0.3">
      <c r="C81442" t="s">
        <v>3624</v>
      </c>
      <c r="D81442">
        <v>30</v>
      </c>
      <c r="E81442" s="1">
        <v>44578.514999999999</v>
      </c>
      <c r="F81442">
        <v>12</v>
      </c>
      <c r="G81442" t="s">
        <v>1110</v>
      </c>
      <c r="H81442" s="1">
        <v>0</v>
      </c>
      <c r="I81442">
        <v>0</v>
      </c>
      <c r="J81442" t="s">
        <v>29</v>
      </c>
      <c r="L81442" t="s">
        <v>18</v>
      </c>
      <c r="M81442" s="1">
        <v>1.388888888889106E-4</v>
      </c>
    </row>
    <row r="81443" spans="1:13" x14ac:dyDescent="0.3">
      <c r="C81443" t="s">
        <v>2279</v>
      </c>
      <c r="D81443">
        <v>21</v>
      </c>
      <c r="E81443" s="1">
        <v>44578.515011574076</v>
      </c>
      <c r="F81443">
        <v>12</v>
      </c>
      <c r="G81443" t="s">
        <v>1110</v>
      </c>
      <c r="H81443" s="1">
        <v>0</v>
      </c>
      <c r="I81443">
        <v>0</v>
      </c>
      <c r="J81443" t="s">
        <v>29</v>
      </c>
      <c r="L81443" t="s">
        <v>18</v>
      </c>
      <c r="M81443" s="1">
        <v>1.388888888889106E-4</v>
      </c>
    </row>
    <row r="81444" spans="1:13" x14ac:dyDescent="0.3">
      <c r="C81444" t="s">
        <v>8580</v>
      </c>
      <c r="D81444">
        <v>120</v>
      </c>
      <c r="E81444" s="1">
        <v>44578.515011574076</v>
      </c>
      <c r="F81444">
        <v>12</v>
      </c>
      <c r="G81444" t="s">
        <v>1110</v>
      </c>
      <c r="H81444" s="1">
        <v>0</v>
      </c>
      <c r="I81444">
        <v>0</v>
      </c>
      <c r="J81444" t="s">
        <v>29</v>
      </c>
      <c r="L81444" t="s">
        <v>18</v>
      </c>
      <c r="M81444" s="1">
        <v>4.861111111111871E-4</v>
      </c>
    </row>
    <row r="81445" spans="1:13" x14ac:dyDescent="0.3">
      <c r="C81445" t="s">
        <v>3649</v>
      </c>
      <c r="D81445">
        <v>46</v>
      </c>
      <c r="E81445" s="1">
        <v>44578.515023148146</v>
      </c>
      <c r="F81445">
        <v>12</v>
      </c>
      <c r="G81445" t="s">
        <v>1110</v>
      </c>
      <c r="H81445" s="1">
        <v>0</v>
      </c>
      <c r="I81445">
        <v>0</v>
      </c>
      <c r="J81445" t="s">
        <v>29</v>
      </c>
      <c r="L81445" t="s">
        <v>18</v>
      </c>
      <c r="M81445" s="1">
        <v>1.7361111111102723E-4</v>
      </c>
    </row>
    <row r="81446" spans="1:13" x14ac:dyDescent="0.3">
      <c r="C81446" t="s">
        <v>1184</v>
      </c>
      <c r="D81446">
        <v>120</v>
      </c>
      <c r="E81446" s="1">
        <v>44578.515023148146</v>
      </c>
      <c r="F81446">
        <v>12</v>
      </c>
      <c r="G81446" t="s">
        <v>1110</v>
      </c>
      <c r="H81446" s="1">
        <v>0</v>
      </c>
      <c r="I81446">
        <v>0</v>
      </c>
      <c r="J81446" t="s">
        <v>29</v>
      </c>
      <c r="L81446" t="s">
        <v>18</v>
      </c>
      <c r="M81446" s="1">
        <v>1.5046296296294948E-4</v>
      </c>
    </row>
    <row r="81447" spans="1:13" x14ac:dyDescent="0.3">
      <c r="C81447" t="s">
        <v>5834</v>
      </c>
      <c r="D81447">
        <v>120</v>
      </c>
      <c r="E81447" s="1">
        <v>44578.515023148146</v>
      </c>
      <c r="F81447">
        <v>12</v>
      </c>
      <c r="G81447" t="s">
        <v>1110</v>
      </c>
      <c r="H81447" s="1">
        <v>0</v>
      </c>
      <c r="I81447">
        <v>0</v>
      </c>
      <c r="J81447" t="s">
        <v>29</v>
      </c>
      <c r="L81447" t="s">
        <v>18</v>
      </c>
      <c r="M81447" s="1">
        <v>1.6203703703698835E-4</v>
      </c>
    </row>
    <row r="81448" spans="1:13" x14ac:dyDescent="0.3">
      <c r="C81448" t="s">
        <v>7217</v>
      </c>
      <c r="D81448">
        <v>120</v>
      </c>
      <c r="E81448" s="1">
        <v>44578.515023148146</v>
      </c>
      <c r="F81448">
        <v>12</v>
      </c>
      <c r="G81448" t="s">
        <v>1110</v>
      </c>
      <c r="H81448" s="1">
        <v>0</v>
      </c>
      <c r="I81448">
        <v>0</v>
      </c>
      <c r="J81448" t="s">
        <v>29</v>
      </c>
      <c r="L81448" t="s">
        <v>18</v>
      </c>
      <c r="M81448" s="1">
        <v>1.8518518518528815E-4</v>
      </c>
    </row>
    <row r="81449" spans="1:13" x14ac:dyDescent="0.3">
      <c r="C81449" t="s">
        <v>2661</v>
      </c>
      <c r="D81449">
        <v>23</v>
      </c>
      <c r="E81449" s="1">
        <v>44578.515057870369</v>
      </c>
      <c r="F81449">
        <v>12</v>
      </c>
      <c r="G81449" t="s">
        <v>1110</v>
      </c>
      <c r="H81449" s="1">
        <v>0</v>
      </c>
      <c r="I81449">
        <v>0</v>
      </c>
      <c r="J81449" t="s">
        <v>29</v>
      </c>
      <c r="L81449" t="s">
        <v>18</v>
      </c>
      <c r="M81449" s="1">
        <v>2.1990740740740478E-4</v>
      </c>
    </row>
    <row r="81450" spans="1:13" x14ac:dyDescent="0.3">
      <c r="C81450" t="s">
        <v>12786</v>
      </c>
      <c r="D81450">
        <v>120</v>
      </c>
      <c r="E81450" s="1">
        <v>44578.515081018515</v>
      </c>
      <c r="F81450">
        <v>12</v>
      </c>
      <c r="G81450" t="s">
        <v>1110</v>
      </c>
      <c r="H81450" s="1">
        <v>0</v>
      </c>
      <c r="I81450">
        <v>0</v>
      </c>
      <c r="J81450" t="s">
        <v>29</v>
      </c>
      <c r="L81450" t="s">
        <v>18</v>
      </c>
      <c r="M81450" s="1">
        <v>1.6203703703698835E-4</v>
      </c>
    </row>
    <row r="81451" spans="1:13" x14ac:dyDescent="0.3">
      <c r="A81451" t="s">
        <v>21</v>
      </c>
      <c r="B81451">
        <v>1000065</v>
      </c>
      <c r="C81451" t="s">
        <v>15711</v>
      </c>
      <c r="D81451">
        <v>115</v>
      </c>
      <c r="E81451" s="1">
        <v>44578.515092592592</v>
      </c>
      <c r="F81451">
        <v>12</v>
      </c>
      <c r="G81451" t="s">
        <v>1110</v>
      </c>
      <c r="H81451" s="1">
        <v>2.3263888888889195E-3</v>
      </c>
      <c r="I81451">
        <v>201</v>
      </c>
      <c r="J81451" t="s">
        <v>16</v>
      </c>
      <c r="L81451" t="s">
        <v>18</v>
      </c>
      <c r="M81451" s="1">
        <v>2.8935185185186008E-4</v>
      </c>
    </row>
    <row r="81452" spans="1:13" x14ac:dyDescent="0.3">
      <c r="A81452" t="s">
        <v>1116</v>
      </c>
      <c r="B81452">
        <v>1000048</v>
      </c>
      <c r="C81452" t="s">
        <v>14944</v>
      </c>
      <c r="D81452">
        <v>119</v>
      </c>
      <c r="E81452" s="1">
        <v>44578.515104166669</v>
      </c>
      <c r="F81452">
        <v>12</v>
      </c>
      <c r="G81452" t="s">
        <v>1110</v>
      </c>
      <c r="H81452" s="1">
        <v>4.7453703703692618E-4</v>
      </c>
      <c r="I81452">
        <v>41</v>
      </c>
      <c r="J81452" t="s">
        <v>16</v>
      </c>
      <c r="K81452" t="s">
        <v>17</v>
      </c>
      <c r="L81452" t="s">
        <v>18</v>
      </c>
      <c r="M81452" s="1">
        <v>1.7361111111102723E-4</v>
      </c>
    </row>
    <row r="81453" spans="1:13" x14ac:dyDescent="0.3">
      <c r="A81453" t="s">
        <v>1221</v>
      </c>
      <c r="B81453">
        <v>1000007</v>
      </c>
      <c r="C81453" t="s">
        <v>5113</v>
      </c>
      <c r="D81453">
        <v>113</v>
      </c>
      <c r="E81453" s="1">
        <v>44578.515115740738</v>
      </c>
      <c r="F81453">
        <v>12</v>
      </c>
      <c r="G81453" t="s">
        <v>1110</v>
      </c>
      <c r="H81453" s="1">
        <v>1.3425925925925064E-3</v>
      </c>
      <c r="I81453">
        <v>116</v>
      </c>
      <c r="J81453" t="s">
        <v>16</v>
      </c>
      <c r="K81453" t="s">
        <v>17</v>
      </c>
      <c r="L81453" t="s">
        <v>18</v>
      </c>
      <c r="M81453" s="1">
        <v>4.861111111111871E-4</v>
      </c>
    </row>
    <row r="81454" spans="1:13" x14ac:dyDescent="0.3">
      <c r="C81454" t="s">
        <v>1807</v>
      </c>
      <c r="D81454">
        <v>120</v>
      </c>
      <c r="E81454" s="1">
        <v>44578.515138888892</v>
      </c>
      <c r="F81454">
        <v>12</v>
      </c>
      <c r="G81454" t="s">
        <v>1110</v>
      </c>
      <c r="H81454" s="1">
        <v>0</v>
      </c>
      <c r="I81454">
        <v>0</v>
      </c>
      <c r="J81454" t="s">
        <v>29</v>
      </c>
      <c r="L81454" t="s">
        <v>18</v>
      </c>
      <c r="M81454" s="1">
        <v>2.777777777778212E-4</v>
      </c>
    </row>
    <row r="81455" spans="1:13" x14ac:dyDescent="0.3">
      <c r="A81455" t="s">
        <v>721</v>
      </c>
      <c r="B81455">
        <v>1000026</v>
      </c>
      <c r="C81455" t="s">
        <v>9438</v>
      </c>
      <c r="D81455">
        <v>114</v>
      </c>
      <c r="E81455" s="1">
        <v>44578.515138888892</v>
      </c>
      <c r="F81455">
        <v>12</v>
      </c>
      <c r="G81455" t="s">
        <v>1110</v>
      </c>
      <c r="H81455" s="1">
        <v>3.472222222222765E-4</v>
      </c>
      <c r="I81455">
        <v>30</v>
      </c>
      <c r="J81455" t="s">
        <v>16</v>
      </c>
      <c r="K81455" t="s">
        <v>17</v>
      </c>
      <c r="L81455" t="s">
        <v>18</v>
      </c>
      <c r="M81455" s="1">
        <v>6.1342592592583678E-4</v>
      </c>
    </row>
    <row r="81456" spans="1:13" x14ac:dyDescent="0.3">
      <c r="A81456" t="s">
        <v>746</v>
      </c>
      <c r="B81456">
        <v>1000053</v>
      </c>
      <c r="C81456" t="s">
        <v>11404</v>
      </c>
      <c r="D81456">
        <v>108</v>
      </c>
      <c r="E81456" s="1">
        <v>44578.515162037038</v>
      </c>
      <c r="F81456">
        <v>12</v>
      </c>
      <c r="G81456" t="s">
        <v>1110</v>
      </c>
      <c r="H81456" s="1">
        <v>6.94444444444553E-4</v>
      </c>
      <c r="I81456">
        <v>60</v>
      </c>
      <c r="J81456" t="s">
        <v>16</v>
      </c>
      <c r="L81456" t="s">
        <v>18</v>
      </c>
      <c r="M81456" s="1">
        <v>1.7361111111102723E-4</v>
      </c>
    </row>
    <row r="81457" spans="1:13" x14ac:dyDescent="0.3">
      <c r="A81457" t="s">
        <v>4874</v>
      </c>
      <c r="B81457">
        <v>1000028</v>
      </c>
      <c r="C81457" t="s">
        <v>6795</v>
      </c>
      <c r="D81457">
        <v>106</v>
      </c>
      <c r="E81457" s="1">
        <v>44578.515185185184</v>
      </c>
      <c r="F81457">
        <v>12</v>
      </c>
      <c r="G81457" t="s">
        <v>1110</v>
      </c>
      <c r="H81457" s="1">
        <v>7.5231481481474738E-4</v>
      </c>
      <c r="I81457">
        <v>65</v>
      </c>
      <c r="J81457" t="s">
        <v>16</v>
      </c>
      <c r="K81457" t="s">
        <v>17</v>
      </c>
      <c r="L81457" t="s">
        <v>18</v>
      </c>
      <c r="M81457" s="1">
        <v>2.083333333333659E-4</v>
      </c>
    </row>
    <row r="81458" spans="1:13" x14ac:dyDescent="0.3">
      <c r="C81458" t="s">
        <v>10623</v>
      </c>
      <c r="D81458">
        <v>81</v>
      </c>
      <c r="E81458" s="1">
        <v>44578.515185185184</v>
      </c>
      <c r="F81458">
        <v>12</v>
      </c>
      <c r="G81458" t="s">
        <v>1110</v>
      </c>
      <c r="H81458" s="1">
        <v>0</v>
      </c>
      <c r="I81458">
        <v>0</v>
      </c>
      <c r="J81458" t="s">
        <v>29</v>
      </c>
      <c r="L81458" t="s">
        <v>18</v>
      </c>
      <c r="M81458" s="1">
        <v>1.5046296296294948E-4</v>
      </c>
    </row>
    <row r="81459" spans="1:13" x14ac:dyDescent="0.3">
      <c r="A81459" t="s">
        <v>52</v>
      </c>
      <c r="B81459">
        <v>1000016</v>
      </c>
      <c r="C81459" t="s">
        <v>12384</v>
      </c>
      <c r="D81459">
        <v>110</v>
      </c>
      <c r="E81459" s="1">
        <v>44578.515219907407</v>
      </c>
      <c r="F81459">
        <v>12</v>
      </c>
      <c r="G81459" t="s">
        <v>1110</v>
      </c>
      <c r="H81459" s="1">
        <v>8.9120370370365798E-4</v>
      </c>
      <c r="I81459">
        <v>77</v>
      </c>
      <c r="J81459" t="s">
        <v>16</v>
      </c>
      <c r="K81459" t="s">
        <v>17</v>
      </c>
      <c r="L81459" t="s">
        <v>18</v>
      </c>
      <c r="M81459" s="1">
        <v>1.5046296296294948E-4</v>
      </c>
    </row>
    <row r="81460" spans="1:13" x14ac:dyDescent="0.3">
      <c r="A81460" t="s">
        <v>3484</v>
      </c>
      <c r="B81460">
        <v>1000034</v>
      </c>
      <c r="C81460" t="s">
        <v>9046</v>
      </c>
      <c r="D81460">
        <v>114</v>
      </c>
      <c r="E81460" s="1">
        <v>44578.515243055554</v>
      </c>
      <c r="F81460">
        <v>12</v>
      </c>
      <c r="G81460" t="s">
        <v>1110</v>
      </c>
      <c r="H81460" s="1">
        <v>3.1944444444444997E-3</v>
      </c>
      <c r="I81460">
        <v>276</v>
      </c>
      <c r="J81460" t="s">
        <v>16</v>
      </c>
      <c r="K81460" t="s">
        <v>17</v>
      </c>
      <c r="L81460" t="s">
        <v>18</v>
      </c>
      <c r="M81460" s="1">
        <v>3.1249999999993783E-4</v>
      </c>
    </row>
    <row r="81461" spans="1:13" x14ac:dyDescent="0.3">
      <c r="C81461" t="s">
        <v>5137</v>
      </c>
      <c r="D81461">
        <v>3</v>
      </c>
      <c r="E81461" s="1">
        <v>44578.515243055554</v>
      </c>
      <c r="F81461">
        <v>12</v>
      </c>
      <c r="G81461" t="s">
        <v>1110</v>
      </c>
      <c r="H81461" s="1">
        <v>0</v>
      </c>
      <c r="I81461">
        <v>0</v>
      </c>
      <c r="J81461" t="s">
        <v>29</v>
      </c>
      <c r="L81461" t="s">
        <v>18</v>
      </c>
      <c r="M81461" s="1">
        <v>2.4305555555548253E-4</v>
      </c>
    </row>
    <row r="81462" spans="1:13" x14ac:dyDescent="0.3">
      <c r="C81462" t="s">
        <v>5333</v>
      </c>
      <c r="D81462">
        <v>120</v>
      </c>
      <c r="E81462" s="1">
        <v>44578.515266203707</v>
      </c>
      <c r="F81462">
        <v>12</v>
      </c>
      <c r="G81462" t="s">
        <v>1110</v>
      </c>
      <c r="H81462" s="1">
        <v>0</v>
      </c>
      <c r="I81462">
        <v>0</v>
      </c>
      <c r="J81462" t="s">
        <v>29</v>
      </c>
      <c r="L81462" t="s">
        <v>18</v>
      </c>
      <c r="M81462" s="1">
        <v>2.083333333333659E-4</v>
      </c>
    </row>
    <row r="81463" spans="1:13" x14ac:dyDescent="0.3">
      <c r="A81463" t="s">
        <v>5240</v>
      </c>
      <c r="B81463">
        <v>1000036</v>
      </c>
      <c r="C81463" t="s">
        <v>6293</v>
      </c>
      <c r="D81463">
        <v>116</v>
      </c>
      <c r="E81463" s="1">
        <v>44578.515277777777</v>
      </c>
      <c r="F81463">
        <v>12</v>
      </c>
      <c r="G81463" t="s">
        <v>1110</v>
      </c>
      <c r="H81463" s="1">
        <v>7.407407407407085E-4</v>
      </c>
      <c r="I81463">
        <v>64</v>
      </c>
      <c r="J81463" t="s">
        <v>16</v>
      </c>
      <c r="K81463" t="s">
        <v>17</v>
      </c>
      <c r="L81463" t="s">
        <v>18</v>
      </c>
      <c r="M81463" s="1">
        <v>3.1249999999993783E-4</v>
      </c>
    </row>
    <row r="81464" spans="1:13" x14ac:dyDescent="0.3">
      <c r="C81464" t="s">
        <v>7740</v>
      </c>
      <c r="D81464">
        <v>87</v>
      </c>
      <c r="E81464" s="1">
        <v>44578.515289351853</v>
      </c>
      <c r="F81464">
        <v>12</v>
      </c>
      <c r="G81464" t="s">
        <v>1110</v>
      </c>
      <c r="H81464" s="1">
        <v>0</v>
      </c>
      <c r="I81464">
        <v>0</v>
      </c>
      <c r="J81464" t="s">
        <v>29</v>
      </c>
      <c r="L81464" t="s">
        <v>18</v>
      </c>
      <c r="M81464" s="1">
        <v>4.5138888888884843E-4</v>
      </c>
    </row>
    <row r="81465" spans="1:13" x14ac:dyDescent="0.3">
      <c r="A81465" t="s">
        <v>3693</v>
      </c>
      <c r="B81465">
        <v>1000001</v>
      </c>
      <c r="C81465" t="s">
        <v>7308</v>
      </c>
      <c r="D81465">
        <v>115</v>
      </c>
      <c r="E81465" s="1">
        <v>44578.515289351853</v>
      </c>
      <c r="F81465">
        <v>12</v>
      </c>
      <c r="G81465" t="s">
        <v>1110</v>
      </c>
      <c r="H81465" s="1">
        <v>0</v>
      </c>
      <c r="I81465">
        <v>0</v>
      </c>
      <c r="J81465" t="s">
        <v>16</v>
      </c>
      <c r="K81465" t="s">
        <v>17</v>
      </c>
      <c r="L81465" t="s">
        <v>18</v>
      </c>
      <c r="M81465" s="1">
        <v>2.1990740740740478E-4</v>
      </c>
    </row>
    <row r="81466" spans="1:13" x14ac:dyDescent="0.3">
      <c r="C81466" t="s">
        <v>15738</v>
      </c>
      <c r="D81466">
        <v>77</v>
      </c>
      <c r="E81466" s="1">
        <v>44578.515324074076</v>
      </c>
      <c r="F81466">
        <v>12</v>
      </c>
      <c r="G81466" t="s">
        <v>1110</v>
      </c>
      <c r="H81466" s="1">
        <v>0</v>
      </c>
      <c r="I81466">
        <v>0</v>
      </c>
      <c r="J81466" t="s">
        <v>29</v>
      </c>
      <c r="L81466" t="s">
        <v>18</v>
      </c>
      <c r="M81466" s="1">
        <v>1.5046296296294948E-4</v>
      </c>
    </row>
    <row r="81467" spans="1:13" x14ac:dyDescent="0.3">
      <c r="C81467" t="s">
        <v>3410</v>
      </c>
      <c r="D81467">
        <v>46</v>
      </c>
      <c r="E81467" s="1">
        <v>44578.515335648146</v>
      </c>
      <c r="F81467">
        <v>12</v>
      </c>
      <c r="G81467" t="s">
        <v>1110</v>
      </c>
      <c r="H81467" s="1">
        <v>0</v>
      </c>
      <c r="I81467">
        <v>0</v>
      </c>
      <c r="J81467" t="s">
        <v>29</v>
      </c>
      <c r="L81467" t="s">
        <v>18</v>
      </c>
      <c r="M81467" s="1">
        <v>2.8935185185186008E-4</v>
      </c>
    </row>
    <row r="81468" spans="1:13" x14ac:dyDescent="0.3">
      <c r="C81468" t="s">
        <v>3312</v>
      </c>
      <c r="D81468">
        <v>120</v>
      </c>
      <c r="E81468" s="1">
        <v>44578.515335648146</v>
      </c>
      <c r="F81468">
        <v>12</v>
      </c>
      <c r="G81468" t="s">
        <v>1110</v>
      </c>
      <c r="H81468" s="1">
        <v>0</v>
      </c>
      <c r="I81468">
        <v>0</v>
      </c>
      <c r="J81468" t="s">
        <v>29</v>
      </c>
      <c r="L81468" t="s">
        <v>18</v>
      </c>
      <c r="M81468" s="1">
        <v>1.5046296296294948E-4</v>
      </c>
    </row>
    <row r="81469" spans="1:13" x14ac:dyDescent="0.3">
      <c r="C81469" t="s">
        <v>7941</v>
      </c>
      <c r="D81469">
        <v>120</v>
      </c>
      <c r="E81469" s="1">
        <v>44578.515335648146</v>
      </c>
      <c r="F81469">
        <v>12</v>
      </c>
      <c r="G81469" t="s">
        <v>1110</v>
      </c>
      <c r="H81469" s="1">
        <v>0</v>
      </c>
      <c r="I81469">
        <v>0</v>
      </c>
      <c r="J81469" t="s">
        <v>29</v>
      </c>
      <c r="L81469" t="s">
        <v>18</v>
      </c>
      <c r="M81469" s="1">
        <v>4.629629629628873E-4</v>
      </c>
    </row>
    <row r="81470" spans="1:13" x14ac:dyDescent="0.3">
      <c r="C81470" t="s">
        <v>8257</v>
      </c>
      <c r="D81470">
        <v>80</v>
      </c>
      <c r="E81470" s="1">
        <v>44578.515370370369</v>
      </c>
      <c r="F81470">
        <v>12</v>
      </c>
      <c r="G81470" t="s">
        <v>1110</v>
      </c>
      <c r="H81470" s="1">
        <v>0</v>
      </c>
      <c r="I81470">
        <v>0</v>
      </c>
      <c r="J81470" t="s">
        <v>29</v>
      </c>
      <c r="L81470" t="s">
        <v>18</v>
      </c>
      <c r="M81470" s="1">
        <v>2.4305555555548253E-4</v>
      </c>
    </row>
    <row r="81471" spans="1:13" x14ac:dyDescent="0.3">
      <c r="C81471" t="s">
        <v>6207</v>
      </c>
      <c r="D81471">
        <v>39</v>
      </c>
      <c r="E81471" s="1">
        <v>44578.515381944446</v>
      </c>
      <c r="F81471">
        <v>12</v>
      </c>
      <c r="G81471" t="s">
        <v>1110</v>
      </c>
      <c r="H81471" s="1">
        <v>0</v>
      </c>
      <c r="I81471">
        <v>0</v>
      </c>
      <c r="J81471" t="s">
        <v>29</v>
      </c>
      <c r="L81471" t="s">
        <v>18</v>
      </c>
      <c r="M81471" s="1">
        <v>1.5046296296294948E-4</v>
      </c>
    </row>
    <row r="81472" spans="1:13" x14ac:dyDescent="0.3">
      <c r="C81472" t="s">
        <v>6997</v>
      </c>
      <c r="D81472">
        <v>120</v>
      </c>
      <c r="E81472" s="1">
        <v>44578.515393518515</v>
      </c>
      <c r="F81472">
        <v>12</v>
      </c>
      <c r="G81472" t="s">
        <v>1110</v>
      </c>
      <c r="H81472" s="1">
        <v>0</v>
      </c>
      <c r="I81472">
        <v>0</v>
      </c>
      <c r="J81472" t="s">
        <v>29</v>
      </c>
      <c r="L81472" t="s">
        <v>18</v>
      </c>
      <c r="M81472" s="1">
        <v>3.1249999999993783E-4</v>
      </c>
    </row>
    <row r="81473" spans="1:13" x14ac:dyDescent="0.3">
      <c r="C81473" t="s">
        <v>12398</v>
      </c>
      <c r="D81473">
        <v>120</v>
      </c>
      <c r="E81473" s="1">
        <v>44578.515393518515</v>
      </c>
      <c r="F81473">
        <v>12</v>
      </c>
      <c r="G81473" t="s">
        <v>1110</v>
      </c>
      <c r="H81473" s="1">
        <v>0</v>
      </c>
      <c r="I81473">
        <v>0</v>
      </c>
      <c r="J81473" t="s">
        <v>29</v>
      </c>
      <c r="L81473" t="s">
        <v>18</v>
      </c>
      <c r="M81473" s="1">
        <v>1.5046296296294948E-4</v>
      </c>
    </row>
    <row r="81474" spans="1:13" x14ac:dyDescent="0.3">
      <c r="C81474" t="s">
        <v>3139</v>
      </c>
      <c r="D81474">
        <v>120</v>
      </c>
      <c r="E81474" s="1">
        <v>44578.515393518515</v>
      </c>
      <c r="F81474">
        <v>12</v>
      </c>
      <c r="G81474" t="s">
        <v>1110</v>
      </c>
      <c r="H81474" s="1">
        <v>0</v>
      </c>
      <c r="I81474">
        <v>0</v>
      </c>
      <c r="J81474" t="s">
        <v>29</v>
      </c>
      <c r="L81474" t="s">
        <v>18</v>
      </c>
      <c r="M81474" s="1">
        <v>1.7361111111102723E-4</v>
      </c>
    </row>
    <row r="81475" spans="1:13" x14ac:dyDescent="0.3">
      <c r="C81475" t="s">
        <v>3424</v>
      </c>
      <c r="D81475">
        <v>14</v>
      </c>
      <c r="E81475" s="1">
        <v>44578.515416666669</v>
      </c>
      <c r="F81475">
        <v>12</v>
      </c>
      <c r="G81475" t="s">
        <v>1110</v>
      </c>
      <c r="H81475" s="1">
        <v>0</v>
      </c>
      <c r="I81475">
        <v>0</v>
      </c>
      <c r="J81475" t="s">
        <v>29</v>
      </c>
      <c r="L81475" t="s">
        <v>18</v>
      </c>
      <c r="M81475" s="1">
        <v>1.6203703703698835E-4</v>
      </c>
    </row>
    <row r="81476" spans="1:13" x14ac:dyDescent="0.3">
      <c r="C81476" t="s">
        <v>42</v>
      </c>
      <c r="D81476">
        <v>120</v>
      </c>
      <c r="E81476" s="1">
        <v>44578.515416666669</v>
      </c>
      <c r="F81476">
        <v>12</v>
      </c>
      <c r="G81476" t="s">
        <v>1110</v>
      </c>
      <c r="H81476" s="1">
        <v>0</v>
      </c>
      <c r="I81476">
        <v>0</v>
      </c>
      <c r="J81476" t="s">
        <v>29</v>
      </c>
      <c r="L81476" t="s">
        <v>18</v>
      </c>
      <c r="M81476" s="1">
        <v>1.8518518518528815E-4</v>
      </c>
    </row>
    <row r="81477" spans="1:13" x14ac:dyDescent="0.3">
      <c r="C81477" t="s">
        <v>11728</v>
      </c>
      <c r="D81477">
        <v>120</v>
      </c>
      <c r="E81477" s="1">
        <v>44578.515428240738</v>
      </c>
      <c r="F81477">
        <v>12</v>
      </c>
      <c r="G81477" t="s">
        <v>1110</v>
      </c>
      <c r="H81477" s="1">
        <v>0</v>
      </c>
      <c r="I81477">
        <v>0</v>
      </c>
      <c r="J81477" t="s">
        <v>29</v>
      </c>
      <c r="L81477" t="s">
        <v>18</v>
      </c>
      <c r="M81477" s="1">
        <v>1.6203703703698835E-4</v>
      </c>
    </row>
    <row r="81478" spans="1:13" x14ac:dyDescent="0.3">
      <c r="A81478" t="s">
        <v>1207</v>
      </c>
      <c r="B81478">
        <v>1000009</v>
      </c>
      <c r="C81478" t="s">
        <v>2656</v>
      </c>
      <c r="D81478">
        <v>120</v>
      </c>
      <c r="E81478" s="1">
        <v>44578.515439814815</v>
      </c>
      <c r="F81478">
        <v>12</v>
      </c>
      <c r="G81478" t="s">
        <v>1110</v>
      </c>
      <c r="H81478" s="1">
        <v>1.9444444444445264E-3</v>
      </c>
      <c r="I81478">
        <v>168</v>
      </c>
      <c r="J81478" t="s">
        <v>16</v>
      </c>
      <c r="L81478" t="s">
        <v>18</v>
      </c>
      <c r="M81478" s="1">
        <v>2.546296296295214E-4</v>
      </c>
    </row>
    <row r="81479" spans="1:13" x14ac:dyDescent="0.3">
      <c r="C81479" t="s">
        <v>444</v>
      </c>
      <c r="D81479">
        <v>76</v>
      </c>
      <c r="E81479" s="1">
        <v>44578.515462962961</v>
      </c>
      <c r="F81479">
        <v>12</v>
      </c>
      <c r="G81479" t="s">
        <v>1110</v>
      </c>
      <c r="H81479" s="1">
        <v>0</v>
      </c>
      <c r="I81479">
        <v>0</v>
      </c>
      <c r="J81479" t="s">
        <v>29</v>
      </c>
      <c r="L81479" t="s">
        <v>18</v>
      </c>
      <c r="M81479" s="1">
        <v>1.9675925925932702E-4</v>
      </c>
    </row>
    <row r="81480" spans="1:13" x14ac:dyDescent="0.3">
      <c r="C81480" t="s">
        <v>8955</v>
      </c>
      <c r="D81480">
        <v>120</v>
      </c>
      <c r="E81480" s="1">
        <v>44578.515462962961</v>
      </c>
      <c r="F81480">
        <v>12</v>
      </c>
      <c r="G81480" t="s">
        <v>1110</v>
      </c>
      <c r="H81480" s="1">
        <v>0</v>
      </c>
      <c r="I81480">
        <v>0</v>
      </c>
      <c r="J81480" t="s">
        <v>29</v>
      </c>
      <c r="L81480" t="s">
        <v>18</v>
      </c>
      <c r="M81480" s="1">
        <v>2.3148148148144365E-4</v>
      </c>
    </row>
    <row r="81481" spans="1:13" x14ac:dyDescent="0.3">
      <c r="C81481" t="s">
        <v>5798</v>
      </c>
      <c r="D81481">
        <v>120</v>
      </c>
      <c r="E81481" s="1">
        <v>44578.515462962961</v>
      </c>
      <c r="F81481">
        <v>12</v>
      </c>
      <c r="G81481" t="s">
        <v>1110</v>
      </c>
      <c r="H81481" s="1">
        <v>0</v>
      </c>
      <c r="I81481">
        <v>0</v>
      </c>
      <c r="J81481" t="s">
        <v>29</v>
      </c>
      <c r="L81481" t="s">
        <v>18</v>
      </c>
      <c r="M81481" s="1">
        <v>2.8935185185186008E-4</v>
      </c>
    </row>
    <row r="81482" spans="1:13" x14ac:dyDescent="0.3">
      <c r="C81482" t="s">
        <v>4522</v>
      </c>
      <c r="D81482">
        <v>120</v>
      </c>
      <c r="E81482" s="1">
        <v>44578.515462962961</v>
      </c>
      <c r="F81482">
        <v>12</v>
      </c>
      <c r="G81482" t="s">
        <v>1110</v>
      </c>
      <c r="H81482" s="1">
        <v>0</v>
      </c>
      <c r="I81482">
        <v>0</v>
      </c>
      <c r="J81482" t="s">
        <v>29</v>
      </c>
      <c r="L81482" t="s">
        <v>18</v>
      </c>
      <c r="M81482" s="1">
        <v>2.1990740740740478E-4</v>
      </c>
    </row>
    <row r="81483" spans="1:13" x14ac:dyDescent="0.3">
      <c r="C81483" t="s">
        <v>8759</v>
      </c>
      <c r="D81483">
        <v>120</v>
      </c>
      <c r="E81483" s="1">
        <v>44578.515497685185</v>
      </c>
      <c r="F81483">
        <v>12</v>
      </c>
      <c r="G81483" t="s">
        <v>1110</v>
      </c>
      <c r="H81483" s="1">
        <v>0</v>
      </c>
      <c r="I81483">
        <v>0</v>
      </c>
      <c r="J81483" t="s">
        <v>29</v>
      </c>
      <c r="L81483" t="s">
        <v>18</v>
      </c>
      <c r="M81483" s="1">
        <v>4.7453703703692618E-4</v>
      </c>
    </row>
    <row r="81484" spans="1:13" x14ac:dyDescent="0.3">
      <c r="C81484" t="s">
        <v>13623</v>
      </c>
      <c r="D81484">
        <v>120</v>
      </c>
      <c r="E81484" s="1">
        <v>44578.515520833331</v>
      </c>
      <c r="F81484">
        <v>12</v>
      </c>
      <c r="G81484" t="s">
        <v>1110</v>
      </c>
      <c r="H81484" s="1">
        <v>0</v>
      </c>
      <c r="I81484">
        <v>0</v>
      </c>
      <c r="J81484" t="s">
        <v>29</v>
      </c>
      <c r="L81484" t="s">
        <v>18</v>
      </c>
      <c r="M81484" s="1">
        <v>1.8518518518528815E-4</v>
      </c>
    </row>
    <row r="81485" spans="1:13" x14ac:dyDescent="0.3">
      <c r="C81485" t="s">
        <v>1626</v>
      </c>
      <c r="D81485">
        <v>120</v>
      </c>
      <c r="E81485" s="1">
        <v>44578.515555555554</v>
      </c>
      <c r="F81485">
        <v>12</v>
      </c>
      <c r="G81485" t="s">
        <v>1110</v>
      </c>
      <c r="H81485" s="1">
        <v>0</v>
      </c>
      <c r="I81485">
        <v>0</v>
      </c>
      <c r="J81485" t="s">
        <v>29</v>
      </c>
      <c r="L81485" t="s">
        <v>18</v>
      </c>
      <c r="M81485" s="1">
        <v>1.7361111111102723E-4</v>
      </c>
    </row>
    <row r="81486" spans="1:13" x14ac:dyDescent="0.3">
      <c r="A81486" t="s">
        <v>3150</v>
      </c>
      <c r="B81486">
        <v>1000035</v>
      </c>
      <c r="C81486" t="s">
        <v>12806</v>
      </c>
      <c r="D81486">
        <v>118</v>
      </c>
      <c r="E81486" s="1">
        <v>44578.515590277777</v>
      </c>
      <c r="F81486">
        <v>12</v>
      </c>
      <c r="G81486" t="s">
        <v>1110</v>
      </c>
      <c r="H81486" s="1">
        <v>2.2337962962963864E-3</v>
      </c>
      <c r="I81486">
        <v>193</v>
      </c>
      <c r="J81486" t="s">
        <v>16</v>
      </c>
      <c r="L81486" t="s">
        <v>18</v>
      </c>
      <c r="M81486" s="1">
        <v>4.861111111111871E-4</v>
      </c>
    </row>
    <row r="81487" spans="1:13" x14ac:dyDescent="0.3">
      <c r="C81487" t="s">
        <v>14886</v>
      </c>
      <c r="D81487">
        <v>120</v>
      </c>
      <c r="E81487" s="1">
        <v>44578.515601851854</v>
      </c>
      <c r="F81487">
        <v>12</v>
      </c>
      <c r="G81487" t="s">
        <v>1110</v>
      </c>
      <c r="H81487" s="1">
        <v>0</v>
      </c>
      <c r="I81487">
        <v>0</v>
      </c>
      <c r="J81487" t="s">
        <v>29</v>
      </c>
      <c r="L81487" t="s">
        <v>18</v>
      </c>
      <c r="M81487" s="1">
        <v>2.8935185185186008E-4</v>
      </c>
    </row>
    <row r="81488" spans="1:13" x14ac:dyDescent="0.3">
      <c r="C81488" t="s">
        <v>5527</v>
      </c>
      <c r="D81488">
        <v>51</v>
      </c>
      <c r="E81488" s="1">
        <v>44578.515625</v>
      </c>
      <c r="F81488">
        <v>12</v>
      </c>
      <c r="G81488" t="s">
        <v>1110</v>
      </c>
      <c r="H81488" s="1">
        <v>0</v>
      </c>
      <c r="I81488">
        <v>0</v>
      </c>
      <c r="J81488" t="s">
        <v>29</v>
      </c>
      <c r="L81488" t="s">
        <v>18</v>
      </c>
      <c r="M81488" s="1">
        <v>4.7453703703692618E-4</v>
      </c>
    </row>
    <row r="81489" spans="1:13" x14ac:dyDescent="0.3">
      <c r="C81489" t="s">
        <v>15542</v>
      </c>
      <c r="D81489">
        <v>120</v>
      </c>
      <c r="E81489" s="1">
        <v>44578.515625</v>
      </c>
      <c r="F81489">
        <v>12</v>
      </c>
      <c r="G81489" t="s">
        <v>1110</v>
      </c>
      <c r="H81489" s="1">
        <v>0</v>
      </c>
      <c r="I81489">
        <v>0</v>
      </c>
      <c r="J81489" t="s">
        <v>29</v>
      </c>
      <c r="L81489" t="s">
        <v>18</v>
      </c>
      <c r="M81489" s="1">
        <v>4.7453703703692618E-4</v>
      </c>
    </row>
    <row r="81490" spans="1:13" x14ac:dyDescent="0.3">
      <c r="C81490" t="s">
        <v>15702</v>
      </c>
      <c r="D81490">
        <v>120</v>
      </c>
      <c r="E81490" s="1">
        <v>44578.515636574077</v>
      </c>
      <c r="F81490">
        <v>12</v>
      </c>
      <c r="G81490" t="s">
        <v>1110</v>
      </c>
      <c r="H81490" s="1">
        <v>0</v>
      </c>
      <c r="I81490">
        <v>0</v>
      </c>
      <c r="J81490" t="s">
        <v>29</v>
      </c>
      <c r="L81490" t="s">
        <v>18</v>
      </c>
      <c r="M81490" s="1">
        <v>2.1990740740740478E-4</v>
      </c>
    </row>
    <row r="81491" spans="1:13" x14ac:dyDescent="0.3">
      <c r="C81491" t="s">
        <v>3624</v>
      </c>
      <c r="D81491">
        <v>13</v>
      </c>
      <c r="E81491" s="1">
        <v>44578.515648148146</v>
      </c>
      <c r="F81491">
        <v>12</v>
      </c>
      <c r="G81491" t="s">
        <v>1110</v>
      </c>
      <c r="H81491" s="1">
        <v>0</v>
      </c>
      <c r="I81491">
        <v>0</v>
      </c>
      <c r="J81491" t="s">
        <v>29</v>
      </c>
      <c r="L81491" t="s">
        <v>18</v>
      </c>
      <c r="M81491" s="1">
        <v>1.6203703703698835E-4</v>
      </c>
    </row>
    <row r="81492" spans="1:13" x14ac:dyDescent="0.3">
      <c r="C81492" t="s">
        <v>9840</v>
      </c>
      <c r="D81492">
        <v>108</v>
      </c>
      <c r="E81492" s="1">
        <v>44578.515648148146</v>
      </c>
      <c r="F81492">
        <v>12</v>
      </c>
      <c r="G81492" t="s">
        <v>1110</v>
      </c>
      <c r="H81492" s="1">
        <v>0</v>
      </c>
      <c r="I81492">
        <v>0</v>
      </c>
      <c r="J81492" t="s">
        <v>29</v>
      </c>
      <c r="L81492" t="s">
        <v>18</v>
      </c>
      <c r="M81492" s="1">
        <v>1.8518518518528815E-4</v>
      </c>
    </row>
    <row r="81493" spans="1:13" x14ac:dyDescent="0.3">
      <c r="A81493" t="s">
        <v>84</v>
      </c>
      <c r="B81493">
        <v>1000006</v>
      </c>
      <c r="C81493" t="s">
        <v>9640</v>
      </c>
      <c r="D81493">
        <v>118</v>
      </c>
      <c r="E81493" s="1">
        <v>44578.515659722223</v>
      </c>
      <c r="F81493">
        <v>12</v>
      </c>
      <c r="G81493" t="s">
        <v>1110</v>
      </c>
      <c r="H81493" s="1">
        <v>2.3379629629629584E-3</v>
      </c>
      <c r="I81493">
        <v>202</v>
      </c>
      <c r="J81493" t="s">
        <v>16</v>
      </c>
      <c r="K81493" t="s">
        <v>23</v>
      </c>
      <c r="L81493" t="s">
        <v>18</v>
      </c>
      <c r="M81493" s="1">
        <v>3.1249999999993783E-4</v>
      </c>
    </row>
    <row r="81494" spans="1:13" x14ac:dyDescent="0.3">
      <c r="C81494" t="s">
        <v>7101</v>
      </c>
      <c r="D81494">
        <v>69</v>
      </c>
      <c r="E81494" s="1">
        <v>44578.515659722223</v>
      </c>
      <c r="F81494">
        <v>12</v>
      </c>
      <c r="G81494" t="s">
        <v>1110</v>
      </c>
      <c r="H81494" s="1">
        <v>0</v>
      </c>
      <c r="I81494">
        <v>0</v>
      </c>
      <c r="J81494" t="s">
        <v>29</v>
      </c>
      <c r="L81494" t="s">
        <v>18</v>
      </c>
      <c r="M81494" s="1">
        <v>4.861111111111871E-4</v>
      </c>
    </row>
    <row r="81495" spans="1:13" x14ac:dyDescent="0.3">
      <c r="A81495" t="s">
        <v>761</v>
      </c>
      <c r="B81495">
        <v>1000047</v>
      </c>
      <c r="C81495" t="s">
        <v>6489</v>
      </c>
      <c r="D81495">
        <v>118</v>
      </c>
      <c r="E81495" s="1">
        <v>44578.5156712963</v>
      </c>
      <c r="F81495">
        <v>12</v>
      </c>
      <c r="G81495" t="s">
        <v>1110</v>
      </c>
      <c r="H81495" s="1">
        <v>4.7337962962963331E-3</v>
      </c>
      <c r="I81495">
        <v>409</v>
      </c>
      <c r="J81495" t="s">
        <v>16</v>
      </c>
      <c r="K81495" t="s">
        <v>17</v>
      </c>
      <c r="L81495" t="s">
        <v>18</v>
      </c>
      <c r="M81495" s="1">
        <v>1.7361111111102723E-4</v>
      </c>
    </row>
    <row r="81496" spans="1:13" x14ac:dyDescent="0.3">
      <c r="C81496" t="s">
        <v>2705</v>
      </c>
      <c r="D81496">
        <v>20</v>
      </c>
      <c r="E81496" s="1">
        <v>44578.5156712963</v>
      </c>
      <c r="F81496">
        <v>12</v>
      </c>
      <c r="G81496" t="s">
        <v>1110</v>
      </c>
      <c r="H81496" s="1">
        <v>0</v>
      </c>
      <c r="I81496">
        <v>0</v>
      </c>
      <c r="J81496" t="s">
        <v>29</v>
      </c>
      <c r="L81496" t="s">
        <v>18</v>
      </c>
      <c r="M81496" s="1">
        <v>1.7361111111102723E-4</v>
      </c>
    </row>
    <row r="81497" spans="1:13" x14ac:dyDescent="0.3">
      <c r="C81497" t="s">
        <v>15739</v>
      </c>
      <c r="D81497">
        <v>120</v>
      </c>
      <c r="E81497" s="1">
        <v>44578.515682870369</v>
      </c>
      <c r="F81497">
        <v>12</v>
      </c>
      <c r="G81497" t="s">
        <v>1110</v>
      </c>
      <c r="H81497" s="1">
        <v>0</v>
      </c>
      <c r="I81497">
        <v>0</v>
      </c>
      <c r="J81497" t="s">
        <v>29</v>
      </c>
      <c r="L81497" t="s">
        <v>18</v>
      </c>
      <c r="M81497" s="1">
        <v>4.629629629628873E-4</v>
      </c>
    </row>
    <row r="81498" spans="1:13" x14ac:dyDescent="0.3">
      <c r="C81498" t="s">
        <v>8807</v>
      </c>
      <c r="D81498">
        <v>120</v>
      </c>
      <c r="E81498" s="1">
        <v>44578.515694444446</v>
      </c>
      <c r="F81498">
        <v>12</v>
      </c>
      <c r="G81498" t="s">
        <v>1110</v>
      </c>
      <c r="H81498" s="1">
        <v>0</v>
      </c>
      <c r="I81498">
        <v>0</v>
      </c>
      <c r="J81498" t="s">
        <v>29</v>
      </c>
      <c r="L81498" t="s">
        <v>18</v>
      </c>
      <c r="M81498" s="1">
        <v>4.5138888888884843E-4</v>
      </c>
    </row>
    <row r="81499" spans="1:13" x14ac:dyDescent="0.3">
      <c r="C81499" t="s">
        <v>15740</v>
      </c>
      <c r="D81499">
        <v>120</v>
      </c>
      <c r="E81499" s="1">
        <v>44578.515694444446</v>
      </c>
      <c r="F81499">
        <v>12</v>
      </c>
      <c r="G81499" t="s">
        <v>1110</v>
      </c>
      <c r="H81499" s="1">
        <v>0</v>
      </c>
      <c r="I81499">
        <v>0</v>
      </c>
      <c r="J81499" t="s">
        <v>29</v>
      </c>
      <c r="L81499" t="s">
        <v>18</v>
      </c>
      <c r="M81499" s="1">
        <v>4.3981481481480955E-4</v>
      </c>
    </row>
    <row r="81500" spans="1:13" x14ac:dyDescent="0.3">
      <c r="C81500" t="s">
        <v>256</v>
      </c>
      <c r="D81500">
        <v>120</v>
      </c>
      <c r="E81500" s="1">
        <v>44578.515694444446</v>
      </c>
      <c r="F81500">
        <v>12</v>
      </c>
      <c r="G81500" t="s">
        <v>1110</v>
      </c>
      <c r="H81500" s="1">
        <v>0</v>
      </c>
      <c r="I81500">
        <v>0</v>
      </c>
      <c r="J81500" t="s">
        <v>29</v>
      </c>
      <c r="L81500" t="s">
        <v>18</v>
      </c>
      <c r="M81500" s="1">
        <v>4.9768518518522598E-4</v>
      </c>
    </row>
    <row r="81501" spans="1:13" x14ac:dyDescent="0.3">
      <c r="C81501" t="s">
        <v>7907</v>
      </c>
      <c r="D81501">
        <v>120</v>
      </c>
      <c r="E81501" s="1">
        <v>44578.515694444446</v>
      </c>
      <c r="F81501">
        <v>12</v>
      </c>
      <c r="G81501" t="s">
        <v>1110</v>
      </c>
      <c r="H81501" s="1">
        <v>0</v>
      </c>
      <c r="I81501">
        <v>0</v>
      </c>
      <c r="J81501" t="s">
        <v>29</v>
      </c>
      <c r="L81501" t="s">
        <v>18</v>
      </c>
      <c r="M81501" s="1">
        <v>1.6203703703698835E-4</v>
      </c>
    </row>
    <row r="81502" spans="1:13" x14ac:dyDescent="0.3">
      <c r="C81502" t="s">
        <v>5333</v>
      </c>
      <c r="D81502">
        <v>9</v>
      </c>
      <c r="E81502" s="1">
        <v>44578.515706018516</v>
      </c>
      <c r="F81502">
        <v>12</v>
      </c>
      <c r="G81502" t="s">
        <v>1110</v>
      </c>
      <c r="H81502" s="1">
        <v>0</v>
      </c>
      <c r="I81502">
        <v>0</v>
      </c>
      <c r="J81502" t="s">
        <v>29</v>
      </c>
      <c r="L81502" t="s">
        <v>18</v>
      </c>
      <c r="M81502" s="1">
        <v>2.1990740740740478E-4</v>
      </c>
    </row>
    <row r="81503" spans="1:13" x14ac:dyDescent="0.3">
      <c r="C81503" t="s">
        <v>1888</v>
      </c>
      <c r="D81503">
        <v>120</v>
      </c>
      <c r="E81503" s="1">
        <v>44578.515717592592</v>
      </c>
      <c r="F81503">
        <v>12</v>
      </c>
      <c r="G81503" t="s">
        <v>1110</v>
      </c>
      <c r="H81503" s="1">
        <v>0</v>
      </c>
      <c r="I81503">
        <v>0</v>
      </c>
      <c r="J81503" t="s">
        <v>29</v>
      </c>
      <c r="L81503" t="s">
        <v>18</v>
      </c>
      <c r="M81503" s="1">
        <v>1.8518518518528815E-4</v>
      </c>
    </row>
    <row r="81504" spans="1:13" x14ac:dyDescent="0.3">
      <c r="C81504" t="s">
        <v>1273</v>
      </c>
      <c r="D81504">
        <v>50</v>
      </c>
      <c r="E81504" s="1">
        <v>44578.515729166669</v>
      </c>
      <c r="F81504">
        <v>12</v>
      </c>
      <c r="G81504" t="s">
        <v>1110</v>
      </c>
      <c r="H81504" s="1">
        <v>0</v>
      </c>
      <c r="I81504">
        <v>0</v>
      </c>
      <c r="J81504" t="s">
        <v>29</v>
      </c>
      <c r="L81504" t="s">
        <v>18</v>
      </c>
      <c r="M81504" s="1">
        <v>2.083333333333659E-4</v>
      </c>
    </row>
    <row r="81505" spans="1:13" x14ac:dyDescent="0.3">
      <c r="C81505" t="s">
        <v>15154</v>
      </c>
      <c r="D81505">
        <v>120</v>
      </c>
      <c r="E81505" s="1">
        <v>44578.515729166669</v>
      </c>
      <c r="F81505">
        <v>12</v>
      </c>
      <c r="G81505" t="s">
        <v>1110</v>
      </c>
      <c r="H81505" s="1">
        <v>0</v>
      </c>
      <c r="I81505">
        <v>0</v>
      </c>
      <c r="J81505" t="s">
        <v>29</v>
      </c>
      <c r="L81505" t="s">
        <v>18</v>
      </c>
      <c r="M81505" s="1">
        <v>1.5046296296294948E-4</v>
      </c>
    </row>
    <row r="81506" spans="1:13" x14ac:dyDescent="0.3">
      <c r="C81506" t="s">
        <v>12030</v>
      </c>
      <c r="D81506">
        <v>120</v>
      </c>
      <c r="E81506" s="1">
        <v>44578.515729166669</v>
      </c>
      <c r="F81506">
        <v>12</v>
      </c>
      <c r="G81506" t="s">
        <v>1110</v>
      </c>
      <c r="H81506" s="1">
        <v>0</v>
      </c>
      <c r="I81506">
        <v>0</v>
      </c>
      <c r="J81506" t="s">
        <v>29</v>
      </c>
      <c r="L81506" t="s">
        <v>18</v>
      </c>
      <c r="M81506" s="1">
        <v>2.083333333333659E-4</v>
      </c>
    </row>
    <row r="81507" spans="1:13" x14ac:dyDescent="0.3">
      <c r="C81507" t="s">
        <v>5579</v>
      </c>
      <c r="D81507">
        <v>63</v>
      </c>
      <c r="E81507" s="1">
        <v>44578.515740740739</v>
      </c>
      <c r="F81507">
        <v>12</v>
      </c>
      <c r="G81507" t="s">
        <v>1110</v>
      </c>
      <c r="H81507" s="1">
        <v>0</v>
      </c>
      <c r="I81507">
        <v>0</v>
      </c>
      <c r="J81507" t="s">
        <v>29</v>
      </c>
      <c r="L81507" t="s">
        <v>18</v>
      </c>
      <c r="M81507" s="1">
        <v>1.6203703703698835E-4</v>
      </c>
    </row>
    <row r="81508" spans="1:13" x14ac:dyDescent="0.3">
      <c r="C81508" t="s">
        <v>15741</v>
      </c>
      <c r="D81508">
        <v>120</v>
      </c>
      <c r="E81508" s="1">
        <v>44578.515763888892</v>
      </c>
      <c r="F81508">
        <v>12</v>
      </c>
      <c r="G81508" t="s">
        <v>1110</v>
      </c>
      <c r="H81508" s="1">
        <v>0</v>
      </c>
      <c r="I81508">
        <v>0</v>
      </c>
      <c r="J81508" t="s">
        <v>29</v>
      </c>
      <c r="L81508" t="s">
        <v>18</v>
      </c>
      <c r="M81508" s="1">
        <v>4.861111111111871E-4</v>
      </c>
    </row>
    <row r="81509" spans="1:13" x14ac:dyDescent="0.3">
      <c r="C81509" t="s">
        <v>4280</v>
      </c>
      <c r="D81509">
        <v>120</v>
      </c>
      <c r="E81509" s="1">
        <v>44578.515775462962</v>
      </c>
      <c r="F81509">
        <v>12</v>
      </c>
      <c r="G81509" t="s">
        <v>1110</v>
      </c>
      <c r="H81509" s="1">
        <v>0</v>
      </c>
      <c r="I81509">
        <v>0</v>
      </c>
      <c r="J81509" t="s">
        <v>29</v>
      </c>
      <c r="L81509" t="s">
        <v>18</v>
      </c>
      <c r="M81509" s="1">
        <v>1.6203703703698835E-4</v>
      </c>
    </row>
    <row r="81510" spans="1:13" x14ac:dyDescent="0.3">
      <c r="A81510" t="s">
        <v>3144</v>
      </c>
      <c r="B81510">
        <v>1000013</v>
      </c>
      <c r="C81510" t="s">
        <v>10257</v>
      </c>
      <c r="D81510">
        <v>120</v>
      </c>
      <c r="E81510" s="1">
        <v>44578.515798611108</v>
      </c>
      <c r="F81510">
        <v>12</v>
      </c>
      <c r="G81510" t="s">
        <v>1110</v>
      </c>
      <c r="H81510" s="1">
        <v>2.5810185185184409E-3</v>
      </c>
      <c r="I81510">
        <v>223</v>
      </c>
      <c r="J81510" t="s">
        <v>16</v>
      </c>
      <c r="K81510" t="s">
        <v>17</v>
      </c>
      <c r="L81510" t="s">
        <v>18</v>
      </c>
      <c r="M81510" s="1">
        <v>1.388888888889106E-4</v>
      </c>
    </row>
    <row r="81511" spans="1:13" x14ac:dyDescent="0.3">
      <c r="C81511" t="s">
        <v>6058</v>
      </c>
      <c r="D81511">
        <v>120</v>
      </c>
      <c r="E81511" s="1">
        <v>44578.515798611108</v>
      </c>
      <c r="F81511">
        <v>12</v>
      </c>
      <c r="G81511" t="s">
        <v>1110</v>
      </c>
      <c r="H81511" s="1">
        <v>0</v>
      </c>
      <c r="I81511">
        <v>0</v>
      </c>
      <c r="J81511" t="s">
        <v>29</v>
      </c>
      <c r="L81511" t="s">
        <v>18</v>
      </c>
      <c r="M81511" s="1">
        <v>1.8518518518528815E-4</v>
      </c>
    </row>
    <row r="81512" spans="1:13" x14ac:dyDescent="0.3">
      <c r="C81512" t="s">
        <v>15742</v>
      </c>
      <c r="D81512">
        <v>115</v>
      </c>
      <c r="E81512" s="1">
        <v>44578.515810185185</v>
      </c>
      <c r="F81512">
        <v>12</v>
      </c>
      <c r="G81512" t="s">
        <v>1110</v>
      </c>
      <c r="H81512" s="1">
        <v>0</v>
      </c>
      <c r="I81512">
        <v>0</v>
      </c>
      <c r="J81512" t="s">
        <v>29</v>
      </c>
      <c r="L81512" t="s">
        <v>18</v>
      </c>
      <c r="M81512" s="1">
        <v>4.7453703703692618E-4</v>
      </c>
    </row>
    <row r="81513" spans="1:13" x14ac:dyDescent="0.3">
      <c r="C81513" t="s">
        <v>5526</v>
      </c>
      <c r="D81513">
        <v>120</v>
      </c>
      <c r="E81513" s="1">
        <v>44578.515810185185</v>
      </c>
      <c r="F81513">
        <v>12</v>
      </c>
      <c r="G81513" t="s">
        <v>1110</v>
      </c>
      <c r="H81513" s="1">
        <v>0</v>
      </c>
      <c r="I81513">
        <v>0</v>
      </c>
      <c r="J81513" t="s">
        <v>29</v>
      </c>
      <c r="L81513" t="s">
        <v>18</v>
      </c>
      <c r="M81513" s="1">
        <v>2.777777777778212E-4</v>
      </c>
    </row>
    <row r="81514" spans="1:13" x14ac:dyDescent="0.3">
      <c r="C81514" t="s">
        <v>4810</v>
      </c>
      <c r="D81514">
        <v>120</v>
      </c>
      <c r="E81514" s="1">
        <v>44578.515821759262</v>
      </c>
      <c r="F81514">
        <v>12</v>
      </c>
      <c r="G81514" t="s">
        <v>1110</v>
      </c>
      <c r="H81514" s="1">
        <v>0</v>
      </c>
      <c r="I81514">
        <v>0</v>
      </c>
      <c r="J81514" t="s">
        <v>29</v>
      </c>
      <c r="L81514" t="s">
        <v>18</v>
      </c>
      <c r="M81514" s="1">
        <v>1.6203703703698835E-4</v>
      </c>
    </row>
    <row r="81515" spans="1:13" x14ac:dyDescent="0.3">
      <c r="C81515" t="s">
        <v>10856</v>
      </c>
      <c r="D81515">
        <v>66</v>
      </c>
      <c r="E81515" s="1">
        <v>44578.515833333331</v>
      </c>
      <c r="F81515">
        <v>12</v>
      </c>
      <c r="G81515" t="s">
        <v>1110</v>
      </c>
      <c r="H81515" s="1">
        <v>0</v>
      </c>
      <c r="I81515">
        <v>0</v>
      </c>
      <c r="J81515" t="s">
        <v>29</v>
      </c>
      <c r="L81515" t="s">
        <v>18</v>
      </c>
      <c r="M81515" s="1">
        <v>1.8518518518528815E-4</v>
      </c>
    </row>
    <row r="81516" spans="1:13" x14ac:dyDescent="0.3">
      <c r="C81516" t="s">
        <v>15743</v>
      </c>
      <c r="D81516">
        <v>16</v>
      </c>
      <c r="E81516" s="1">
        <v>44578.515856481485</v>
      </c>
      <c r="F81516">
        <v>12</v>
      </c>
      <c r="G81516" t="s">
        <v>1110</v>
      </c>
      <c r="H81516" s="1">
        <v>0</v>
      </c>
      <c r="I81516">
        <v>0</v>
      </c>
      <c r="J81516" t="s">
        <v>29</v>
      </c>
      <c r="L81516" t="s">
        <v>18</v>
      </c>
      <c r="M81516" s="1">
        <v>2.1990740740740478E-4</v>
      </c>
    </row>
    <row r="81517" spans="1:13" x14ac:dyDescent="0.3">
      <c r="C81517" t="s">
        <v>2362</v>
      </c>
      <c r="D81517">
        <v>120</v>
      </c>
      <c r="E81517" s="1">
        <v>44578.515856481485</v>
      </c>
      <c r="F81517">
        <v>12</v>
      </c>
      <c r="G81517" t="s">
        <v>1110</v>
      </c>
      <c r="H81517" s="1">
        <v>0</v>
      </c>
      <c r="I81517">
        <v>0</v>
      </c>
      <c r="J81517" t="s">
        <v>29</v>
      </c>
      <c r="L81517" t="s">
        <v>18</v>
      </c>
      <c r="M81517" s="1">
        <v>4.861111111111871E-4</v>
      </c>
    </row>
    <row r="81518" spans="1:13" x14ac:dyDescent="0.3">
      <c r="A81518" t="s">
        <v>26</v>
      </c>
      <c r="B81518">
        <v>1000021</v>
      </c>
      <c r="C81518" t="s">
        <v>11266</v>
      </c>
      <c r="D81518">
        <v>118</v>
      </c>
      <c r="E81518" s="1">
        <v>44578.515868055554</v>
      </c>
      <c r="F81518">
        <v>12</v>
      </c>
      <c r="G81518" t="s">
        <v>1110</v>
      </c>
      <c r="H81518" s="1">
        <v>1.1458333333334014E-3</v>
      </c>
      <c r="I81518">
        <v>99</v>
      </c>
      <c r="J81518" t="s">
        <v>16</v>
      </c>
      <c r="K81518" t="s">
        <v>17</v>
      </c>
      <c r="L81518" t="s">
        <v>18</v>
      </c>
      <c r="M81518" s="1">
        <v>1.5046296296294948E-4</v>
      </c>
    </row>
    <row r="81519" spans="1:13" x14ac:dyDescent="0.3">
      <c r="A81519" t="s">
        <v>692</v>
      </c>
      <c r="B81519">
        <v>1000046</v>
      </c>
      <c r="C81519" t="s">
        <v>15730</v>
      </c>
      <c r="D81519">
        <v>117</v>
      </c>
      <c r="E81519" s="1">
        <v>44578.515868055554</v>
      </c>
      <c r="F81519">
        <v>12</v>
      </c>
      <c r="G81519" t="s">
        <v>1110</v>
      </c>
      <c r="H81519" s="1">
        <v>1.5277777777777946E-3</v>
      </c>
      <c r="I81519">
        <v>132</v>
      </c>
      <c r="J81519" t="s">
        <v>16</v>
      </c>
      <c r="K81519" t="s">
        <v>17</v>
      </c>
      <c r="L81519" t="s">
        <v>18</v>
      </c>
      <c r="M81519" s="1">
        <v>2.777777777778212E-4</v>
      </c>
    </row>
    <row r="81520" spans="1:13" x14ac:dyDescent="0.3">
      <c r="C81520" t="s">
        <v>363</v>
      </c>
      <c r="D81520">
        <v>120</v>
      </c>
      <c r="E81520" s="1">
        <v>44578.5158912037</v>
      </c>
      <c r="F81520">
        <v>12</v>
      </c>
      <c r="G81520" t="s">
        <v>1110</v>
      </c>
      <c r="H81520" s="1">
        <v>0</v>
      </c>
      <c r="I81520">
        <v>0</v>
      </c>
      <c r="J81520" t="s">
        <v>29</v>
      </c>
      <c r="L81520" t="s">
        <v>18</v>
      </c>
      <c r="M81520" s="1">
        <v>5.9027777777775903E-4</v>
      </c>
    </row>
    <row r="81521" spans="1:13" x14ac:dyDescent="0.3">
      <c r="C81521" t="s">
        <v>8949</v>
      </c>
      <c r="D81521">
        <v>120</v>
      </c>
      <c r="E81521" s="1">
        <v>44578.515902777777</v>
      </c>
      <c r="F81521">
        <v>12</v>
      </c>
      <c r="G81521" t="s">
        <v>1110</v>
      </c>
      <c r="H81521" s="1">
        <v>0</v>
      </c>
      <c r="I81521">
        <v>0</v>
      </c>
      <c r="J81521" t="s">
        <v>29</v>
      </c>
      <c r="L81521" t="s">
        <v>18</v>
      </c>
      <c r="M81521" s="1">
        <v>3.1249999999993783E-4</v>
      </c>
    </row>
    <row r="81522" spans="1:13" x14ac:dyDescent="0.3">
      <c r="A81522" t="s">
        <v>1070</v>
      </c>
      <c r="B81522">
        <v>1000024</v>
      </c>
      <c r="C81522" t="s">
        <v>13706</v>
      </c>
      <c r="D81522">
        <v>110</v>
      </c>
      <c r="E81522" s="1">
        <v>44578.515925925924</v>
      </c>
      <c r="F81522">
        <v>12</v>
      </c>
      <c r="G81522" t="s">
        <v>1110</v>
      </c>
      <c r="H81522" s="1">
        <v>1.6550925925926663E-3</v>
      </c>
      <c r="I81522">
        <v>143</v>
      </c>
      <c r="J81522" t="s">
        <v>16</v>
      </c>
      <c r="K81522" t="s">
        <v>23</v>
      </c>
      <c r="L81522" t="s">
        <v>18</v>
      </c>
      <c r="M81522" s="1">
        <v>2.8935185185186008E-4</v>
      </c>
    </row>
    <row r="81523" spans="1:13" x14ac:dyDescent="0.3">
      <c r="A81523" t="s">
        <v>3693</v>
      </c>
      <c r="B81523">
        <v>1000001</v>
      </c>
      <c r="C81523" t="s">
        <v>7167</v>
      </c>
      <c r="D81523">
        <v>119</v>
      </c>
      <c r="E81523" s="1">
        <v>44578.515925925924</v>
      </c>
      <c r="F81523">
        <v>12</v>
      </c>
      <c r="G81523" t="s">
        <v>1110</v>
      </c>
      <c r="H81523" s="1">
        <v>4.3634259259259789E-3</v>
      </c>
      <c r="I81523">
        <v>377</v>
      </c>
      <c r="J81523" t="s">
        <v>16</v>
      </c>
      <c r="L81523" t="s">
        <v>18</v>
      </c>
      <c r="M81523" s="1">
        <v>1.5046296296294948E-4</v>
      </c>
    </row>
    <row r="81524" spans="1:13" x14ac:dyDescent="0.3">
      <c r="A81524" t="s">
        <v>746</v>
      </c>
      <c r="B81524">
        <v>1000053</v>
      </c>
      <c r="C81524" t="s">
        <v>5152</v>
      </c>
      <c r="D81524">
        <v>113</v>
      </c>
      <c r="E81524" s="1">
        <v>44578.515972222223</v>
      </c>
      <c r="F81524">
        <v>12</v>
      </c>
      <c r="G81524" t="s">
        <v>1110</v>
      </c>
      <c r="H81524" s="1">
        <v>6.4814814814817545E-4</v>
      </c>
      <c r="I81524">
        <v>56</v>
      </c>
      <c r="J81524" t="s">
        <v>16</v>
      </c>
      <c r="K81524" t="s">
        <v>17</v>
      </c>
      <c r="L81524" t="s">
        <v>18</v>
      </c>
      <c r="M81524" s="1">
        <v>1.9675925925932702E-4</v>
      </c>
    </row>
    <row r="81525" spans="1:13" x14ac:dyDescent="0.3">
      <c r="C81525" t="s">
        <v>5702</v>
      </c>
      <c r="D81525">
        <v>51</v>
      </c>
      <c r="E81525" s="1">
        <v>44578.515983796293</v>
      </c>
      <c r="F81525">
        <v>12</v>
      </c>
      <c r="G81525" t="s">
        <v>1110</v>
      </c>
      <c r="H81525" s="1">
        <v>0</v>
      </c>
      <c r="I81525">
        <v>0</v>
      </c>
      <c r="J81525" t="s">
        <v>29</v>
      </c>
      <c r="L81525" t="s">
        <v>18</v>
      </c>
      <c r="M81525" s="1">
        <v>1.388888888889106E-4</v>
      </c>
    </row>
    <row r="81526" spans="1:13" x14ac:dyDescent="0.3">
      <c r="C81526" t="s">
        <v>9939</v>
      </c>
      <c r="D81526">
        <v>99</v>
      </c>
      <c r="E81526" s="1">
        <v>44578.51599537037</v>
      </c>
      <c r="F81526">
        <v>12</v>
      </c>
      <c r="G81526" t="s">
        <v>1110</v>
      </c>
      <c r="H81526" s="1">
        <v>0</v>
      </c>
      <c r="I81526">
        <v>0</v>
      </c>
      <c r="J81526" t="s">
        <v>29</v>
      </c>
      <c r="L81526" t="s">
        <v>18</v>
      </c>
      <c r="M81526" s="1">
        <v>5.0925925925926485E-4</v>
      </c>
    </row>
    <row r="81527" spans="1:13" x14ac:dyDescent="0.3">
      <c r="C81527" t="s">
        <v>14590</v>
      </c>
      <c r="D81527">
        <v>120</v>
      </c>
      <c r="E81527" s="1">
        <v>44578.516006944446</v>
      </c>
      <c r="F81527">
        <v>12</v>
      </c>
      <c r="G81527" t="s">
        <v>1110</v>
      </c>
      <c r="H81527" s="1">
        <v>0</v>
      </c>
      <c r="I81527">
        <v>0</v>
      </c>
      <c r="J81527" t="s">
        <v>29</v>
      </c>
      <c r="L81527" t="s">
        <v>18</v>
      </c>
      <c r="M81527" s="1">
        <v>2.083333333333659E-4</v>
      </c>
    </row>
    <row r="81528" spans="1:13" x14ac:dyDescent="0.3">
      <c r="A81528" t="s">
        <v>721</v>
      </c>
      <c r="B81528">
        <v>1000026</v>
      </c>
      <c r="C81528" t="s">
        <v>30</v>
      </c>
      <c r="D81528">
        <v>106</v>
      </c>
      <c r="E81528" s="1">
        <v>44578.516018518516</v>
      </c>
      <c r="F81528">
        <v>12</v>
      </c>
      <c r="G81528" t="s">
        <v>1110</v>
      </c>
      <c r="H81528" s="1">
        <v>4.9768518518522598E-4</v>
      </c>
      <c r="I81528">
        <v>43</v>
      </c>
      <c r="J81528" t="s">
        <v>16</v>
      </c>
      <c r="L81528" t="s">
        <v>18</v>
      </c>
      <c r="M81528" s="1">
        <v>2.083333333333659E-4</v>
      </c>
    </row>
    <row r="81529" spans="1:13" x14ac:dyDescent="0.3">
      <c r="C81529" t="s">
        <v>15744</v>
      </c>
      <c r="D81529">
        <v>120</v>
      </c>
      <c r="E81529" s="1">
        <v>44578.516018518516</v>
      </c>
      <c r="F81529">
        <v>12</v>
      </c>
      <c r="G81529" t="s">
        <v>1110</v>
      </c>
      <c r="H81529" s="1">
        <v>0</v>
      </c>
      <c r="I81529">
        <v>0</v>
      </c>
      <c r="J81529" t="s">
        <v>29</v>
      </c>
      <c r="L81529" t="s">
        <v>18</v>
      </c>
      <c r="M81529" s="1">
        <v>1.6203703703698835E-4</v>
      </c>
    </row>
    <row r="81530" spans="1:13" x14ac:dyDescent="0.3">
      <c r="A81530" t="s">
        <v>4902</v>
      </c>
      <c r="B81530">
        <v>1000052</v>
      </c>
      <c r="C81530" t="s">
        <v>15016</v>
      </c>
      <c r="D81530">
        <v>100</v>
      </c>
      <c r="E81530" s="1">
        <v>44578.516030092593</v>
      </c>
      <c r="F81530">
        <v>12</v>
      </c>
      <c r="G81530" t="s">
        <v>1110</v>
      </c>
      <c r="H81530" s="1">
        <v>1.6319444444443665E-3</v>
      </c>
      <c r="I81530">
        <v>141</v>
      </c>
      <c r="J81530" t="s">
        <v>16</v>
      </c>
      <c r="K81530" t="s">
        <v>17</v>
      </c>
      <c r="L81530" t="s">
        <v>18</v>
      </c>
      <c r="M81530" s="1">
        <v>2.6620370370378232E-4</v>
      </c>
    </row>
    <row r="81531" spans="1:13" x14ac:dyDescent="0.3">
      <c r="C81531" t="s">
        <v>6787</v>
      </c>
      <c r="D81531">
        <v>10</v>
      </c>
      <c r="E81531" s="1">
        <v>44578.516041666669</v>
      </c>
      <c r="F81531">
        <v>12</v>
      </c>
      <c r="G81531" t="s">
        <v>1110</v>
      </c>
      <c r="H81531" s="1">
        <v>0</v>
      </c>
      <c r="I81531">
        <v>0</v>
      </c>
      <c r="J81531" t="s">
        <v>29</v>
      </c>
      <c r="L81531" t="s">
        <v>18</v>
      </c>
      <c r="M81531" s="1">
        <v>6.018518518517979E-4</v>
      </c>
    </row>
    <row r="81532" spans="1:13" x14ac:dyDescent="0.3">
      <c r="A81532" t="s">
        <v>72</v>
      </c>
      <c r="B81532">
        <v>1000060</v>
      </c>
      <c r="C81532" t="s">
        <v>2603</v>
      </c>
      <c r="D81532">
        <v>112</v>
      </c>
      <c r="E81532" s="1">
        <v>44578.516041666669</v>
      </c>
      <c r="F81532">
        <v>12</v>
      </c>
      <c r="G81532" t="s">
        <v>1110</v>
      </c>
      <c r="H81532" s="1">
        <v>1.1111111111110628E-3</v>
      </c>
      <c r="I81532">
        <v>96</v>
      </c>
      <c r="J81532" t="s">
        <v>16</v>
      </c>
      <c r="K81532" t="s">
        <v>17</v>
      </c>
      <c r="L81532" t="s">
        <v>18</v>
      </c>
      <c r="M81532" s="1">
        <v>5.0925925925926485E-4</v>
      </c>
    </row>
    <row r="81533" spans="1:13" x14ac:dyDescent="0.3">
      <c r="A81533" t="s">
        <v>50</v>
      </c>
      <c r="B81533">
        <v>1000059</v>
      </c>
      <c r="C81533" t="s">
        <v>10713</v>
      </c>
      <c r="D81533">
        <v>105</v>
      </c>
      <c r="E81533" s="1">
        <v>44578.516111111108</v>
      </c>
      <c r="F81533">
        <v>12</v>
      </c>
      <c r="G81533" t="s">
        <v>1110</v>
      </c>
      <c r="H81533" s="1">
        <v>9.490740740740744E-4</v>
      </c>
      <c r="I81533">
        <v>82</v>
      </c>
      <c r="J81533" t="s">
        <v>16</v>
      </c>
      <c r="L81533" t="s">
        <v>18</v>
      </c>
      <c r="M81533" s="1">
        <v>1.8518518518528815E-4</v>
      </c>
    </row>
    <row r="81534" spans="1:13" x14ac:dyDescent="0.3">
      <c r="C81534" t="s">
        <v>4048</v>
      </c>
      <c r="D81534">
        <v>62</v>
      </c>
      <c r="E81534" s="1">
        <v>44578.516111111108</v>
      </c>
      <c r="F81534">
        <v>12</v>
      </c>
      <c r="G81534" t="s">
        <v>1110</v>
      </c>
      <c r="H81534" s="1">
        <v>0</v>
      </c>
      <c r="I81534">
        <v>0</v>
      </c>
      <c r="J81534" t="s">
        <v>29</v>
      </c>
      <c r="L81534" t="s">
        <v>18</v>
      </c>
      <c r="M81534" s="1">
        <v>1.7361111111102723E-4</v>
      </c>
    </row>
    <row r="81535" spans="1:13" x14ac:dyDescent="0.3">
      <c r="A81535" t="s">
        <v>1116</v>
      </c>
      <c r="B81535">
        <v>1000048</v>
      </c>
      <c r="C81535" t="s">
        <v>10454</v>
      </c>
      <c r="D81535">
        <v>105</v>
      </c>
      <c r="E81535" s="1">
        <v>44578.516134259262</v>
      </c>
      <c r="F81535">
        <v>12</v>
      </c>
      <c r="G81535" t="s">
        <v>1110</v>
      </c>
      <c r="H81535" s="1">
        <v>1.388888888888884E-3</v>
      </c>
      <c r="I81535">
        <v>120</v>
      </c>
      <c r="J81535" t="s">
        <v>16</v>
      </c>
      <c r="K81535" t="s">
        <v>23</v>
      </c>
      <c r="L81535" t="s">
        <v>18</v>
      </c>
      <c r="M81535" s="1">
        <v>2.083333333333659E-4</v>
      </c>
    </row>
    <row r="81536" spans="1:13" x14ac:dyDescent="0.3">
      <c r="C81536" t="s">
        <v>11523</v>
      </c>
      <c r="D81536">
        <v>66</v>
      </c>
      <c r="E81536" s="1">
        <v>44578.516145833331</v>
      </c>
      <c r="F81536">
        <v>12</v>
      </c>
      <c r="G81536" t="s">
        <v>1110</v>
      </c>
      <c r="H81536" s="1">
        <v>0</v>
      </c>
      <c r="I81536">
        <v>0</v>
      </c>
      <c r="J81536" t="s">
        <v>29</v>
      </c>
      <c r="L81536" t="s">
        <v>18</v>
      </c>
      <c r="M81536" s="1">
        <v>1.5046296296294948E-4</v>
      </c>
    </row>
    <row r="81537" spans="1:13" x14ac:dyDescent="0.3">
      <c r="C81537" t="s">
        <v>10305</v>
      </c>
      <c r="D81537">
        <v>120</v>
      </c>
      <c r="E81537" s="1">
        <v>44578.516168981485</v>
      </c>
      <c r="F81537">
        <v>12</v>
      </c>
      <c r="G81537" t="s">
        <v>1110</v>
      </c>
      <c r="H81537" s="1">
        <v>0</v>
      </c>
      <c r="I81537">
        <v>0</v>
      </c>
      <c r="J81537" t="s">
        <v>29</v>
      </c>
      <c r="L81537" t="s">
        <v>18</v>
      </c>
      <c r="M81537" s="1">
        <v>3.0092592592589895E-4</v>
      </c>
    </row>
    <row r="81538" spans="1:13" x14ac:dyDescent="0.3">
      <c r="C81538" t="s">
        <v>15733</v>
      </c>
      <c r="D81538">
        <v>120</v>
      </c>
      <c r="E81538" s="1">
        <v>44578.516180555554</v>
      </c>
      <c r="F81538">
        <v>12</v>
      </c>
      <c r="G81538" t="s">
        <v>1110</v>
      </c>
      <c r="H81538" s="1">
        <v>0</v>
      </c>
      <c r="I81538">
        <v>0</v>
      </c>
      <c r="J81538" t="s">
        <v>29</v>
      </c>
      <c r="L81538" t="s">
        <v>18</v>
      </c>
      <c r="M81538" s="1">
        <v>1.6203703703698835E-4</v>
      </c>
    </row>
    <row r="81539" spans="1:13" x14ac:dyDescent="0.3">
      <c r="C81539" t="s">
        <v>4966</v>
      </c>
      <c r="D81539">
        <v>91</v>
      </c>
      <c r="E81539" s="1">
        <v>44578.516215277778</v>
      </c>
      <c r="F81539">
        <v>12</v>
      </c>
      <c r="G81539" t="s">
        <v>1110</v>
      </c>
      <c r="H81539" s="1">
        <v>0</v>
      </c>
      <c r="I81539">
        <v>0</v>
      </c>
      <c r="J81539" t="s">
        <v>29</v>
      </c>
      <c r="L81539" t="s">
        <v>18</v>
      </c>
      <c r="M81539" s="1">
        <v>1.6203703703698835E-4</v>
      </c>
    </row>
    <row r="81540" spans="1:13" x14ac:dyDescent="0.3">
      <c r="C81540" t="s">
        <v>4192</v>
      </c>
      <c r="D81540">
        <v>90</v>
      </c>
      <c r="E81540" s="1">
        <v>44578.516238425924</v>
      </c>
      <c r="F81540">
        <v>12</v>
      </c>
      <c r="G81540" t="s">
        <v>1110</v>
      </c>
      <c r="H81540" s="1">
        <v>0</v>
      </c>
      <c r="I81540">
        <v>0</v>
      </c>
      <c r="J81540" t="s">
        <v>29</v>
      </c>
      <c r="L81540" t="s">
        <v>18</v>
      </c>
      <c r="M81540" s="1">
        <v>2.546296296295214E-4</v>
      </c>
    </row>
    <row r="81541" spans="1:13" x14ac:dyDescent="0.3">
      <c r="C81541" t="s">
        <v>1273</v>
      </c>
      <c r="D81541">
        <v>15</v>
      </c>
      <c r="E81541" s="1">
        <v>44578.516250000001</v>
      </c>
      <c r="F81541">
        <v>12</v>
      </c>
      <c r="G81541" t="s">
        <v>1110</v>
      </c>
      <c r="H81541" s="1">
        <v>0</v>
      </c>
      <c r="I81541">
        <v>0</v>
      </c>
      <c r="J81541" t="s">
        <v>29</v>
      </c>
      <c r="L81541" t="s">
        <v>18</v>
      </c>
      <c r="M81541" s="1">
        <v>2.777777777778212E-4</v>
      </c>
    </row>
    <row r="81542" spans="1:13" x14ac:dyDescent="0.3">
      <c r="C81542" t="s">
        <v>7211</v>
      </c>
      <c r="D81542">
        <v>120</v>
      </c>
      <c r="E81542" s="1">
        <v>44578.516250000001</v>
      </c>
      <c r="F81542">
        <v>12</v>
      </c>
      <c r="G81542" t="s">
        <v>1110</v>
      </c>
      <c r="H81542" s="1">
        <v>0</v>
      </c>
      <c r="I81542">
        <v>0</v>
      </c>
      <c r="J81542" t="s">
        <v>29</v>
      </c>
      <c r="L81542" t="s">
        <v>18</v>
      </c>
      <c r="M81542" s="1">
        <v>1.8518518518528815E-4</v>
      </c>
    </row>
    <row r="81543" spans="1:13" x14ac:dyDescent="0.3">
      <c r="C81543" t="s">
        <v>5156</v>
      </c>
      <c r="D81543">
        <v>47</v>
      </c>
      <c r="E81543" s="1">
        <v>44578.516273148147</v>
      </c>
      <c r="F81543">
        <v>12</v>
      </c>
      <c r="G81543" t="s">
        <v>1110</v>
      </c>
      <c r="H81543" s="1">
        <v>0</v>
      </c>
      <c r="I81543">
        <v>0</v>
      </c>
      <c r="J81543" t="s">
        <v>29</v>
      </c>
      <c r="L81543" t="s">
        <v>18</v>
      </c>
      <c r="M81543" s="1">
        <v>1.5046296296294948E-4</v>
      </c>
    </row>
    <row r="81544" spans="1:13" x14ac:dyDescent="0.3">
      <c r="C81544" t="s">
        <v>1314</v>
      </c>
      <c r="D81544">
        <v>120</v>
      </c>
      <c r="E81544" s="1">
        <v>44578.51630787037</v>
      </c>
      <c r="F81544">
        <v>12</v>
      </c>
      <c r="G81544" t="s">
        <v>1110</v>
      </c>
      <c r="H81544" s="1">
        <v>0</v>
      </c>
      <c r="I81544">
        <v>0</v>
      </c>
      <c r="J81544" t="s">
        <v>29</v>
      </c>
      <c r="L81544" t="s">
        <v>18</v>
      </c>
      <c r="M81544" s="1">
        <v>4.7453703703692618E-4</v>
      </c>
    </row>
    <row r="81545" spans="1:13" x14ac:dyDescent="0.3">
      <c r="C81545" t="s">
        <v>15745</v>
      </c>
      <c r="D81545">
        <v>120</v>
      </c>
      <c r="E81545" s="1">
        <v>44578.51630787037</v>
      </c>
      <c r="F81545">
        <v>12</v>
      </c>
      <c r="G81545" t="s">
        <v>1110</v>
      </c>
      <c r="H81545" s="1">
        <v>0</v>
      </c>
      <c r="I81545">
        <v>0</v>
      </c>
      <c r="J81545" t="s">
        <v>29</v>
      </c>
      <c r="L81545" t="s">
        <v>18</v>
      </c>
      <c r="M81545" s="1">
        <v>2.777777777778212E-4</v>
      </c>
    </row>
    <row r="81546" spans="1:13" x14ac:dyDescent="0.3">
      <c r="C81546" t="s">
        <v>12973</v>
      </c>
      <c r="D81546">
        <v>91</v>
      </c>
      <c r="E81546" s="1">
        <v>44578.516331018516</v>
      </c>
      <c r="F81546">
        <v>12</v>
      </c>
      <c r="G81546" t="s">
        <v>1110</v>
      </c>
      <c r="H81546" s="1">
        <v>0</v>
      </c>
      <c r="I81546">
        <v>0</v>
      </c>
      <c r="J81546" t="s">
        <v>29</v>
      </c>
      <c r="L81546" t="s">
        <v>18</v>
      </c>
      <c r="M81546" s="1">
        <v>3.0092592592589895E-4</v>
      </c>
    </row>
    <row r="81547" spans="1:13" x14ac:dyDescent="0.3">
      <c r="C81547" t="s">
        <v>15719</v>
      </c>
      <c r="D81547">
        <v>77</v>
      </c>
      <c r="E81547" s="1">
        <v>44578.516342592593</v>
      </c>
      <c r="F81547">
        <v>12</v>
      </c>
      <c r="G81547" t="s">
        <v>1110</v>
      </c>
      <c r="H81547" s="1">
        <v>0</v>
      </c>
      <c r="I81547">
        <v>0</v>
      </c>
      <c r="J81547" t="s">
        <v>29</v>
      </c>
      <c r="L81547" t="s">
        <v>18</v>
      </c>
      <c r="M81547" s="1">
        <v>2.1990740740740478E-4</v>
      </c>
    </row>
    <row r="81548" spans="1:13" x14ac:dyDescent="0.3">
      <c r="C81548" t="s">
        <v>10511</v>
      </c>
      <c r="D81548">
        <v>120</v>
      </c>
      <c r="E81548" s="1">
        <v>44578.516377314816</v>
      </c>
      <c r="F81548">
        <v>12</v>
      </c>
      <c r="G81548" t="s">
        <v>1110</v>
      </c>
      <c r="H81548" s="1">
        <v>0</v>
      </c>
      <c r="I81548">
        <v>0</v>
      </c>
      <c r="J81548" t="s">
        <v>29</v>
      </c>
      <c r="L81548" t="s">
        <v>18</v>
      </c>
      <c r="M81548" s="1">
        <v>4.166666666667318E-4</v>
      </c>
    </row>
    <row r="81549" spans="1:13" x14ac:dyDescent="0.3">
      <c r="A81549" t="s">
        <v>5240</v>
      </c>
      <c r="B81549">
        <v>1000036</v>
      </c>
      <c r="C81549" t="s">
        <v>2462</v>
      </c>
      <c r="D81549">
        <v>116</v>
      </c>
      <c r="E81549" s="1">
        <v>44578.516412037039</v>
      </c>
      <c r="F81549">
        <v>12</v>
      </c>
      <c r="G81549" t="s">
        <v>1110</v>
      </c>
      <c r="H81549" s="1">
        <v>6.5972222222221433E-4</v>
      </c>
      <c r="I81549">
        <v>57</v>
      </c>
      <c r="J81549" t="s">
        <v>16</v>
      </c>
      <c r="K81549" t="s">
        <v>17</v>
      </c>
      <c r="L81549" t="s">
        <v>18</v>
      </c>
      <c r="M81549" s="1">
        <v>1.9675925925932702E-4</v>
      </c>
    </row>
    <row r="81550" spans="1:13" x14ac:dyDescent="0.3">
      <c r="C81550" t="s">
        <v>12759</v>
      </c>
      <c r="D81550">
        <v>120</v>
      </c>
      <c r="E81550" s="1">
        <v>44578.516435185185</v>
      </c>
      <c r="F81550">
        <v>12</v>
      </c>
      <c r="G81550" t="s">
        <v>1110</v>
      </c>
      <c r="H81550" s="1">
        <v>0</v>
      </c>
      <c r="I81550">
        <v>0</v>
      </c>
      <c r="J81550" t="s">
        <v>29</v>
      </c>
      <c r="L81550" t="s">
        <v>18</v>
      </c>
      <c r="M81550" s="1">
        <v>2.1990740740740478E-4</v>
      </c>
    </row>
    <row r="81551" spans="1:13" x14ac:dyDescent="0.3">
      <c r="C81551" t="s">
        <v>15718</v>
      </c>
      <c r="D81551">
        <v>120</v>
      </c>
      <c r="E81551" s="1">
        <v>44578.516435185185</v>
      </c>
      <c r="F81551">
        <v>12</v>
      </c>
      <c r="G81551" t="s">
        <v>1110</v>
      </c>
      <c r="H81551" s="1">
        <v>0</v>
      </c>
      <c r="I81551">
        <v>0</v>
      </c>
      <c r="J81551" t="s">
        <v>29</v>
      </c>
      <c r="L81551" t="s">
        <v>18</v>
      </c>
      <c r="M81551" s="1">
        <v>2.6620370370378232E-4</v>
      </c>
    </row>
    <row r="81552" spans="1:13" x14ac:dyDescent="0.3">
      <c r="C81552" t="s">
        <v>15735</v>
      </c>
      <c r="D81552">
        <v>67</v>
      </c>
      <c r="E81552" s="1">
        <v>44578.516458333332</v>
      </c>
      <c r="F81552">
        <v>12</v>
      </c>
      <c r="G81552" t="s">
        <v>1110</v>
      </c>
      <c r="H81552" s="1">
        <v>0</v>
      </c>
      <c r="I81552">
        <v>0</v>
      </c>
      <c r="J81552" t="s">
        <v>29</v>
      </c>
      <c r="L81552" t="s">
        <v>18</v>
      </c>
      <c r="M81552" s="1">
        <v>4.7453703703692618E-4</v>
      </c>
    </row>
    <row r="81553" spans="1:13" x14ac:dyDescent="0.3">
      <c r="C81553" t="s">
        <v>9130</v>
      </c>
      <c r="D81553">
        <v>120</v>
      </c>
      <c r="E81553" s="1">
        <v>44578.516458333332</v>
      </c>
      <c r="F81553">
        <v>12</v>
      </c>
      <c r="G81553" t="s">
        <v>1110</v>
      </c>
      <c r="H81553" s="1">
        <v>0</v>
      </c>
      <c r="I81553">
        <v>0</v>
      </c>
      <c r="J81553" t="s">
        <v>29</v>
      </c>
      <c r="L81553" t="s">
        <v>18</v>
      </c>
      <c r="M81553" s="1">
        <v>1.8518518518528815E-4</v>
      </c>
    </row>
    <row r="81554" spans="1:13" x14ac:dyDescent="0.3">
      <c r="C81554" t="s">
        <v>1612</v>
      </c>
      <c r="D81554">
        <v>120</v>
      </c>
      <c r="E81554" s="1">
        <v>44578.516481481478</v>
      </c>
      <c r="F81554">
        <v>12</v>
      </c>
      <c r="G81554" t="s">
        <v>1110</v>
      </c>
      <c r="H81554" s="1">
        <v>0</v>
      </c>
      <c r="I81554">
        <v>0</v>
      </c>
      <c r="J81554" t="s">
        <v>29</v>
      </c>
      <c r="L81554" t="s">
        <v>18</v>
      </c>
      <c r="M81554" s="1">
        <v>2.3148148148144365E-4</v>
      </c>
    </row>
    <row r="81555" spans="1:13" x14ac:dyDescent="0.3">
      <c r="A81555" t="s">
        <v>756</v>
      </c>
      <c r="B81555">
        <v>1000023</v>
      </c>
      <c r="C81555" t="s">
        <v>8292</v>
      </c>
      <c r="D81555">
        <v>118</v>
      </c>
      <c r="E81555" s="1">
        <v>44578.516493055555</v>
      </c>
      <c r="F81555">
        <v>12</v>
      </c>
      <c r="G81555" t="s">
        <v>1110</v>
      </c>
      <c r="H81555" s="1">
        <v>9.490740740740744E-4</v>
      </c>
      <c r="I81555">
        <v>82</v>
      </c>
      <c r="J81555" t="s">
        <v>16</v>
      </c>
      <c r="L81555" t="s">
        <v>18</v>
      </c>
      <c r="M81555" s="1">
        <v>2.1990740740740478E-4</v>
      </c>
    </row>
    <row r="81556" spans="1:13" x14ac:dyDescent="0.3">
      <c r="C81556" t="s">
        <v>1418</v>
      </c>
      <c r="D81556">
        <v>120</v>
      </c>
      <c r="E81556" s="1">
        <v>44578.516493055555</v>
      </c>
      <c r="F81556">
        <v>12</v>
      </c>
      <c r="G81556" t="s">
        <v>1110</v>
      </c>
      <c r="H81556" s="1">
        <v>0</v>
      </c>
      <c r="I81556">
        <v>0</v>
      </c>
      <c r="J81556" t="s">
        <v>29</v>
      </c>
      <c r="L81556" t="s">
        <v>18</v>
      </c>
      <c r="M81556" s="1">
        <v>1.5046296296294948E-4</v>
      </c>
    </row>
    <row r="81557" spans="1:13" x14ac:dyDescent="0.3">
      <c r="A81557" t="s">
        <v>3148</v>
      </c>
      <c r="B81557">
        <v>1000019</v>
      </c>
      <c r="C81557" t="s">
        <v>8912</v>
      </c>
      <c r="D81557">
        <v>119</v>
      </c>
      <c r="E81557" s="1">
        <v>44578.516493055555</v>
      </c>
      <c r="F81557">
        <v>12</v>
      </c>
      <c r="G81557" t="s">
        <v>1110</v>
      </c>
      <c r="H81557" s="1">
        <v>1.678240740740744E-3</v>
      </c>
      <c r="I81557">
        <v>145</v>
      </c>
      <c r="J81557" t="s">
        <v>16</v>
      </c>
      <c r="K81557" t="s">
        <v>17</v>
      </c>
      <c r="L81557" t="s">
        <v>18</v>
      </c>
      <c r="M81557" s="1">
        <v>1.2731481481487172E-4</v>
      </c>
    </row>
    <row r="81558" spans="1:13" x14ac:dyDescent="0.3">
      <c r="C81558" t="s">
        <v>2605</v>
      </c>
      <c r="D81558">
        <v>22</v>
      </c>
      <c r="E81558" s="1">
        <v>44578.516504629632</v>
      </c>
      <c r="F81558">
        <v>12</v>
      </c>
      <c r="G81558" t="s">
        <v>1110</v>
      </c>
      <c r="H81558" s="1">
        <v>0</v>
      </c>
      <c r="I81558">
        <v>0</v>
      </c>
      <c r="J81558" t="s">
        <v>29</v>
      </c>
      <c r="L81558" t="s">
        <v>18</v>
      </c>
      <c r="M81558" s="1">
        <v>1.1574074074083285E-4</v>
      </c>
    </row>
    <row r="81559" spans="1:13" x14ac:dyDescent="0.3">
      <c r="C81559" t="s">
        <v>2683</v>
      </c>
      <c r="D81559">
        <v>120</v>
      </c>
      <c r="E81559" s="1">
        <v>44578.516504629632</v>
      </c>
      <c r="F81559">
        <v>12</v>
      </c>
      <c r="G81559" t="s">
        <v>1110</v>
      </c>
      <c r="H81559" s="1">
        <v>0</v>
      </c>
      <c r="I81559">
        <v>0</v>
      </c>
      <c r="J81559" t="s">
        <v>29</v>
      </c>
      <c r="L81559" t="s">
        <v>18</v>
      </c>
      <c r="M81559" s="1">
        <v>1.8518518518528815E-4</v>
      </c>
    </row>
    <row r="81560" spans="1:13" x14ac:dyDescent="0.3">
      <c r="A81560" t="s">
        <v>24</v>
      </c>
      <c r="B81560">
        <v>1000055</v>
      </c>
      <c r="C81560" t="s">
        <v>1178</v>
      </c>
      <c r="D81560">
        <v>118</v>
      </c>
      <c r="E81560" s="1">
        <v>44578.516516203701</v>
      </c>
      <c r="F81560">
        <v>12</v>
      </c>
      <c r="G81560" t="s">
        <v>1110</v>
      </c>
      <c r="H81560" s="1">
        <v>8.9120370370365798E-4</v>
      </c>
      <c r="I81560">
        <v>77</v>
      </c>
      <c r="J81560" t="s">
        <v>16</v>
      </c>
      <c r="K81560" t="s">
        <v>17</v>
      </c>
      <c r="L81560" t="s">
        <v>18</v>
      </c>
      <c r="M81560" s="1">
        <v>2.083333333333659E-4</v>
      </c>
    </row>
    <row r="81561" spans="1:13" x14ac:dyDescent="0.3">
      <c r="C81561" t="s">
        <v>4178</v>
      </c>
      <c r="D81561">
        <v>59</v>
      </c>
      <c r="E81561" s="1">
        <v>44578.516539351855</v>
      </c>
      <c r="F81561">
        <v>12</v>
      </c>
      <c r="G81561" t="s">
        <v>1110</v>
      </c>
      <c r="H81561" s="1">
        <v>0</v>
      </c>
      <c r="I81561">
        <v>0</v>
      </c>
      <c r="J81561" t="s">
        <v>29</v>
      </c>
      <c r="L81561" t="s">
        <v>18</v>
      </c>
      <c r="M81561" s="1">
        <v>2.1990740740740478E-4</v>
      </c>
    </row>
    <row r="81562" spans="1:13" x14ac:dyDescent="0.3">
      <c r="C81562" t="s">
        <v>3139</v>
      </c>
      <c r="D81562">
        <v>79</v>
      </c>
      <c r="E81562" s="1">
        <v>44578.516562500001</v>
      </c>
      <c r="F81562">
        <v>12</v>
      </c>
      <c r="G81562" t="s">
        <v>1110</v>
      </c>
      <c r="H81562" s="1">
        <v>0</v>
      </c>
      <c r="I81562">
        <v>0</v>
      </c>
      <c r="J81562" t="s">
        <v>29</v>
      </c>
      <c r="L81562" t="s">
        <v>18</v>
      </c>
      <c r="M81562" s="1">
        <v>1.6203703703698835E-4</v>
      </c>
    </row>
    <row r="81563" spans="1:13" x14ac:dyDescent="0.3">
      <c r="C81563" t="s">
        <v>11860</v>
      </c>
      <c r="D81563">
        <v>120</v>
      </c>
      <c r="E81563" s="1">
        <v>44578.516574074078</v>
      </c>
      <c r="F81563">
        <v>12</v>
      </c>
      <c r="G81563" t="s">
        <v>1110</v>
      </c>
      <c r="H81563" s="1">
        <v>0</v>
      </c>
      <c r="I81563">
        <v>0</v>
      </c>
      <c r="J81563" t="s">
        <v>29</v>
      </c>
      <c r="L81563" t="s">
        <v>18</v>
      </c>
      <c r="M81563" s="1">
        <v>1.9675925925932702E-4</v>
      </c>
    </row>
    <row r="81564" spans="1:13" x14ac:dyDescent="0.3">
      <c r="A81564" t="s">
        <v>115</v>
      </c>
      <c r="B81564">
        <v>1000051</v>
      </c>
      <c r="C81564" t="s">
        <v>11524</v>
      </c>
      <c r="D81564">
        <v>99</v>
      </c>
      <c r="E81564" s="1">
        <v>44578.516585648147</v>
      </c>
      <c r="F81564">
        <v>12</v>
      </c>
      <c r="G81564" t="s">
        <v>1110</v>
      </c>
      <c r="H81564" s="1">
        <v>1.3194444444444287E-3</v>
      </c>
      <c r="I81564">
        <v>114</v>
      </c>
      <c r="J81564" t="s">
        <v>16</v>
      </c>
      <c r="K81564" t="s">
        <v>23</v>
      </c>
      <c r="L81564" t="s">
        <v>18</v>
      </c>
      <c r="M81564" s="1">
        <v>1.9675925925932702E-4</v>
      </c>
    </row>
    <row r="81565" spans="1:13" x14ac:dyDescent="0.3">
      <c r="A81565" t="s">
        <v>721</v>
      </c>
      <c r="B81565">
        <v>1000026</v>
      </c>
      <c r="C81565" t="s">
        <v>4230</v>
      </c>
      <c r="D81565">
        <v>119</v>
      </c>
      <c r="E81565" s="1">
        <v>44578.516585648147</v>
      </c>
      <c r="F81565">
        <v>12</v>
      </c>
      <c r="G81565" t="s">
        <v>1110</v>
      </c>
      <c r="H81565" s="1">
        <v>7.2916666666666963E-4</v>
      </c>
      <c r="I81565">
        <v>63</v>
      </c>
      <c r="J81565" t="s">
        <v>16</v>
      </c>
      <c r="L81565" t="s">
        <v>18</v>
      </c>
      <c r="M81565" s="1">
        <v>1.8518518518528815E-4</v>
      </c>
    </row>
    <row r="81566" spans="1:13" x14ac:dyDescent="0.3">
      <c r="C81566" t="s">
        <v>3551</v>
      </c>
      <c r="D81566">
        <v>120</v>
      </c>
      <c r="E81566" s="1">
        <v>44578.516597222224</v>
      </c>
      <c r="F81566">
        <v>12</v>
      </c>
      <c r="G81566" t="s">
        <v>1110</v>
      </c>
      <c r="H81566" s="1">
        <v>0</v>
      </c>
      <c r="I81566">
        <v>0</v>
      </c>
      <c r="J81566" t="s">
        <v>29</v>
      </c>
      <c r="L81566" t="s">
        <v>18</v>
      </c>
      <c r="M81566" s="1">
        <v>3.1249999999993783E-4</v>
      </c>
    </row>
    <row r="81567" spans="1:13" x14ac:dyDescent="0.3">
      <c r="C81567" t="s">
        <v>1564</v>
      </c>
      <c r="D81567">
        <v>120</v>
      </c>
      <c r="E81567" s="1">
        <v>44578.516608796293</v>
      </c>
      <c r="F81567">
        <v>12</v>
      </c>
      <c r="G81567" t="s">
        <v>1110</v>
      </c>
      <c r="H81567" s="1">
        <v>0</v>
      </c>
      <c r="I81567">
        <v>0</v>
      </c>
      <c r="J81567" t="s">
        <v>29</v>
      </c>
      <c r="L81567" t="s">
        <v>18</v>
      </c>
      <c r="M81567" s="1">
        <v>2.083333333333659E-4</v>
      </c>
    </row>
    <row r="81568" spans="1:13" x14ac:dyDescent="0.3">
      <c r="A81568" t="s">
        <v>52</v>
      </c>
      <c r="B81568">
        <v>1000016</v>
      </c>
      <c r="C81568" t="s">
        <v>319</v>
      </c>
      <c r="D81568">
        <v>112</v>
      </c>
      <c r="E81568" s="1">
        <v>44578.516608796293</v>
      </c>
      <c r="F81568">
        <v>12</v>
      </c>
      <c r="G81568" t="s">
        <v>1110</v>
      </c>
      <c r="H81568" s="1">
        <v>8.6805555555558023E-4</v>
      </c>
      <c r="I81568">
        <v>75</v>
      </c>
      <c r="J81568" t="s">
        <v>16</v>
      </c>
      <c r="K81568" t="s">
        <v>17</v>
      </c>
      <c r="L81568" t="s">
        <v>18</v>
      </c>
      <c r="M81568" s="1">
        <v>1.7361111111102723E-4</v>
      </c>
    </row>
    <row r="81569" spans="1:13" x14ac:dyDescent="0.3">
      <c r="C81569" t="s">
        <v>1320</v>
      </c>
      <c r="D81569">
        <v>101</v>
      </c>
      <c r="E81569" s="1">
        <v>44578.516643518517</v>
      </c>
      <c r="F81569">
        <v>12</v>
      </c>
      <c r="G81569" t="s">
        <v>1110</v>
      </c>
      <c r="H81569" s="1">
        <v>0</v>
      </c>
      <c r="I81569">
        <v>0</v>
      </c>
      <c r="J81569" t="s">
        <v>29</v>
      </c>
      <c r="L81569" t="s">
        <v>18</v>
      </c>
      <c r="M81569" s="1">
        <v>4.861111111111871E-4</v>
      </c>
    </row>
    <row r="81570" spans="1:13" x14ac:dyDescent="0.3">
      <c r="C81570" t="s">
        <v>3034</v>
      </c>
      <c r="D81570">
        <v>120</v>
      </c>
      <c r="E81570" s="1">
        <v>44578.516643518517</v>
      </c>
      <c r="F81570">
        <v>12</v>
      </c>
      <c r="G81570" t="s">
        <v>1110</v>
      </c>
      <c r="H81570" s="1">
        <v>0</v>
      </c>
      <c r="I81570">
        <v>0</v>
      </c>
      <c r="J81570" t="s">
        <v>29</v>
      </c>
      <c r="L81570" t="s">
        <v>18</v>
      </c>
      <c r="M81570" s="1">
        <v>2.083333333333659E-4</v>
      </c>
    </row>
    <row r="81571" spans="1:13" x14ac:dyDescent="0.3">
      <c r="C81571" t="s">
        <v>3631</v>
      </c>
      <c r="D81571">
        <v>120</v>
      </c>
      <c r="E81571" s="1">
        <v>44578.516655092593</v>
      </c>
      <c r="F81571">
        <v>12</v>
      </c>
      <c r="G81571" t="s">
        <v>1110</v>
      </c>
      <c r="H81571" s="1">
        <v>0</v>
      </c>
      <c r="I81571">
        <v>0</v>
      </c>
      <c r="J81571" t="s">
        <v>29</v>
      </c>
      <c r="L81571" t="s">
        <v>18</v>
      </c>
      <c r="M81571" s="1">
        <v>2.083333333333659E-4</v>
      </c>
    </row>
    <row r="81572" spans="1:13" x14ac:dyDescent="0.3">
      <c r="C81572" t="s">
        <v>1318</v>
      </c>
      <c r="D81572">
        <v>120</v>
      </c>
      <c r="E81572" s="1">
        <v>44578.51667824074</v>
      </c>
      <c r="F81572">
        <v>12</v>
      </c>
      <c r="G81572" t="s">
        <v>1110</v>
      </c>
      <c r="H81572" s="1">
        <v>0</v>
      </c>
      <c r="I81572">
        <v>0</v>
      </c>
      <c r="J81572" t="s">
        <v>29</v>
      </c>
      <c r="L81572" t="s">
        <v>18</v>
      </c>
      <c r="M81572" s="1">
        <v>2.4305555555548253E-4</v>
      </c>
    </row>
    <row r="81573" spans="1:13" x14ac:dyDescent="0.3">
      <c r="C81573" t="s">
        <v>9295</v>
      </c>
      <c r="D81573">
        <v>105</v>
      </c>
      <c r="E81573" s="1">
        <v>44578.516701388886</v>
      </c>
      <c r="F81573">
        <v>12</v>
      </c>
      <c r="G81573" t="s">
        <v>1110</v>
      </c>
      <c r="H81573" s="1">
        <v>0</v>
      </c>
      <c r="I81573">
        <v>0</v>
      </c>
      <c r="J81573" t="s">
        <v>29</v>
      </c>
      <c r="L81573" t="s">
        <v>18</v>
      </c>
      <c r="M81573" s="1">
        <v>4.629629629628873E-4</v>
      </c>
    </row>
    <row r="81574" spans="1:13" x14ac:dyDescent="0.3">
      <c r="C81574" t="s">
        <v>5394</v>
      </c>
      <c r="D81574">
        <v>120</v>
      </c>
      <c r="E81574" s="1">
        <v>44578.516724537039</v>
      </c>
      <c r="F81574">
        <v>12</v>
      </c>
      <c r="G81574" t="s">
        <v>1110</v>
      </c>
      <c r="H81574" s="1">
        <v>0</v>
      </c>
      <c r="I81574">
        <v>0</v>
      </c>
      <c r="J81574" t="s">
        <v>29</v>
      </c>
      <c r="L81574" t="s">
        <v>18</v>
      </c>
      <c r="M81574" s="1">
        <v>4.5138888888884843E-4</v>
      </c>
    </row>
    <row r="81575" spans="1:13" x14ac:dyDescent="0.3">
      <c r="C81575" t="s">
        <v>6834</v>
      </c>
      <c r="D81575">
        <v>120</v>
      </c>
      <c r="E81575" s="1">
        <v>44578.516724537039</v>
      </c>
      <c r="F81575">
        <v>12</v>
      </c>
      <c r="G81575" t="s">
        <v>1110</v>
      </c>
      <c r="H81575" s="1">
        <v>0</v>
      </c>
      <c r="I81575">
        <v>0</v>
      </c>
      <c r="J81575" t="s">
        <v>29</v>
      </c>
      <c r="L81575" t="s">
        <v>18</v>
      </c>
      <c r="M81575" s="1">
        <v>1.5046296296294948E-4</v>
      </c>
    </row>
    <row r="81576" spans="1:13" x14ac:dyDescent="0.3">
      <c r="C81576" t="s">
        <v>9050</v>
      </c>
      <c r="D81576">
        <v>120</v>
      </c>
      <c r="E81576" s="1">
        <v>44578.516736111109</v>
      </c>
      <c r="F81576">
        <v>12</v>
      </c>
      <c r="G81576" t="s">
        <v>1110</v>
      </c>
      <c r="H81576" s="1">
        <v>0</v>
      </c>
      <c r="I81576">
        <v>0</v>
      </c>
      <c r="J81576" t="s">
        <v>29</v>
      </c>
      <c r="L81576" t="s">
        <v>18</v>
      </c>
      <c r="M81576" s="1">
        <v>4.5138888888884843E-4</v>
      </c>
    </row>
    <row r="81577" spans="1:13" x14ac:dyDescent="0.3">
      <c r="C81577" t="s">
        <v>6552</v>
      </c>
      <c r="D81577">
        <v>120</v>
      </c>
      <c r="E81577" s="1">
        <v>44578.516747685186</v>
      </c>
      <c r="F81577">
        <v>12</v>
      </c>
      <c r="G81577" t="s">
        <v>1110</v>
      </c>
      <c r="H81577" s="1">
        <v>0</v>
      </c>
      <c r="I81577">
        <v>0</v>
      </c>
      <c r="J81577" t="s">
        <v>29</v>
      </c>
      <c r="L81577" t="s">
        <v>18</v>
      </c>
      <c r="M81577" s="1">
        <v>1.9675925925932702E-4</v>
      </c>
    </row>
    <row r="81578" spans="1:13" x14ac:dyDescent="0.3">
      <c r="A81578" t="s">
        <v>1221</v>
      </c>
      <c r="B81578">
        <v>1000007</v>
      </c>
      <c r="C81578" t="s">
        <v>15743</v>
      </c>
      <c r="D81578">
        <v>52</v>
      </c>
      <c r="E81578" s="1">
        <v>44578.516782407409</v>
      </c>
      <c r="F81578">
        <v>12</v>
      </c>
      <c r="G81578" t="s">
        <v>1110</v>
      </c>
      <c r="H81578" s="1">
        <v>3.8310185185184142E-3</v>
      </c>
      <c r="I81578">
        <v>331</v>
      </c>
      <c r="J81578" t="s">
        <v>16</v>
      </c>
      <c r="K81578" t="s">
        <v>17</v>
      </c>
      <c r="L81578" t="s">
        <v>18</v>
      </c>
      <c r="M81578" s="1">
        <v>2.4305555555548253E-4</v>
      </c>
    </row>
    <row r="81579" spans="1:13" x14ac:dyDescent="0.3">
      <c r="A81579" t="s">
        <v>3487</v>
      </c>
      <c r="B81579">
        <v>1000033</v>
      </c>
      <c r="C81579" t="s">
        <v>12681</v>
      </c>
      <c r="D81579">
        <v>25</v>
      </c>
      <c r="E81579" s="1">
        <v>44578.516793981478</v>
      </c>
      <c r="F81579">
        <v>12</v>
      </c>
      <c r="G81579" t="s">
        <v>1110</v>
      </c>
      <c r="H81579" s="1">
        <v>1.0763888888889461E-3</v>
      </c>
      <c r="I81579">
        <v>93</v>
      </c>
      <c r="J81579" t="s">
        <v>16</v>
      </c>
      <c r="K81579" t="s">
        <v>17</v>
      </c>
      <c r="L81579" t="s">
        <v>18</v>
      </c>
      <c r="M81579" s="1">
        <v>3.240740740739767E-4</v>
      </c>
    </row>
    <row r="81580" spans="1:13" x14ac:dyDescent="0.3">
      <c r="C81580" t="s">
        <v>1085</v>
      </c>
      <c r="D81580">
        <v>120</v>
      </c>
      <c r="E81580" s="1">
        <v>44578.516793981478</v>
      </c>
      <c r="F81580">
        <v>12</v>
      </c>
      <c r="G81580" t="s">
        <v>1110</v>
      </c>
      <c r="H81580" s="1">
        <v>0</v>
      </c>
      <c r="I81580">
        <v>0</v>
      </c>
      <c r="J81580" t="s">
        <v>29</v>
      </c>
      <c r="L81580" t="s">
        <v>18</v>
      </c>
      <c r="M81580" s="1">
        <v>1.388888888889106E-4</v>
      </c>
    </row>
    <row r="81581" spans="1:13" x14ac:dyDescent="0.3">
      <c r="C81581" t="s">
        <v>15736</v>
      </c>
      <c r="D81581">
        <v>120</v>
      </c>
      <c r="E81581" s="1">
        <v>44578.516817129632</v>
      </c>
      <c r="F81581">
        <v>12</v>
      </c>
      <c r="G81581" t="s">
        <v>1110</v>
      </c>
      <c r="H81581" s="1">
        <v>0</v>
      </c>
      <c r="I81581">
        <v>0</v>
      </c>
      <c r="J81581" t="s">
        <v>29</v>
      </c>
      <c r="L81581" t="s">
        <v>18</v>
      </c>
      <c r="M81581" s="1">
        <v>1.6203703703698835E-4</v>
      </c>
    </row>
    <row r="81582" spans="1:13" x14ac:dyDescent="0.3">
      <c r="C81582" t="s">
        <v>8580</v>
      </c>
      <c r="D81582">
        <v>120</v>
      </c>
      <c r="E81582" s="1">
        <v>44578.516828703701</v>
      </c>
      <c r="F81582">
        <v>12</v>
      </c>
      <c r="G81582" t="s">
        <v>1110</v>
      </c>
      <c r="H81582" s="1">
        <v>0</v>
      </c>
      <c r="I81582">
        <v>0</v>
      </c>
      <c r="J81582" t="s">
        <v>29</v>
      </c>
      <c r="L81582" t="s">
        <v>18</v>
      </c>
      <c r="M81582" s="1">
        <v>1.8518518518528815E-4</v>
      </c>
    </row>
    <row r="81583" spans="1:13" x14ac:dyDescent="0.3">
      <c r="C81583" t="s">
        <v>14508</v>
      </c>
      <c r="D81583">
        <v>120</v>
      </c>
      <c r="E81583" s="1">
        <v>44578.516828703701</v>
      </c>
      <c r="F81583">
        <v>12</v>
      </c>
      <c r="G81583" t="s">
        <v>1110</v>
      </c>
      <c r="H81583" s="1">
        <v>0</v>
      </c>
      <c r="I81583">
        <v>0</v>
      </c>
      <c r="J81583" t="s">
        <v>29</v>
      </c>
      <c r="L81583" t="s">
        <v>18</v>
      </c>
      <c r="M81583" s="1">
        <v>3.0092592592589895E-4</v>
      </c>
    </row>
    <row r="81584" spans="1:13" x14ac:dyDescent="0.3">
      <c r="C81584" t="s">
        <v>652</v>
      </c>
      <c r="D81584">
        <v>120</v>
      </c>
      <c r="E81584" s="1">
        <v>44578.516851851855</v>
      </c>
      <c r="F81584">
        <v>12</v>
      </c>
      <c r="G81584" t="s">
        <v>1110</v>
      </c>
      <c r="H81584" s="1">
        <v>0</v>
      </c>
      <c r="I81584">
        <v>0</v>
      </c>
      <c r="J81584" t="s">
        <v>29</v>
      </c>
      <c r="L81584" t="s">
        <v>18</v>
      </c>
      <c r="M81584" s="1">
        <v>1.8518518518528815E-4</v>
      </c>
    </row>
    <row r="81585" spans="3:13" x14ac:dyDescent="0.3">
      <c r="C81585" t="s">
        <v>13556</v>
      </c>
      <c r="D81585">
        <v>120</v>
      </c>
      <c r="E81585" s="1">
        <v>44578.516851851855</v>
      </c>
      <c r="F81585">
        <v>12</v>
      </c>
      <c r="G81585" t="s">
        <v>1110</v>
      </c>
      <c r="H81585" s="1">
        <v>0</v>
      </c>
      <c r="I81585">
        <v>0</v>
      </c>
      <c r="J81585" t="s">
        <v>29</v>
      </c>
      <c r="L81585" t="s">
        <v>18</v>
      </c>
      <c r="M81585" s="1">
        <v>3.0092592592589895E-4</v>
      </c>
    </row>
    <row r="81586" spans="3:13" x14ac:dyDescent="0.3">
      <c r="C81586" t="s">
        <v>5828</v>
      </c>
      <c r="D81586">
        <v>120</v>
      </c>
      <c r="E81586" s="1">
        <v>44578.516863425924</v>
      </c>
      <c r="F81586">
        <v>12</v>
      </c>
      <c r="G81586" t="s">
        <v>1110</v>
      </c>
      <c r="H81586" s="1">
        <v>0</v>
      </c>
      <c r="I81586">
        <v>0</v>
      </c>
      <c r="J81586" t="s">
        <v>29</v>
      </c>
      <c r="L81586" t="s">
        <v>18</v>
      </c>
      <c r="M81586" s="1">
        <v>3.0092592592589895E-4</v>
      </c>
    </row>
    <row r="81587" spans="3:13" x14ac:dyDescent="0.3">
      <c r="C81587" t="s">
        <v>3340</v>
      </c>
      <c r="D81587">
        <v>120</v>
      </c>
      <c r="E81587" s="1">
        <v>44578.516863425924</v>
      </c>
      <c r="F81587">
        <v>12</v>
      </c>
      <c r="G81587" t="s">
        <v>1110</v>
      </c>
      <c r="H81587" s="1">
        <v>0</v>
      </c>
      <c r="I81587">
        <v>0</v>
      </c>
      <c r="J81587" t="s">
        <v>29</v>
      </c>
      <c r="L81587" t="s">
        <v>18</v>
      </c>
      <c r="M81587" s="1">
        <v>2.4305555555548253E-4</v>
      </c>
    </row>
    <row r="81588" spans="3:13" x14ac:dyDescent="0.3">
      <c r="C81588" t="s">
        <v>10316</v>
      </c>
      <c r="D81588">
        <v>120</v>
      </c>
      <c r="E81588" s="1">
        <v>44578.516886574071</v>
      </c>
      <c r="F81588">
        <v>12</v>
      </c>
      <c r="G81588" t="s">
        <v>1110</v>
      </c>
      <c r="H81588" s="1">
        <v>0</v>
      </c>
      <c r="I81588">
        <v>0</v>
      </c>
      <c r="J81588" t="s">
        <v>29</v>
      </c>
      <c r="L81588" t="s">
        <v>18</v>
      </c>
      <c r="M81588" s="1">
        <v>1.8518518518528815E-4</v>
      </c>
    </row>
    <row r="81589" spans="3:13" x14ac:dyDescent="0.3">
      <c r="C81589" t="s">
        <v>8922</v>
      </c>
      <c r="D81589">
        <v>29</v>
      </c>
      <c r="E81589" s="1">
        <v>44578.516921296294</v>
      </c>
      <c r="F81589">
        <v>12</v>
      </c>
      <c r="G81589" t="s">
        <v>1110</v>
      </c>
      <c r="H81589" s="1">
        <v>0</v>
      </c>
      <c r="I81589">
        <v>0</v>
      </c>
      <c r="J81589" t="s">
        <v>29</v>
      </c>
      <c r="L81589" t="s">
        <v>18</v>
      </c>
      <c r="M81589" s="1">
        <v>1.9675925925932702E-4</v>
      </c>
    </row>
    <row r="81590" spans="3:13" x14ac:dyDescent="0.3">
      <c r="C81590" t="s">
        <v>6545</v>
      </c>
      <c r="D81590">
        <v>120</v>
      </c>
      <c r="E81590" s="1">
        <v>44578.516921296294</v>
      </c>
      <c r="F81590">
        <v>12</v>
      </c>
      <c r="G81590" t="s">
        <v>1110</v>
      </c>
      <c r="H81590" s="1">
        <v>0</v>
      </c>
      <c r="I81590">
        <v>0</v>
      </c>
      <c r="J81590" t="s">
        <v>29</v>
      </c>
      <c r="L81590" t="s">
        <v>18</v>
      </c>
      <c r="M81590" s="1">
        <v>2.3148148148144365E-4</v>
      </c>
    </row>
    <row r="81591" spans="3:13" x14ac:dyDescent="0.3">
      <c r="C81591" t="s">
        <v>11682</v>
      </c>
      <c r="D81591">
        <v>120</v>
      </c>
      <c r="E81591" s="1">
        <v>44578.516921296294</v>
      </c>
      <c r="F81591">
        <v>12</v>
      </c>
      <c r="G81591" t="s">
        <v>1110</v>
      </c>
      <c r="H81591" s="1">
        <v>0</v>
      </c>
      <c r="I81591">
        <v>0</v>
      </c>
      <c r="J81591" t="s">
        <v>29</v>
      </c>
      <c r="L81591" t="s">
        <v>18</v>
      </c>
      <c r="M81591" s="1">
        <v>1.8518518518528815E-4</v>
      </c>
    </row>
    <row r="81592" spans="3:13" x14ac:dyDescent="0.3">
      <c r="C81592" t="s">
        <v>15472</v>
      </c>
      <c r="D81592">
        <v>120</v>
      </c>
      <c r="E81592" s="1">
        <v>44578.516932870371</v>
      </c>
      <c r="F81592">
        <v>12</v>
      </c>
      <c r="G81592" t="s">
        <v>1110</v>
      </c>
      <c r="H81592" s="1">
        <v>0</v>
      </c>
      <c r="I81592">
        <v>0</v>
      </c>
      <c r="J81592" t="s">
        <v>29</v>
      </c>
      <c r="L81592" t="s">
        <v>18</v>
      </c>
      <c r="M81592" s="1">
        <v>1.6203703703698835E-4</v>
      </c>
    </row>
    <row r="81593" spans="3:13" x14ac:dyDescent="0.3">
      <c r="C81593" t="s">
        <v>2347</v>
      </c>
      <c r="D81593">
        <v>120</v>
      </c>
      <c r="E81593" s="1">
        <v>44578.516956018517</v>
      </c>
      <c r="F81593">
        <v>12</v>
      </c>
      <c r="G81593" t="s">
        <v>1110</v>
      </c>
      <c r="H81593" s="1">
        <v>0</v>
      </c>
      <c r="I81593">
        <v>0</v>
      </c>
      <c r="J81593" t="s">
        <v>29</v>
      </c>
      <c r="L81593" t="s">
        <v>18</v>
      </c>
      <c r="M81593" s="1">
        <v>2.1990740740740478E-4</v>
      </c>
    </row>
    <row r="81594" spans="3:13" x14ac:dyDescent="0.3">
      <c r="C81594" t="s">
        <v>3788</v>
      </c>
      <c r="D81594">
        <v>120</v>
      </c>
      <c r="E81594" s="1">
        <v>44578.516967592594</v>
      </c>
      <c r="F81594">
        <v>12</v>
      </c>
      <c r="G81594" t="s">
        <v>1110</v>
      </c>
      <c r="H81594" s="1">
        <v>0</v>
      </c>
      <c r="I81594">
        <v>0</v>
      </c>
      <c r="J81594" t="s">
        <v>29</v>
      </c>
      <c r="L81594" t="s">
        <v>18</v>
      </c>
      <c r="M81594" s="1">
        <v>1.1574074074083285E-4</v>
      </c>
    </row>
    <row r="81595" spans="3:13" x14ac:dyDescent="0.3">
      <c r="C81595" t="s">
        <v>13331</v>
      </c>
      <c r="D81595">
        <v>120</v>
      </c>
      <c r="E81595" s="1">
        <v>44578.51699074074</v>
      </c>
      <c r="F81595">
        <v>12</v>
      </c>
      <c r="G81595" t="s">
        <v>1110</v>
      </c>
      <c r="H81595" s="1">
        <v>0</v>
      </c>
      <c r="I81595">
        <v>0</v>
      </c>
      <c r="J81595" t="s">
        <v>29</v>
      </c>
      <c r="L81595" t="s">
        <v>18</v>
      </c>
      <c r="M81595" s="1">
        <v>4.9768518518522598E-4</v>
      </c>
    </row>
    <row r="81596" spans="3:13" x14ac:dyDescent="0.3">
      <c r="C81596" t="s">
        <v>7941</v>
      </c>
      <c r="D81596">
        <v>120</v>
      </c>
      <c r="E81596" s="1">
        <v>44578.517013888886</v>
      </c>
      <c r="F81596">
        <v>12</v>
      </c>
      <c r="G81596" t="s">
        <v>1110</v>
      </c>
      <c r="H81596" s="1">
        <v>0</v>
      </c>
      <c r="I81596">
        <v>0</v>
      </c>
      <c r="J81596" t="s">
        <v>29</v>
      </c>
      <c r="L81596" t="s">
        <v>18</v>
      </c>
      <c r="M81596" s="1">
        <v>1.6203703703698835E-4</v>
      </c>
    </row>
    <row r="81597" spans="3:13" x14ac:dyDescent="0.3">
      <c r="C81597" t="s">
        <v>10409</v>
      </c>
      <c r="D81597">
        <v>120</v>
      </c>
      <c r="E81597" s="1">
        <v>44578.517025462963</v>
      </c>
      <c r="F81597">
        <v>12</v>
      </c>
      <c r="G81597" t="s">
        <v>1110</v>
      </c>
      <c r="H81597" s="1">
        <v>0</v>
      </c>
      <c r="I81597">
        <v>0</v>
      </c>
      <c r="J81597" t="s">
        <v>29</v>
      </c>
      <c r="L81597" t="s">
        <v>18</v>
      </c>
      <c r="M81597" s="1">
        <v>1.5046296296294948E-4</v>
      </c>
    </row>
    <row r="81598" spans="3:13" x14ac:dyDescent="0.3">
      <c r="C81598" t="s">
        <v>7808</v>
      </c>
      <c r="D81598">
        <v>120</v>
      </c>
      <c r="E81598" s="1">
        <v>44578.51703703704</v>
      </c>
      <c r="F81598">
        <v>12</v>
      </c>
      <c r="G81598" t="s">
        <v>1110</v>
      </c>
      <c r="H81598" s="1">
        <v>0</v>
      </c>
      <c r="I81598">
        <v>0</v>
      </c>
      <c r="J81598" t="s">
        <v>29</v>
      </c>
      <c r="L81598" t="s">
        <v>18</v>
      </c>
      <c r="M81598" s="1">
        <v>2.1990740740740478E-4</v>
      </c>
    </row>
    <row r="81599" spans="3:13" x14ac:dyDescent="0.3">
      <c r="C81599" t="s">
        <v>15196</v>
      </c>
      <c r="D81599">
        <v>120</v>
      </c>
      <c r="E81599" s="1">
        <v>44578.51703703704</v>
      </c>
      <c r="F81599">
        <v>12</v>
      </c>
      <c r="G81599" t="s">
        <v>1110</v>
      </c>
      <c r="H81599" s="1">
        <v>0</v>
      </c>
      <c r="I81599">
        <v>0</v>
      </c>
      <c r="J81599" t="s">
        <v>29</v>
      </c>
      <c r="L81599" t="s">
        <v>18</v>
      </c>
      <c r="M81599" s="1">
        <v>3.0092592592589895E-4</v>
      </c>
    </row>
    <row r="81600" spans="3:13" x14ac:dyDescent="0.3">
      <c r="C81600" t="s">
        <v>12287</v>
      </c>
      <c r="D81600">
        <v>97</v>
      </c>
      <c r="E81600" s="1">
        <v>44578.517060185186</v>
      </c>
      <c r="F81600">
        <v>12</v>
      </c>
      <c r="G81600" t="s">
        <v>1110</v>
      </c>
      <c r="H81600" s="1">
        <v>0</v>
      </c>
      <c r="I81600">
        <v>0</v>
      </c>
      <c r="J81600" t="s">
        <v>29</v>
      </c>
      <c r="L81600" t="s">
        <v>18</v>
      </c>
      <c r="M81600" s="1">
        <v>2.083333333333659E-4</v>
      </c>
    </row>
    <row r="81601" spans="1:13" x14ac:dyDescent="0.3">
      <c r="A81601" t="s">
        <v>371</v>
      </c>
      <c r="B81601">
        <v>1000010</v>
      </c>
      <c r="C81601" t="s">
        <v>9353</v>
      </c>
      <c r="D81601">
        <v>120</v>
      </c>
      <c r="E81601" s="1">
        <v>44578.517071759263</v>
      </c>
      <c r="F81601">
        <v>12</v>
      </c>
      <c r="G81601" t="s">
        <v>1110</v>
      </c>
      <c r="H81601" s="1">
        <v>1.585648148148211E-3</v>
      </c>
      <c r="I81601">
        <v>137</v>
      </c>
      <c r="J81601" t="s">
        <v>16</v>
      </c>
      <c r="K81601" t="s">
        <v>17</v>
      </c>
      <c r="L81601" t="s">
        <v>18</v>
      </c>
      <c r="M81601" s="1">
        <v>1.5046296296294948E-4</v>
      </c>
    </row>
    <row r="81602" spans="1:13" x14ac:dyDescent="0.3">
      <c r="C81602" t="s">
        <v>5904</v>
      </c>
      <c r="D81602">
        <v>120</v>
      </c>
      <c r="E81602" s="1">
        <v>44578.517083333332</v>
      </c>
      <c r="F81602">
        <v>12</v>
      </c>
      <c r="G81602" t="s">
        <v>1110</v>
      </c>
      <c r="H81602" s="1">
        <v>0</v>
      </c>
      <c r="I81602">
        <v>0</v>
      </c>
      <c r="J81602" t="s">
        <v>29</v>
      </c>
      <c r="L81602" t="s">
        <v>18</v>
      </c>
      <c r="M81602" s="1">
        <v>2.546296296295214E-4</v>
      </c>
    </row>
    <row r="81603" spans="1:13" x14ac:dyDescent="0.3">
      <c r="C81603" t="s">
        <v>2951</v>
      </c>
      <c r="D81603">
        <v>120</v>
      </c>
      <c r="E81603" s="1">
        <v>44578.517106481479</v>
      </c>
      <c r="F81603">
        <v>12</v>
      </c>
      <c r="G81603" t="s">
        <v>1110</v>
      </c>
      <c r="H81603" s="1">
        <v>0</v>
      </c>
      <c r="I81603">
        <v>0</v>
      </c>
      <c r="J81603" t="s">
        <v>29</v>
      </c>
      <c r="L81603" t="s">
        <v>18</v>
      </c>
      <c r="M81603" s="1">
        <v>2.1990740740740478E-4</v>
      </c>
    </row>
    <row r="81604" spans="1:13" x14ac:dyDescent="0.3">
      <c r="C81604" t="s">
        <v>937</v>
      </c>
      <c r="D81604">
        <v>120</v>
      </c>
      <c r="E81604" s="1">
        <v>44578.517106481479</v>
      </c>
      <c r="F81604">
        <v>12</v>
      </c>
      <c r="G81604" t="s">
        <v>1110</v>
      </c>
      <c r="H81604" s="1">
        <v>0</v>
      </c>
      <c r="I81604">
        <v>0</v>
      </c>
      <c r="J81604" t="s">
        <v>29</v>
      </c>
      <c r="L81604" t="s">
        <v>18</v>
      </c>
      <c r="M81604" s="1">
        <v>2.1990740740740478E-4</v>
      </c>
    </row>
    <row r="81605" spans="1:13" x14ac:dyDescent="0.3">
      <c r="C81605" t="s">
        <v>11728</v>
      </c>
      <c r="D81605">
        <v>120</v>
      </c>
      <c r="E81605" s="1">
        <v>44578.517141203702</v>
      </c>
      <c r="F81605">
        <v>12</v>
      </c>
      <c r="G81605" t="s">
        <v>1110</v>
      </c>
      <c r="H81605" s="1">
        <v>0</v>
      </c>
      <c r="I81605">
        <v>0</v>
      </c>
      <c r="J81605" t="s">
        <v>29</v>
      </c>
      <c r="L81605" t="s">
        <v>18</v>
      </c>
      <c r="M81605" s="1">
        <v>1.388888888889106E-4</v>
      </c>
    </row>
    <row r="81606" spans="1:13" x14ac:dyDescent="0.3">
      <c r="C81606" t="s">
        <v>3312</v>
      </c>
      <c r="D81606">
        <v>120</v>
      </c>
      <c r="E81606" s="1">
        <v>44578.517141203702</v>
      </c>
      <c r="F81606">
        <v>12</v>
      </c>
      <c r="G81606" t="s">
        <v>1110</v>
      </c>
      <c r="H81606" s="1">
        <v>0</v>
      </c>
      <c r="I81606">
        <v>0</v>
      </c>
      <c r="J81606" t="s">
        <v>29</v>
      </c>
      <c r="L81606" t="s">
        <v>18</v>
      </c>
      <c r="M81606" s="1">
        <v>1.5046296296294948E-4</v>
      </c>
    </row>
    <row r="81607" spans="1:13" x14ac:dyDescent="0.3">
      <c r="C81607" t="s">
        <v>14614</v>
      </c>
      <c r="D81607">
        <v>120</v>
      </c>
      <c r="E81607" s="1">
        <v>44578.517152777778</v>
      </c>
      <c r="F81607">
        <v>12</v>
      </c>
      <c r="G81607" t="s">
        <v>1110</v>
      </c>
      <c r="H81607" s="1">
        <v>0</v>
      </c>
      <c r="I81607">
        <v>0</v>
      </c>
      <c r="J81607" t="s">
        <v>29</v>
      </c>
      <c r="L81607" t="s">
        <v>18</v>
      </c>
      <c r="M81607" s="1">
        <v>4.629629629628873E-4</v>
      </c>
    </row>
    <row r="81608" spans="1:13" x14ac:dyDescent="0.3">
      <c r="C81608" t="s">
        <v>8155</v>
      </c>
      <c r="D81608">
        <v>120</v>
      </c>
      <c r="E81608" s="1">
        <v>44578.517164351855</v>
      </c>
      <c r="F81608">
        <v>12</v>
      </c>
      <c r="G81608" t="s">
        <v>1110</v>
      </c>
      <c r="H81608" s="1">
        <v>0</v>
      </c>
      <c r="I81608">
        <v>0</v>
      </c>
      <c r="J81608" t="s">
        <v>29</v>
      </c>
      <c r="L81608" t="s">
        <v>18</v>
      </c>
      <c r="M81608" s="1">
        <v>2.3148148148144365E-4</v>
      </c>
    </row>
    <row r="81609" spans="1:13" x14ac:dyDescent="0.3">
      <c r="C81609" t="s">
        <v>8696</v>
      </c>
      <c r="D81609">
        <v>120</v>
      </c>
      <c r="E81609" s="1">
        <v>44578.517164351855</v>
      </c>
      <c r="F81609">
        <v>12</v>
      </c>
      <c r="G81609" t="s">
        <v>1110</v>
      </c>
      <c r="H81609" s="1">
        <v>0</v>
      </c>
      <c r="I81609">
        <v>0</v>
      </c>
      <c r="J81609" t="s">
        <v>29</v>
      </c>
      <c r="L81609" t="s">
        <v>18</v>
      </c>
      <c r="M81609" s="1">
        <v>4.7453703703692618E-4</v>
      </c>
    </row>
    <row r="81610" spans="1:13" x14ac:dyDescent="0.3">
      <c r="C81610" t="s">
        <v>1357</v>
      </c>
      <c r="D81610">
        <v>120</v>
      </c>
      <c r="E81610" s="1">
        <v>44578.517199074071</v>
      </c>
      <c r="F81610">
        <v>12</v>
      </c>
      <c r="G81610" t="s">
        <v>1110</v>
      </c>
      <c r="H81610" s="1">
        <v>0</v>
      </c>
      <c r="I81610">
        <v>0</v>
      </c>
      <c r="J81610" t="s">
        <v>29</v>
      </c>
      <c r="L81610" t="s">
        <v>18</v>
      </c>
      <c r="M81610" s="1">
        <v>4.629629629628873E-4</v>
      </c>
    </row>
    <row r="81611" spans="1:13" x14ac:dyDescent="0.3">
      <c r="C81611" t="s">
        <v>3352</v>
      </c>
      <c r="D81611">
        <v>120</v>
      </c>
      <c r="E81611" s="1">
        <v>44578.517210648148</v>
      </c>
      <c r="F81611">
        <v>12</v>
      </c>
      <c r="G81611" t="s">
        <v>1110</v>
      </c>
      <c r="H81611" s="1">
        <v>0</v>
      </c>
      <c r="I81611">
        <v>0</v>
      </c>
      <c r="J81611" t="s">
        <v>29</v>
      </c>
      <c r="L81611" t="s">
        <v>18</v>
      </c>
      <c r="M81611" s="1">
        <v>5.2083333333330373E-4</v>
      </c>
    </row>
    <row r="81612" spans="1:13" x14ac:dyDescent="0.3">
      <c r="C81612" t="s">
        <v>8955</v>
      </c>
      <c r="D81612">
        <v>120</v>
      </c>
      <c r="E81612" s="1">
        <v>44578.517222222225</v>
      </c>
      <c r="F81612">
        <v>12</v>
      </c>
      <c r="G81612" t="s">
        <v>1110</v>
      </c>
      <c r="H81612" s="1">
        <v>0</v>
      </c>
      <c r="I81612">
        <v>0</v>
      </c>
      <c r="J81612" t="s">
        <v>29</v>
      </c>
      <c r="L81612" t="s">
        <v>18</v>
      </c>
      <c r="M81612" s="1">
        <v>1.8518518518528815E-4</v>
      </c>
    </row>
    <row r="81613" spans="1:13" x14ac:dyDescent="0.3">
      <c r="C81613" t="s">
        <v>15094</v>
      </c>
      <c r="D81613">
        <v>120</v>
      </c>
      <c r="E81613" s="1">
        <v>44578.517222222225</v>
      </c>
      <c r="F81613">
        <v>12</v>
      </c>
      <c r="G81613" t="s">
        <v>1110</v>
      </c>
      <c r="H81613" s="1">
        <v>0</v>
      </c>
      <c r="I81613">
        <v>0</v>
      </c>
      <c r="J81613" t="s">
        <v>29</v>
      </c>
      <c r="L81613" t="s">
        <v>18</v>
      </c>
      <c r="M81613" s="1">
        <v>1.6203703703698835E-4</v>
      </c>
    </row>
    <row r="81614" spans="1:13" x14ac:dyDescent="0.3">
      <c r="A81614" t="s">
        <v>5240</v>
      </c>
      <c r="B81614">
        <v>1000036</v>
      </c>
      <c r="C81614" t="s">
        <v>15542</v>
      </c>
      <c r="D81614">
        <v>119</v>
      </c>
      <c r="E81614" s="1">
        <v>44578.517233796294</v>
      </c>
      <c r="F81614">
        <v>12</v>
      </c>
      <c r="G81614" t="s">
        <v>1110</v>
      </c>
      <c r="H81614" s="1">
        <v>9.6064814814811328E-4</v>
      </c>
      <c r="I81614">
        <v>83</v>
      </c>
      <c r="J81614" t="s">
        <v>16</v>
      </c>
      <c r="K81614" t="s">
        <v>17</v>
      </c>
      <c r="L81614" t="s">
        <v>18</v>
      </c>
      <c r="M81614" s="1">
        <v>1.5046296296294948E-4</v>
      </c>
    </row>
    <row r="81615" spans="1:13" x14ac:dyDescent="0.3">
      <c r="C81615" t="s">
        <v>15746</v>
      </c>
      <c r="D81615">
        <v>120</v>
      </c>
      <c r="E81615" s="1">
        <v>44578.517233796294</v>
      </c>
      <c r="F81615">
        <v>12</v>
      </c>
      <c r="G81615" t="s">
        <v>1110</v>
      </c>
      <c r="H81615" s="1">
        <v>0</v>
      </c>
      <c r="I81615">
        <v>0</v>
      </c>
      <c r="J81615" t="s">
        <v>29</v>
      </c>
      <c r="L81615" t="s">
        <v>18</v>
      </c>
      <c r="M81615" s="1">
        <v>1.8518518518528815E-4</v>
      </c>
    </row>
    <row r="81616" spans="1:13" x14ac:dyDescent="0.3">
      <c r="C81616" t="s">
        <v>12483</v>
      </c>
      <c r="D81616">
        <v>111</v>
      </c>
      <c r="E81616" s="1">
        <v>44578.517280092594</v>
      </c>
      <c r="F81616">
        <v>12</v>
      </c>
      <c r="G81616" t="s">
        <v>1110</v>
      </c>
      <c r="H81616" s="1">
        <v>0</v>
      </c>
      <c r="I81616">
        <v>0</v>
      </c>
      <c r="J81616" t="s">
        <v>29</v>
      </c>
      <c r="L81616" t="s">
        <v>18</v>
      </c>
      <c r="M81616" s="1">
        <v>1.388888888889106E-4</v>
      </c>
    </row>
    <row r="81617" spans="1:13" x14ac:dyDescent="0.3">
      <c r="C81617" t="s">
        <v>12030</v>
      </c>
      <c r="D81617">
        <v>113</v>
      </c>
      <c r="E81617" s="1">
        <v>44578.517291666663</v>
      </c>
      <c r="F81617">
        <v>12</v>
      </c>
      <c r="G81617" t="s">
        <v>1110</v>
      </c>
      <c r="H81617" s="1">
        <v>0</v>
      </c>
      <c r="I81617">
        <v>0</v>
      </c>
      <c r="J81617" t="s">
        <v>29</v>
      </c>
      <c r="L81617" t="s">
        <v>18</v>
      </c>
      <c r="M81617" s="1">
        <v>1.5046296296294948E-4</v>
      </c>
    </row>
    <row r="81618" spans="1:13" x14ac:dyDescent="0.3">
      <c r="A81618" t="s">
        <v>50</v>
      </c>
      <c r="B81618">
        <v>1000059</v>
      </c>
      <c r="C81618" t="s">
        <v>2467</v>
      </c>
      <c r="D81618">
        <v>114</v>
      </c>
      <c r="E81618" s="1">
        <v>44578.51730324074</v>
      </c>
      <c r="F81618">
        <v>12</v>
      </c>
      <c r="G81618" t="s">
        <v>1110</v>
      </c>
      <c r="H81618" s="1">
        <v>7.7546296296304718E-4</v>
      </c>
      <c r="I81618">
        <v>67</v>
      </c>
      <c r="J81618" t="s">
        <v>16</v>
      </c>
      <c r="K81618" t="s">
        <v>23</v>
      </c>
      <c r="L81618" t="s">
        <v>18</v>
      </c>
      <c r="M81618" s="1">
        <v>1.8518518518528815E-4</v>
      </c>
    </row>
    <row r="81619" spans="1:13" x14ac:dyDescent="0.3">
      <c r="C81619" t="s">
        <v>14886</v>
      </c>
      <c r="D81619">
        <v>120</v>
      </c>
      <c r="E81619" s="1">
        <v>44578.51730324074</v>
      </c>
      <c r="F81619">
        <v>12</v>
      </c>
      <c r="G81619" t="s">
        <v>1110</v>
      </c>
      <c r="H81619" s="1">
        <v>0</v>
      </c>
      <c r="I81619">
        <v>0</v>
      </c>
      <c r="J81619" t="s">
        <v>29</v>
      </c>
      <c r="L81619" t="s">
        <v>18</v>
      </c>
      <c r="M81619" s="1">
        <v>1.7361111111102723E-4</v>
      </c>
    </row>
    <row r="81620" spans="1:13" x14ac:dyDescent="0.3">
      <c r="C81620" t="s">
        <v>6438</v>
      </c>
      <c r="D81620">
        <v>10</v>
      </c>
      <c r="E81620" s="1">
        <v>44578.517314814817</v>
      </c>
      <c r="F81620">
        <v>12</v>
      </c>
      <c r="G81620" t="s">
        <v>1110</v>
      </c>
      <c r="H81620" s="1">
        <v>0</v>
      </c>
      <c r="I81620">
        <v>0</v>
      </c>
      <c r="J81620" t="s">
        <v>29</v>
      </c>
      <c r="L81620" t="s">
        <v>18</v>
      </c>
      <c r="M81620" s="1">
        <v>1.7361111111102723E-4</v>
      </c>
    </row>
    <row r="81621" spans="1:13" x14ac:dyDescent="0.3">
      <c r="A81621" t="s">
        <v>72</v>
      </c>
      <c r="B81621">
        <v>1000060</v>
      </c>
      <c r="C81621" t="s">
        <v>5573</v>
      </c>
      <c r="D81621">
        <v>115</v>
      </c>
      <c r="E81621" s="1">
        <v>44578.517326388886</v>
      </c>
      <c r="F81621">
        <v>12</v>
      </c>
      <c r="G81621" t="s">
        <v>1110</v>
      </c>
      <c r="H81621" s="1">
        <v>2.5231481481482465E-3</v>
      </c>
      <c r="I81621">
        <v>218</v>
      </c>
      <c r="J81621" t="s">
        <v>16</v>
      </c>
      <c r="K81621" t="s">
        <v>17</v>
      </c>
      <c r="L81621" t="s">
        <v>18</v>
      </c>
      <c r="M81621" s="1">
        <v>1.6203703703698835E-4</v>
      </c>
    </row>
    <row r="81622" spans="1:13" x14ac:dyDescent="0.3">
      <c r="C81622" t="s">
        <v>7211</v>
      </c>
      <c r="D81622">
        <v>54</v>
      </c>
      <c r="E81622" s="1">
        <v>44578.517361111109</v>
      </c>
      <c r="F81622">
        <v>12</v>
      </c>
      <c r="G81622" t="s">
        <v>1110</v>
      </c>
      <c r="H81622" s="1">
        <v>0</v>
      </c>
      <c r="I81622">
        <v>0</v>
      </c>
      <c r="J81622" t="s">
        <v>29</v>
      </c>
      <c r="L81622" t="s">
        <v>18</v>
      </c>
      <c r="M81622" s="1">
        <v>2.6620370370378232E-4</v>
      </c>
    </row>
    <row r="81623" spans="1:13" x14ac:dyDescent="0.3">
      <c r="C81623" t="s">
        <v>2429</v>
      </c>
      <c r="D81623">
        <v>57</v>
      </c>
      <c r="E81623" s="1">
        <v>44578.517395833333</v>
      </c>
      <c r="F81623">
        <v>12</v>
      </c>
      <c r="G81623" t="s">
        <v>1110</v>
      </c>
      <c r="H81623" s="1">
        <v>0</v>
      </c>
      <c r="I81623">
        <v>0</v>
      </c>
      <c r="J81623" t="s">
        <v>29</v>
      </c>
      <c r="L81623" t="s">
        <v>18</v>
      </c>
      <c r="M81623" s="1">
        <v>1.6203703703698835E-4</v>
      </c>
    </row>
    <row r="81624" spans="1:13" x14ac:dyDescent="0.3">
      <c r="C81624" t="s">
        <v>1834</v>
      </c>
      <c r="D81624">
        <v>120</v>
      </c>
      <c r="E81624" s="1">
        <v>44578.517395833333</v>
      </c>
      <c r="F81624">
        <v>12</v>
      </c>
      <c r="G81624" t="s">
        <v>1110</v>
      </c>
      <c r="H81624" s="1">
        <v>0</v>
      </c>
      <c r="I81624">
        <v>0</v>
      </c>
      <c r="J81624" t="s">
        <v>29</v>
      </c>
      <c r="L81624" t="s">
        <v>18</v>
      </c>
      <c r="M81624" s="1">
        <v>2.6620370370378232E-4</v>
      </c>
    </row>
    <row r="81625" spans="1:13" x14ac:dyDescent="0.3">
      <c r="A81625" t="s">
        <v>4874</v>
      </c>
      <c r="B81625">
        <v>1000028</v>
      </c>
      <c r="C81625" t="s">
        <v>5526</v>
      </c>
      <c r="D81625">
        <v>113</v>
      </c>
      <c r="E81625" s="1">
        <v>44578.517395833333</v>
      </c>
      <c r="F81625">
        <v>12</v>
      </c>
      <c r="G81625" t="s">
        <v>1110</v>
      </c>
      <c r="H81625" s="1">
        <v>9.1435185185195778E-4</v>
      </c>
      <c r="I81625">
        <v>79</v>
      </c>
      <c r="J81625" t="s">
        <v>16</v>
      </c>
      <c r="L81625" t="s">
        <v>18</v>
      </c>
      <c r="M81625" s="1">
        <v>1.8518518518528815E-4</v>
      </c>
    </row>
    <row r="81626" spans="1:13" x14ac:dyDescent="0.3">
      <c r="A81626" t="s">
        <v>721</v>
      </c>
      <c r="B81626">
        <v>1000026</v>
      </c>
      <c r="C81626" t="s">
        <v>13766</v>
      </c>
      <c r="D81626">
        <v>112</v>
      </c>
      <c r="E81626" s="1">
        <v>44578.517407407409</v>
      </c>
      <c r="F81626">
        <v>12</v>
      </c>
      <c r="G81626" t="s">
        <v>1110</v>
      </c>
      <c r="H81626" s="1">
        <v>5.9027777777775903E-4</v>
      </c>
      <c r="I81626">
        <v>51</v>
      </c>
      <c r="J81626" t="s">
        <v>16</v>
      </c>
      <c r="L81626" t="s">
        <v>18</v>
      </c>
      <c r="M81626" s="1">
        <v>4.9768518518522598E-4</v>
      </c>
    </row>
    <row r="81627" spans="1:13" x14ac:dyDescent="0.3">
      <c r="C81627" t="s">
        <v>1888</v>
      </c>
      <c r="D81627">
        <v>120</v>
      </c>
      <c r="E81627" s="1">
        <v>44578.517407407409</v>
      </c>
      <c r="F81627">
        <v>12</v>
      </c>
      <c r="G81627" t="s">
        <v>1110</v>
      </c>
      <c r="H81627" s="1">
        <v>0</v>
      </c>
      <c r="I81627">
        <v>0</v>
      </c>
      <c r="J81627" t="s">
        <v>29</v>
      </c>
      <c r="L81627" t="s">
        <v>18</v>
      </c>
      <c r="M81627" s="1">
        <v>1.6203703703698835E-4</v>
      </c>
    </row>
    <row r="81628" spans="1:13" x14ac:dyDescent="0.3">
      <c r="A81628" t="s">
        <v>26</v>
      </c>
      <c r="B81628">
        <v>1000021</v>
      </c>
      <c r="C81628" t="s">
        <v>6591</v>
      </c>
      <c r="D81628">
        <v>112</v>
      </c>
      <c r="E81628" s="1">
        <v>44578.517418981479</v>
      </c>
      <c r="F81628">
        <v>12</v>
      </c>
      <c r="G81628" t="s">
        <v>1110</v>
      </c>
      <c r="H81628" s="1">
        <v>2.3032407407408417E-3</v>
      </c>
      <c r="I81628">
        <v>199</v>
      </c>
      <c r="J81628" t="s">
        <v>16</v>
      </c>
      <c r="L81628" t="s">
        <v>18</v>
      </c>
      <c r="M81628" s="1">
        <v>7.7546296296304718E-4</v>
      </c>
    </row>
    <row r="81629" spans="1:13" x14ac:dyDescent="0.3">
      <c r="A81629" t="s">
        <v>19</v>
      </c>
      <c r="B81629">
        <v>1000004</v>
      </c>
      <c r="C81629" t="s">
        <v>10433</v>
      </c>
      <c r="D81629">
        <v>115</v>
      </c>
      <c r="E81629" s="1">
        <v>44578.517453703702</v>
      </c>
      <c r="F81629">
        <v>12</v>
      </c>
      <c r="G81629" t="s">
        <v>1110</v>
      </c>
      <c r="H81629" s="1">
        <v>1.7013888888888218E-3</v>
      </c>
      <c r="I81629">
        <v>147</v>
      </c>
      <c r="J81629" t="s">
        <v>16</v>
      </c>
      <c r="K81629" t="s">
        <v>23</v>
      </c>
      <c r="L81629" t="s">
        <v>18</v>
      </c>
      <c r="M81629" s="1">
        <v>4.861111111111871E-4</v>
      </c>
    </row>
    <row r="81630" spans="1:13" x14ac:dyDescent="0.3">
      <c r="C81630" t="s">
        <v>9197</v>
      </c>
      <c r="D81630">
        <v>11</v>
      </c>
      <c r="E81630" s="1">
        <v>44578.517465277779</v>
      </c>
      <c r="F81630">
        <v>12</v>
      </c>
      <c r="G81630" t="s">
        <v>1110</v>
      </c>
      <c r="H81630" s="1">
        <v>0</v>
      </c>
      <c r="I81630">
        <v>0</v>
      </c>
      <c r="J81630" t="s">
        <v>29</v>
      </c>
      <c r="L81630" t="s">
        <v>18</v>
      </c>
      <c r="M81630" s="1">
        <v>2.8935185185186008E-4</v>
      </c>
    </row>
    <row r="81631" spans="1:13" x14ac:dyDescent="0.3">
      <c r="A81631" t="s">
        <v>1207</v>
      </c>
      <c r="B81631">
        <v>1000009</v>
      </c>
      <c r="C81631" t="s">
        <v>15741</v>
      </c>
      <c r="D81631">
        <v>113</v>
      </c>
      <c r="E81631" s="1">
        <v>44578.517476851855</v>
      </c>
      <c r="F81631">
        <v>12</v>
      </c>
      <c r="G81631" t="s">
        <v>1110</v>
      </c>
      <c r="H81631" s="1">
        <v>2.0138888888889817E-3</v>
      </c>
      <c r="I81631">
        <v>174</v>
      </c>
      <c r="J81631" t="s">
        <v>16</v>
      </c>
      <c r="L81631" t="s">
        <v>18</v>
      </c>
      <c r="M81631" s="1">
        <v>1.5046296296294948E-4</v>
      </c>
    </row>
    <row r="81632" spans="1:13" x14ac:dyDescent="0.3">
      <c r="C81632" t="s">
        <v>7217</v>
      </c>
      <c r="D81632">
        <v>111</v>
      </c>
      <c r="E81632" s="1">
        <v>44578.517476851855</v>
      </c>
      <c r="F81632">
        <v>12</v>
      </c>
      <c r="G81632" t="s">
        <v>1110</v>
      </c>
      <c r="H81632" s="1">
        <v>0</v>
      </c>
      <c r="I81632">
        <v>0</v>
      </c>
      <c r="J81632" t="s">
        <v>29</v>
      </c>
      <c r="L81632" t="s">
        <v>18</v>
      </c>
      <c r="M81632" s="1">
        <v>2.6620370370378232E-4</v>
      </c>
    </row>
    <row r="81633" spans="1:13" x14ac:dyDescent="0.3">
      <c r="C81633" t="s">
        <v>15734</v>
      </c>
      <c r="D81633">
        <v>120</v>
      </c>
      <c r="E81633" s="1">
        <v>44578.517476851855</v>
      </c>
      <c r="F81633">
        <v>12</v>
      </c>
      <c r="G81633" t="s">
        <v>1110</v>
      </c>
      <c r="H81633" s="1">
        <v>0</v>
      </c>
      <c r="I81633">
        <v>0</v>
      </c>
      <c r="J81633" t="s">
        <v>29</v>
      </c>
      <c r="L81633" t="s">
        <v>18</v>
      </c>
      <c r="M81633" s="1">
        <v>3.0092592592589895E-4</v>
      </c>
    </row>
    <row r="81634" spans="1:13" x14ac:dyDescent="0.3">
      <c r="C81634" t="s">
        <v>14593</v>
      </c>
      <c r="D81634">
        <v>120</v>
      </c>
      <c r="E81634" s="1">
        <v>44578.517476851855</v>
      </c>
      <c r="F81634">
        <v>12</v>
      </c>
      <c r="G81634" t="s">
        <v>1110</v>
      </c>
      <c r="H81634" s="1">
        <v>0</v>
      </c>
      <c r="I81634">
        <v>0</v>
      </c>
      <c r="J81634" t="s">
        <v>29</v>
      </c>
      <c r="L81634" t="s">
        <v>18</v>
      </c>
      <c r="M81634" s="1">
        <v>1.6203703703698835E-4</v>
      </c>
    </row>
    <row r="81635" spans="1:13" x14ac:dyDescent="0.3">
      <c r="C81635" t="s">
        <v>3401</v>
      </c>
      <c r="D81635">
        <v>120</v>
      </c>
      <c r="E81635" s="1">
        <v>44578.517476851855</v>
      </c>
      <c r="F81635">
        <v>12</v>
      </c>
      <c r="G81635" t="s">
        <v>1110</v>
      </c>
      <c r="H81635" s="1">
        <v>0</v>
      </c>
      <c r="I81635">
        <v>0</v>
      </c>
      <c r="J81635" t="s">
        <v>29</v>
      </c>
      <c r="L81635" t="s">
        <v>18</v>
      </c>
      <c r="M81635" s="1">
        <v>2.1990740740740478E-4</v>
      </c>
    </row>
    <row r="81636" spans="1:13" x14ac:dyDescent="0.3">
      <c r="A81636" t="s">
        <v>13</v>
      </c>
      <c r="B81636">
        <v>1000042</v>
      </c>
      <c r="C81636" t="s">
        <v>4280</v>
      </c>
      <c r="D81636">
        <v>114</v>
      </c>
      <c r="E81636" s="1">
        <v>44578.517488425925</v>
      </c>
      <c r="F81636">
        <v>12</v>
      </c>
      <c r="G81636" t="s">
        <v>1110</v>
      </c>
      <c r="H81636" s="1">
        <v>1.0648148148149073E-3</v>
      </c>
      <c r="I81636">
        <v>92</v>
      </c>
      <c r="J81636" t="s">
        <v>16</v>
      </c>
      <c r="L81636" t="s">
        <v>18</v>
      </c>
      <c r="M81636" s="1">
        <v>1.7361111111102723E-4</v>
      </c>
    </row>
    <row r="81637" spans="1:13" x14ac:dyDescent="0.3">
      <c r="C81637" t="s">
        <v>7638</v>
      </c>
      <c r="D81637">
        <v>51</v>
      </c>
      <c r="E81637" s="1">
        <v>44578.517500000002</v>
      </c>
      <c r="F81637">
        <v>12</v>
      </c>
      <c r="G81637" t="s">
        <v>1110</v>
      </c>
      <c r="H81637" s="1">
        <v>0</v>
      </c>
      <c r="I81637">
        <v>0</v>
      </c>
      <c r="J81637" t="s">
        <v>29</v>
      </c>
      <c r="L81637" t="s">
        <v>18</v>
      </c>
      <c r="M81637" s="1">
        <v>6.018518518517979E-4</v>
      </c>
    </row>
    <row r="81638" spans="1:13" x14ac:dyDescent="0.3">
      <c r="A81638" t="s">
        <v>756</v>
      </c>
      <c r="B81638">
        <v>1000023</v>
      </c>
      <c r="C81638" t="s">
        <v>2889</v>
      </c>
      <c r="D81638">
        <v>113</v>
      </c>
      <c r="E81638" s="1">
        <v>44578.517500000002</v>
      </c>
      <c r="F81638">
        <v>12</v>
      </c>
      <c r="G81638" t="s">
        <v>1110</v>
      </c>
      <c r="H81638" s="1">
        <v>8.2175925925920268E-4</v>
      </c>
      <c r="I81638">
        <v>71</v>
      </c>
      <c r="J81638" t="s">
        <v>16</v>
      </c>
      <c r="L81638" t="s">
        <v>18</v>
      </c>
      <c r="M81638" s="1">
        <v>3.0092592592589895E-4</v>
      </c>
    </row>
    <row r="81639" spans="1:13" x14ac:dyDescent="0.3">
      <c r="C81639" t="s">
        <v>1663</v>
      </c>
      <c r="D81639">
        <v>120</v>
      </c>
      <c r="E81639" s="1">
        <v>44578.517511574071</v>
      </c>
      <c r="F81639">
        <v>12</v>
      </c>
      <c r="G81639" t="s">
        <v>1110</v>
      </c>
      <c r="H81639" s="1">
        <v>0</v>
      </c>
      <c r="I81639">
        <v>0</v>
      </c>
      <c r="J81639" t="s">
        <v>29</v>
      </c>
      <c r="L81639" t="s">
        <v>18</v>
      </c>
      <c r="M81639" s="1">
        <v>1.5046296296294948E-4</v>
      </c>
    </row>
    <row r="81640" spans="1:13" x14ac:dyDescent="0.3">
      <c r="A81640" t="s">
        <v>24</v>
      </c>
      <c r="B81640">
        <v>1000055</v>
      </c>
      <c r="C81640" t="s">
        <v>15739</v>
      </c>
      <c r="D81640">
        <v>116</v>
      </c>
      <c r="E81640" s="1">
        <v>44578.517523148148</v>
      </c>
      <c r="F81640">
        <v>12</v>
      </c>
      <c r="G81640" t="s">
        <v>1110</v>
      </c>
      <c r="H81640" s="1">
        <v>1.0300925925925686E-3</v>
      </c>
      <c r="I81640">
        <v>89</v>
      </c>
      <c r="J81640" t="s">
        <v>16</v>
      </c>
      <c r="L81640" t="s">
        <v>18</v>
      </c>
      <c r="M81640" s="1">
        <v>3.1249999999993783E-4</v>
      </c>
    </row>
    <row r="81641" spans="1:13" x14ac:dyDescent="0.3">
      <c r="A81641" t="s">
        <v>21</v>
      </c>
      <c r="B81641">
        <v>1000065</v>
      </c>
      <c r="C81641" t="s">
        <v>66</v>
      </c>
      <c r="D81641">
        <v>113</v>
      </c>
      <c r="E81641" s="1">
        <v>44578.517534722225</v>
      </c>
      <c r="F81641">
        <v>12</v>
      </c>
      <c r="G81641" t="s">
        <v>1110</v>
      </c>
      <c r="H81641" s="1">
        <v>1.4699074074073781E-3</v>
      </c>
      <c r="I81641">
        <v>127</v>
      </c>
      <c r="J81641" t="s">
        <v>16</v>
      </c>
      <c r="K81641" t="s">
        <v>17</v>
      </c>
      <c r="L81641" t="s">
        <v>18</v>
      </c>
      <c r="M81641" s="1">
        <v>4.861111111111871E-4</v>
      </c>
    </row>
    <row r="81642" spans="1:13" x14ac:dyDescent="0.3">
      <c r="A81642" t="s">
        <v>746</v>
      </c>
      <c r="B81642">
        <v>1000053</v>
      </c>
      <c r="C81642" t="s">
        <v>12895</v>
      </c>
      <c r="D81642">
        <v>117</v>
      </c>
      <c r="E81642" s="1">
        <v>44578.517557870371</v>
      </c>
      <c r="F81642">
        <v>12</v>
      </c>
      <c r="G81642" t="s">
        <v>1110</v>
      </c>
      <c r="H81642" s="1">
        <v>1.2499999999999734E-3</v>
      </c>
      <c r="I81642">
        <v>108</v>
      </c>
      <c r="J81642" t="s">
        <v>16</v>
      </c>
      <c r="L81642" t="s">
        <v>18</v>
      </c>
      <c r="M81642" s="1">
        <v>2.777777777778212E-4</v>
      </c>
    </row>
    <row r="81643" spans="1:13" x14ac:dyDescent="0.3">
      <c r="C81643" t="s">
        <v>9295</v>
      </c>
      <c r="D81643">
        <v>49</v>
      </c>
      <c r="E81643" s="1">
        <v>44578.517569444448</v>
      </c>
      <c r="F81643">
        <v>12</v>
      </c>
      <c r="G81643" t="s">
        <v>1110</v>
      </c>
      <c r="H81643" s="1">
        <v>0</v>
      </c>
      <c r="I81643">
        <v>0</v>
      </c>
      <c r="J81643" t="s">
        <v>29</v>
      </c>
      <c r="L81643" t="s">
        <v>18</v>
      </c>
      <c r="M81643" s="1">
        <v>1.9675925925932702E-4</v>
      </c>
    </row>
    <row r="81644" spans="1:13" x14ac:dyDescent="0.3">
      <c r="C81644" t="s">
        <v>5716</v>
      </c>
      <c r="D81644">
        <v>120</v>
      </c>
      <c r="E81644" s="1">
        <v>44578.51761574074</v>
      </c>
      <c r="F81644">
        <v>12</v>
      </c>
      <c r="G81644" t="s">
        <v>1110</v>
      </c>
      <c r="H81644" s="1">
        <v>0</v>
      </c>
      <c r="I81644">
        <v>0</v>
      </c>
      <c r="J81644" t="s">
        <v>29</v>
      </c>
      <c r="L81644" t="s">
        <v>18</v>
      </c>
      <c r="M81644" s="1">
        <v>4.7453703703692618E-4</v>
      </c>
    </row>
    <row r="81645" spans="1:13" x14ac:dyDescent="0.3">
      <c r="C81645" t="s">
        <v>14482</v>
      </c>
      <c r="D81645">
        <v>64</v>
      </c>
      <c r="E81645" s="1">
        <v>44578.51761574074</v>
      </c>
      <c r="F81645">
        <v>12</v>
      </c>
      <c r="G81645" t="s">
        <v>1110</v>
      </c>
      <c r="H81645" s="1">
        <v>0</v>
      </c>
      <c r="I81645">
        <v>0</v>
      </c>
      <c r="J81645" t="s">
        <v>29</v>
      </c>
      <c r="L81645" t="s">
        <v>18</v>
      </c>
      <c r="M81645" s="1">
        <v>8.101851851851638E-4</v>
      </c>
    </row>
    <row r="81646" spans="1:13" x14ac:dyDescent="0.3">
      <c r="C81646" t="s">
        <v>4048</v>
      </c>
      <c r="D81646">
        <v>56</v>
      </c>
      <c r="E81646" s="1">
        <v>44578.51761574074</v>
      </c>
      <c r="F81646">
        <v>12</v>
      </c>
      <c r="G81646" t="s">
        <v>1110</v>
      </c>
      <c r="H81646" s="1">
        <v>0</v>
      </c>
      <c r="I81646">
        <v>0</v>
      </c>
      <c r="J81646" t="s">
        <v>29</v>
      </c>
      <c r="L81646" t="s">
        <v>18</v>
      </c>
      <c r="M81646" s="1">
        <v>2.3148148148144365E-4</v>
      </c>
    </row>
    <row r="81647" spans="1:13" x14ac:dyDescent="0.3">
      <c r="C81647" t="s">
        <v>60</v>
      </c>
      <c r="D81647">
        <v>120</v>
      </c>
      <c r="E81647" s="1">
        <v>44578.517627314817</v>
      </c>
      <c r="F81647">
        <v>12</v>
      </c>
      <c r="G81647" t="s">
        <v>1110</v>
      </c>
      <c r="H81647" s="1">
        <v>0</v>
      </c>
      <c r="I81647">
        <v>0</v>
      </c>
      <c r="J81647" t="s">
        <v>29</v>
      </c>
      <c r="L81647" t="s">
        <v>18</v>
      </c>
      <c r="M81647" s="1">
        <v>1.6203703703698835E-4</v>
      </c>
    </row>
    <row r="81648" spans="1:13" x14ac:dyDescent="0.3">
      <c r="C81648" t="s">
        <v>6494</v>
      </c>
      <c r="D81648">
        <v>120</v>
      </c>
      <c r="E81648" s="1">
        <v>44578.517627314817</v>
      </c>
      <c r="F81648">
        <v>12</v>
      </c>
      <c r="G81648" t="s">
        <v>1110</v>
      </c>
      <c r="H81648" s="1">
        <v>0</v>
      </c>
      <c r="I81648">
        <v>0</v>
      </c>
      <c r="J81648" t="s">
        <v>29</v>
      </c>
      <c r="L81648" t="s">
        <v>18</v>
      </c>
      <c r="M81648" s="1">
        <v>1.8518518518528815E-4</v>
      </c>
    </row>
    <row r="81649" spans="1:13" x14ac:dyDescent="0.3">
      <c r="C81649" t="s">
        <v>4075</v>
      </c>
      <c r="D81649">
        <v>120</v>
      </c>
      <c r="E81649" s="1">
        <v>44578.517650462964</v>
      </c>
      <c r="F81649">
        <v>12</v>
      </c>
      <c r="G81649" t="s">
        <v>1110</v>
      </c>
      <c r="H81649" s="1">
        <v>0</v>
      </c>
      <c r="I81649">
        <v>0</v>
      </c>
      <c r="J81649" t="s">
        <v>29</v>
      </c>
      <c r="L81649" t="s">
        <v>18</v>
      </c>
      <c r="M81649" s="1">
        <v>4.2824074074077068E-4</v>
      </c>
    </row>
    <row r="81650" spans="1:13" x14ac:dyDescent="0.3">
      <c r="C81650" t="s">
        <v>15747</v>
      </c>
      <c r="D81650">
        <v>62</v>
      </c>
      <c r="E81650" s="1">
        <v>44578.51766203704</v>
      </c>
      <c r="F81650">
        <v>12</v>
      </c>
      <c r="G81650" t="s">
        <v>1110</v>
      </c>
      <c r="H81650" s="1">
        <v>0</v>
      </c>
      <c r="I81650">
        <v>0</v>
      </c>
      <c r="J81650" t="s">
        <v>29</v>
      </c>
      <c r="L81650" t="s">
        <v>18</v>
      </c>
      <c r="M81650" s="1">
        <v>1.8518518518528815E-4</v>
      </c>
    </row>
    <row r="81651" spans="1:13" x14ac:dyDescent="0.3">
      <c r="C81651" t="s">
        <v>1431</v>
      </c>
      <c r="D81651">
        <v>120</v>
      </c>
      <c r="E81651" s="1">
        <v>44578.51767361111</v>
      </c>
      <c r="F81651">
        <v>12</v>
      </c>
      <c r="G81651" t="s">
        <v>1110</v>
      </c>
      <c r="H81651" s="1">
        <v>0</v>
      </c>
      <c r="I81651">
        <v>0</v>
      </c>
      <c r="J81651" t="s">
        <v>29</v>
      </c>
      <c r="L81651" t="s">
        <v>18</v>
      </c>
      <c r="M81651" s="1">
        <v>1.6203703703698835E-4</v>
      </c>
    </row>
    <row r="81652" spans="1:13" x14ac:dyDescent="0.3">
      <c r="C81652" t="s">
        <v>15148</v>
      </c>
      <c r="D81652">
        <v>120</v>
      </c>
      <c r="E81652" s="1">
        <v>44578.517685185187</v>
      </c>
      <c r="F81652">
        <v>12</v>
      </c>
      <c r="G81652" t="s">
        <v>1110</v>
      </c>
      <c r="H81652" s="1">
        <v>0</v>
      </c>
      <c r="I81652">
        <v>0</v>
      </c>
      <c r="J81652" t="s">
        <v>29</v>
      </c>
      <c r="L81652" t="s">
        <v>18</v>
      </c>
      <c r="M81652" s="1">
        <v>1.8518518518528815E-4</v>
      </c>
    </row>
    <row r="81653" spans="1:13" x14ac:dyDescent="0.3">
      <c r="A81653" t="s">
        <v>4902</v>
      </c>
      <c r="B81653">
        <v>1000052</v>
      </c>
      <c r="C81653" t="s">
        <v>5640</v>
      </c>
      <c r="D81653">
        <v>119</v>
      </c>
      <c r="E81653" s="1">
        <v>44578.517731481479</v>
      </c>
      <c r="F81653">
        <v>12</v>
      </c>
      <c r="G81653" t="s">
        <v>1110</v>
      </c>
      <c r="H81653" s="1">
        <v>1.2615740740740122E-3</v>
      </c>
      <c r="I81653">
        <v>109</v>
      </c>
      <c r="J81653" t="s">
        <v>16</v>
      </c>
      <c r="K81653" t="s">
        <v>17</v>
      </c>
      <c r="L81653" t="s">
        <v>18</v>
      </c>
      <c r="M81653" s="1">
        <v>1.7361111111102723E-4</v>
      </c>
    </row>
    <row r="81654" spans="1:13" x14ac:dyDescent="0.3">
      <c r="C81654" t="s">
        <v>45</v>
      </c>
      <c r="D81654">
        <v>120</v>
      </c>
      <c r="E81654" s="1">
        <v>44578.517754629633</v>
      </c>
      <c r="F81654">
        <v>12</v>
      </c>
      <c r="G81654" t="s">
        <v>1110</v>
      </c>
      <c r="H81654" s="1">
        <v>0</v>
      </c>
      <c r="I81654">
        <v>0</v>
      </c>
      <c r="J81654" t="s">
        <v>29</v>
      </c>
      <c r="L81654" t="s">
        <v>18</v>
      </c>
      <c r="M81654" s="1">
        <v>3.1249999999993783E-4</v>
      </c>
    </row>
    <row r="81655" spans="1:13" x14ac:dyDescent="0.3">
      <c r="C81655" t="s">
        <v>4966</v>
      </c>
      <c r="D81655">
        <v>70</v>
      </c>
      <c r="E81655" s="1">
        <v>44578.517766203702</v>
      </c>
      <c r="F81655">
        <v>12</v>
      </c>
      <c r="G81655" t="s">
        <v>1110</v>
      </c>
      <c r="H81655" s="1">
        <v>0</v>
      </c>
      <c r="I81655">
        <v>0</v>
      </c>
      <c r="J81655" t="s">
        <v>29</v>
      </c>
      <c r="L81655" t="s">
        <v>18</v>
      </c>
      <c r="M81655" s="1">
        <v>1.6203703703698835E-4</v>
      </c>
    </row>
    <row r="81656" spans="1:13" x14ac:dyDescent="0.3">
      <c r="C81656" t="s">
        <v>7651</v>
      </c>
      <c r="D81656">
        <v>120</v>
      </c>
      <c r="E81656" s="1">
        <v>44578.517777777779</v>
      </c>
      <c r="F81656">
        <v>12</v>
      </c>
      <c r="G81656" t="s">
        <v>1110</v>
      </c>
      <c r="H81656" s="1">
        <v>0</v>
      </c>
      <c r="I81656">
        <v>0</v>
      </c>
      <c r="J81656" t="s">
        <v>29</v>
      </c>
      <c r="L81656" t="s">
        <v>18</v>
      </c>
      <c r="M81656" s="1">
        <v>1.6203703703698835E-4</v>
      </c>
    </row>
    <row r="81657" spans="1:13" x14ac:dyDescent="0.3">
      <c r="C81657" t="s">
        <v>15748</v>
      </c>
      <c r="D81657">
        <v>120</v>
      </c>
      <c r="E81657" s="1">
        <v>44578.517789351848</v>
      </c>
      <c r="F81657">
        <v>12</v>
      </c>
      <c r="G81657" t="s">
        <v>1110</v>
      </c>
      <c r="H81657" s="1">
        <v>0</v>
      </c>
      <c r="I81657">
        <v>0</v>
      </c>
      <c r="J81657" t="s">
        <v>29</v>
      </c>
      <c r="L81657" t="s">
        <v>18</v>
      </c>
      <c r="M81657" s="1">
        <v>3.0092592592589895E-4</v>
      </c>
    </row>
    <row r="81658" spans="1:13" x14ac:dyDescent="0.3">
      <c r="C81658" t="s">
        <v>3380</v>
      </c>
      <c r="D81658">
        <v>120</v>
      </c>
      <c r="E81658" s="1">
        <v>44578.517800925925</v>
      </c>
      <c r="F81658">
        <v>12</v>
      </c>
      <c r="G81658" t="s">
        <v>1110</v>
      </c>
      <c r="H81658" s="1">
        <v>0</v>
      </c>
      <c r="I81658">
        <v>0</v>
      </c>
      <c r="J81658" t="s">
        <v>29</v>
      </c>
      <c r="L81658" t="s">
        <v>18</v>
      </c>
      <c r="M81658" s="1">
        <v>2.4305555555548253E-4</v>
      </c>
    </row>
    <row r="81659" spans="1:13" x14ac:dyDescent="0.3">
      <c r="C81659" t="s">
        <v>1727</v>
      </c>
      <c r="D81659">
        <v>120</v>
      </c>
      <c r="E81659" s="1">
        <v>44578.517812500002</v>
      </c>
      <c r="F81659">
        <v>12</v>
      </c>
      <c r="G81659" t="s">
        <v>1110</v>
      </c>
      <c r="H81659" s="1">
        <v>0</v>
      </c>
      <c r="I81659">
        <v>0</v>
      </c>
      <c r="J81659" t="s">
        <v>29</v>
      </c>
      <c r="L81659" t="s">
        <v>18</v>
      </c>
      <c r="M81659" s="1">
        <v>5.0925925925926485E-4</v>
      </c>
    </row>
    <row r="81660" spans="1:13" x14ac:dyDescent="0.3">
      <c r="C81660" t="s">
        <v>4205</v>
      </c>
      <c r="D81660">
        <v>120</v>
      </c>
      <c r="E81660" s="1">
        <v>44578.517812500002</v>
      </c>
      <c r="F81660">
        <v>12</v>
      </c>
      <c r="G81660" t="s">
        <v>1110</v>
      </c>
      <c r="H81660" s="1">
        <v>0</v>
      </c>
      <c r="I81660">
        <v>0</v>
      </c>
      <c r="J81660" t="s">
        <v>29</v>
      </c>
      <c r="L81660" t="s">
        <v>18</v>
      </c>
      <c r="M81660" s="1">
        <v>1.2731481481487172E-4</v>
      </c>
    </row>
    <row r="81661" spans="1:13" x14ac:dyDescent="0.3">
      <c r="C81661" t="s">
        <v>12042</v>
      </c>
      <c r="D81661">
        <v>120</v>
      </c>
      <c r="E81661" s="1">
        <v>44578.517824074072</v>
      </c>
      <c r="F81661">
        <v>12</v>
      </c>
      <c r="G81661" t="s">
        <v>1110</v>
      </c>
      <c r="H81661" s="1">
        <v>0</v>
      </c>
      <c r="I81661">
        <v>0</v>
      </c>
      <c r="J81661" t="s">
        <v>29</v>
      </c>
      <c r="L81661" t="s">
        <v>18</v>
      </c>
      <c r="M81661" s="1">
        <v>1.7361111111102723E-4</v>
      </c>
    </row>
    <row r="81662" spans="1:13" x14ac:dyDescent="0.3">
      <c r="C81662" t="s">
        <v>6787</v>
      </c>
      <c r="D81662">
        <v>91</v>
      </c>
      <c r="E81662" s="1">
        <v>44578.517835648148</v>
      </c>
      <c r="F81662">
        <v>12</v>
      </c>
      <c r="G81662" t="s">
        <v>1110</v>
      </c>
      <c r="H81662" s="1">
        <v>0</v>
      </c>
      <c r="I81662">
        <v>0</v>
      </c>
      <c r="J81662" t="s">
        <v>29</v>
      </c>
      <c r="L81662" t="s">
        <v>18</v>
      </c>
      <c r="M81662" s="1">
        <v>1.7361111111102723E-4</v>
      </c>
    </row>
    <row r="81663" spans="1:13" x14ac:dyDescent="0.3">
      <c r="C81663" t="s">
        <v>15424</v>
      </c>
      <c r="D81663">
        <v>120</v>
      </c>
      <c r="E81663" s="1">
        <v>44578.517847222225</v>
      </c>
      <c r="F81663">
        <v>12</v>
      </c>
      <c r="G81663" t="s">
        <v>1110</v>
      </c>
      <c r="H81663" s="1">
        <v>0</v>
      </c>
      <c r="I81663">
        <v>0</v>
      </c>
      <c r="J81663" t="s">
        <v>29</v>
      </c>
      <c r="L81663" t="s">
        <v>18</v>
      </c>
      <c r="M81663" s="1">
        <v>2.1990740740740478E-4</v>
      </c>
    </row>
    <row r="81664" spans="1:13" x14ac:dyDescent="0.3">
      <c r="C81664" t="s">
        <v>8859</v>
      </c>
      <c r="D81664">
        <v>120</v>
      </c>
      <c r="E81664" s="1">
        <v>44578.517847222225</v>
      </c>
      <c r="F81664">
        <v>12</v>
      </c>
      <c r="G81664" t="s">
        <v>1110</v>
      </c>
      <c r="H81664" s="1">
        <v>0</v>
      </c>
      <c r="I81664">
        <v>0</v>
      </c>
      <c r="J81664" t="s">
        <v>29</v>
      </c>
      <c r="L81664" t="s">
        <v>18</v>
      </c>
      <c r="M81664" s="1">
        <v>1.6203703703698835E-4</v>
      </c>
    </row>
    <row r="81665" spans="1:13" x14ac:dyDescent="0.3">
      <c r="C81665" t="s">
        <v>11923</v>
      </c>
      <c r="D81665">
        <v>120</v>
      </c>
      <c r="E81665" s="1">
        <v>44578.517870370371</v>
      </c>
      <c r="F81665">
        <v>12</v>
      </c>
      <c r="G81665" t="s">
        <v>1110</v>
      </c>
      <c r="H81665" s="1">
        <v>0</v>
      </c>
      <c r="I81665">
        <v>0</v>
      </c>
      <c r="J81665" t="s">
        <v>29</v>
      </c>
      <c r="L81665" t="s">
        <v>18</v>
      </c>
      <c r="M81665" s="1">
        <v>1.7361111111102723E-4</v>
      </c>
    </row>
    <row r="81666" spans="1:13" x14ac:dyDescent="0.3">
      <c r="C81666" t="s">
        <v>9197</v>
      </c>
      <c r="D81666">
        <v>10</v>
      </c>
      <c r="E81666" s="1">
        <v>44578.517905092594</v>
      </c>
      <c r="F81666">
        <v>12</v>
      </c>
      <c r="G81666" t="s">
        <v>1110</v>
      </c>
      <c r="H81666" s="1">
        <v>0</v>
      </c>
      <c r="I81666">
        <v>0</v>
      </c>
      <c r="J81666" t="s">
        <v>29</v>
      </c>
      <c r="L81666" t="s">
        <v>18</v>
      </c>
      <c r="M81666" s="1">
        <v>1.5046296296294948E-4</v>
      </c>
    </row>
    <row r="81667" spans="1:13" x14ac:dyDescent="0.3">
      <c r="A81667" t="s">
        <v>692</v>
      </c>
      <c r="B81667">
        <v>1000046</v>
      </c>
      <c r="C81667" t="s">
        <v>6511</v>
      </c>
      <c r="D81667">
        <v>119</v>
      </c>
      <c r="E81667" s="1">
        <v>44578.517916666664</v>
      </c>
      <c r="F81667">
        <v>12</v>
      </c>
      <c r="G81667" t="s">
        <v>1110</v>
      </c>
      <c r="H81667" s="1">
        <v>1.0532407407406463E-3</v>
      </c>
      <c r="I81667">
        <v>91</v>
      </c>
      <c r="J81667" t="s">
        <v>16</v>
      </c>
      <c r="K81667" t="s">
        <v>17</v>
      </c>
      <c r="L81667" t="s">
        <v>18</v>
      </c>
      <c r="M81667" s="1">
        <v>5.9027777777775903E-4</v>
      </c>
    </row>
    <row r="81668" spans="1:13" x14ac:dyDescent="0.3">
      <c r="C81668" t="s">
        <v>671</v>
      </c>
      <c r="D81668">
        <v>46</v>
      </c>
      <c r="E81668" s="1">
        <v>44578.517928240741</v>
      </c>
      <c r="F81668">
        <v>12</v>
      </c>
      <c r="G81668" t="s">
        <v>1110</v>
      </c>
      <c r="H81668" s="1">
        <v>0</v>
      </c>
      <c r="I81668">
        <v>0</v>
      </c>
      <c r="J81668" t="s">
        <v>29</v>
      </c>
      <c r="L81668" t="s">
        <v>18</v>
      </c>
      <c r="M81668" s="1">
        <v>1.5046296296294948E-4</v>
      </c>
    </row>
    <row r="81669" spans="1:13" x14ac:dyDescent="0.3">
      <c r="C81669" t="s">
        <v>10623</v>
      </c>
      <c r="D81669">
        <v>120</v>
      </c>
      <c r="E81669" s="1">
        <v>44578.517928240741</v>
      </c>
      <c r="F81669">
        <v>12</v>
      </c>
      <c r="G81669" t="s">
        <v>1110</v>
      </c>
      <c r="H81669" s="1">
        <v>0</v>
      </c>
      <c r="I81669">
        <v>0</v>
      </c>
      <c r="J81669" t="s">
        <v>29</v>
      </c>
      <c r="L81669" t="s">
        <v>18</v>
      </c>
      <c r="M81669" s="1">
        <v>2.1990740740740478E-4</v>
      </c>
    </row>
    <row r="81670" spans="1:13" x14ac:dyDescent="0.3">
      <c r="C81670" t="s">
        <v>10021</v>
      </c>
      <c r="D81670">
        <v>120</v>
      </c>
      <c r="E81670" s="1">
        <v>44578.517974537041</v>
      </c>
      <c r="F81670">
        <v>12</v>
      </c>
      <c r="G81670" t="s">
        <v>1110</v>
      </c>
      <c r="H81670" s="1">
        <v>0</v>
      </c>
      <c r="I81670">
        <v>0</v>
      </c>
      <c r="J81670" t="s">
        <v>29</v>
      </c>
      <c r="L81670" t="s">
        <v>18</v>
      </c>
      <c r="M81670" s="1">
        <v>2.083333333333659E-4</v>
      </c>
    </row>
    <row r="81671" spans="1:13" x14ac:dyDescent="0.3">
      <c r="C81671" t="s">
        <v>11523</v>
      </c>
      <c r="D81671">
        <v>120</v>
      </c>
      <c r="E81671" s="1">
        <v>44578.51798611111</v>
      </c>
      <c r="F81671">
        <v>12</v>
      </c>
      <c r="G81671" t="s">
        <v>1110</v>
      </c>
      <c r="H81671" s="1">
        <v>0</v>
      </c>
      <c r="I81671">
        <v>0</v>
      </c>
      <c r="J81671" t="s">
        <v>29</v>
      </c>
      <c r="L81671" t="s">
        <v>18</v>
      </c>
      <c r="M81671" s="1">
        <v>3.93518518518432E-4</v>
      </c>
    </row>
    <row r="81672" spans="1:13" x14ac:dyDescent="0.3">
      <c r="C81672" t="s">
        <v>1105</v>
      </c>
      <c r="D81672">
        <v>120</v>
      </c>
      <c r="E81672" s="1">
        <v>44578.517997685187</v>
      </c>
      <c r="F81672">
        <v>12</v>
      </c>
      <c r="G81672" t="s">
        <v>1110</v>
      </c>
      <c r="H81672" s="1">
        <v>0</v>
      </c>
      <c r="I81672">
        <v>0</v>
      </c>
      <c r="J81672" t="s">
        <v>29</v>
      </c>
      <c r="L81672" t="s">
        <v>18</v>
      </c>
      <c r="M81672" s="1">
        <v>1.5046296296294948E-4</v>
      </c>
    </row>
    <row r="81673" spans="1:13" x14ac:dyDescent="0.3">
      <c r="C81673" t="s">
        <v>5955</v>
      </c>
      <c r="D81673">
        <v>120</v>
      </c>
      <c r="E81673" s="1">
        <v>44578.518009259256</v>
      </c>
      <c r="F81673">
        <v>12</v>
      </c>
      <c r="G81673" t="s">
        <v>1110</v>
      </c>
      <c r="H81673" s="1">
        <v>0</v>
      </c>
      <c r="I81673">
        <v>0</v>
      </c>
      <c r="J81673" t="s">
        <v>29</v>
      </c>
      <c r="L81673" t="s">
        <v>18</v>
      </c>
      <c r="M81673" s="1">
        <v>4.629629629628873E-4</v>
      </c>
    </row>
    <row r="81674" spans="1:13" x14ac:dyDescent="0.3">
      <c r="C81674" t="s">
        <v>11937</v>
      </c>
      <c r="D81674">
        <v>120</v>
      </c>
      <c r="E81674" s="1">
        <v>44578.518020833333</v>
      </c>
      <c r="F81674">
        <v>12</v>
      </c>
      <c r="G81674" t="s">
        <v>1110</v>
      </c>
      <c r="H81674" s="1">
        <v>0</v>
      </c>
      <c r="I81674">
        <v>0</v>
      </c>
      <c r="J81674" t="s">
        <v>29</v>
      </c>
      <c r="L81674" t="s">
        <v>18</v>
      </c>
      <c r="M81674" s="1">
        <v>3.0092592592589895E-4</v>
      </c>
    </row>
    <row r="81675" spans="1:13" x14ac:dyDescent="0.3">
      <c r="C81675" t="s">
        <v>7013</v>
      </c>
      <c r="D81675">
        <v>120</v>
      </c>
      <c r="E81675" s="1">
        <v>44578.518020833333</v>
      </c>
      <c r="F81675">
        <v>12</v>
      </c>
      <c r="G81675" t="s">
        <v>1110</v>
      </c>
      <c r="H81675" s="1">
        <v>0</v>
      </c>
      <c r="I81675">
        <v>0</v>
      </c>
      <c r="J81675" t="s">
        <v>29</v>
      </c>
      <c r="L81675" t="s">
        <v>18</v>
      </c>
      <c r="M81675" s="1">
        <v>1.9675925925932702E-4</v>
      </c>
    </row>
    <row r="81676" spans="1:13" x14ac:dyDescent="0.3">
      <c r="C81676" t="s">
        <v>1502</v>
      </c>
      <c r="D81676">
        <v>120</v>
      </c>
      <c r="E81676" s="1">
        <v>44578.518043981479</v>
      </c>
      <c r="F81676">
        <v>12</v>
      </c>
      <c r="G81676" t="s">
        <v>1110</v>
      </c>
      <c r="H81676" s="1">
        <v>0</v>
      </c>
      <c r="I81676">
        <v>0</v>
      </c>
      <c r="J81676" t="s">
        <v>29</v>
      </c>
      <c r="L81676" t="s">
        <v>18</v>
      </c>
      <c r="M81676" s="1">
        <v>1.6203703703698835E-4</v>
      </c>
    </row>
    <row r="81677" spans="1:13" x14ac:dyDescent="0.3">
      <c r="C81677" t="s">
        <v>4916</v>
      </c>
      <c r="D81677">
        <v>120</v>
      </c>
      <c r="E81677" s="1">
        <v>44578.518055555556</v>
      </c>
      <c r="F81677">
        <v>12</v>
      </c>
      <c r="G81677" t="s">
        <v>1110</v>
      </c>
      <c r="H81677" s="1">
        <v>0</v>
      </c>
      <c r="I81677">
        <v>0</v>
      </c>
      <c r="J81677" t="s">
        <v>29</v>
      </c>
      <c r="L81677" t="s">
        <v>18</v>
      </c>
      <c r="M81677" s="1">
        <v>1.6203703703698835E-4</v>
      </c>
    </row>
    <row r="81678" spans="1:13" x14ac:dyDescent="0.3">
      <c r="A81678" t="s">
        <v>52</v>
      </c>
      <c r="B81678">
        <v>1000016</v>
      </c>
      <c r="C81678" t="s">
        <v>3386</v>
      </c>
      <c r="D81678">
        <v>114</v>
      </c>
      <c r="E81678" s="1">
        <v>44578.518090277779</v>
      </c>
      <c r="F81678">
        <v>12</v>
      </c>
      <c r="G81678" t="s">
        <v>1110</v>
      </c>
      <c r="H81678" s="1">
        <v>1.1805555555555181E-3</v>
      </c>
      <c r="I81678">
        <v>102</v>
      </c>
      <c r="J81678" t="s">
        <v>16</v>
      </c>
      <c r="K81678" t="s">
        <v>23</v>
      </c>
      <c r="L81678" t="s">
        <v>18</v>
      </c>
      <c r="M81678" s="1">
        <v>2.083333333333659E-4</v>
      </c>
    </row>
    <row r="81679" spans="1:13" x14ac:dyDescent="0.3">
      <c r="A81679" t="s">
        <v>1116</v>
      </c>
      <c r="B81679">
        <v>1000048</v>
      </c>
      <c r="C81679" t="s">
        <v>82</v>
      </c>
      <c r="D81679">
        <v>119</v>
      </c>
      <c r="E81679" s="1">
        <v>44578.518101851849</v>
      </c>
      <c r="F81679">
        <v>12</v>
      </c>
      <c r="G81679" t="s">
        <v>1110</v>
      </c>
      <c r="H81679" s="1">
        <v>4.0509259259269292E-4</v>
      </c>
      <c r="I81679">
        <v>35</v>
      </c>
      <c r="J81679" t="s">
        <v>16</v>
      </c>
      <c r="L81679" t="s">
        <v>18</v>
      </c>
      <c r="M81679" s="1">
        <v>1.5046296296294948E-4</v>
      </c>
    </row>
    <row r="81680" spans="1:13" x14ac:dyDescent="0.3">
      <c r="C81680" t="s">
        <v>14788</v>
      </c>
      <c r="D81680">
        <v>120</v>
      </c>
      <c r="E81680" s="1">
        <v>44578.518113425926</v>
      </c>
      <c r="F81680">
        <v>12</v>
      </c>
      <c r="G81680" t="s">
        <v>1110</v>
      </c>
      <c r="H81680" s="1">
        <v>0</v>
      </c>
      <c r="I81680">
        <v>0</v>
      </c>
      <c r="J81680" t="s">
        <v>29</v>
      </c>
      <c r="L81680" t="s">
        <v>18</v>
      </c>
      <c r="M81680" s="1">
        <v>2.083333333333659E-4</v>
      </c>
    </row>
    <row r="81681" spans="1:13" x14ac:dyDescent="0.3">
      <c r="C81681" t="s">
        <v>1382</v>
      </c>
      <c r="D81681">
        <v>120</v>
      </c>
      <c r="E81681" s="1">
        <v>44578.518125000002</v>
      </c>
      <c r="F81681">
        <v>12</v>
      </c>
      <c r="G81681" t="s">
        <v>1110</v>
      </c>
      <c r="H81681" s="1">
        <v>0</v>
      </c>
      <c r="I81681">
        <v>0</v>
      </c>
      <c r="J81681" t="s">
        <v>29</v>
      </c>
      <c r="L81681" t="s">
        <v>18</v>
      </c>
      <c r="M81681" s="1">
        <v>1.7361111111102723E-4</v>
      </c>
    </row>
    <row r="81682" spans="1:13" x14ac:dyDescent="0.3">
      <c r="A81682" t="s">
        <v>721</v>
      </c>
      <c r="B81682">
        <v>1000026</v>
      </c>
      <c r="C81682" t="s">
        <v>15745</v>
      </c>
      <c r="D81682">
        <v>117</v>
      </c>
      <c r="E81682" s="1">
        <v>44578.518148148149</v>
      </c>
      <c r="F81682">
        <v>12</v>
      </c>
      <c r="G81682" t="s">
        <v>1110</v>
      </c>
      <c r="H81682" s="1">
        <v>7.8703703703708605E-4</v>
      </c>
      <c r="I81682">
        <v>68</v>
      </c>
      <c r="J81682" t="s">
        <v>16</v>
      </c>
      <c r="K81682" t="s">
        <v>23</v>
      </c>
      <c r="L81682" t="s">
        <v>18</v>
      </c>
      <c r="M81682" s="1">
        <v>2.3148148148144365E-4</v>
      </c>
    </row>
    <row r="81683" spans="1:13" x14ac:dyDescent="0.3">
      <c r="A81683" t="s">
        <v>9603</v>
      </c>
      <c r="B81683">
        <v>1000061</v>
      </c>
      <c r="C81683" t="s">
        <v>11825</v>
      </c>
      <c r="D81683">
        <v>119</v>
      </c>
      <c r="E81683" s="1">
        <v>44578.518171296295</v>
      </c>
      <c r="F81683">
        <v>12</v>
      </c>
      <c r="G81683" t="s">
        <v>1110</v>
      </c>
      <c r="H81683" s="1">
        <v>9.3750000000003553E-4</v>
      </c>
      <c r="I81683">
        <v>81</v>
      </c>
      <c r="J81683" t="s">
        <v>16</v>
      </c>
      <c r="K81683" t="s">
        <v>17</v>
      </c>
      <c r="L81683" t="s">
        <v>18</v>
      </c>
      <c r="M81683" s="1">
        <v>1.7361111111102723E-4</v>
      </c>
    </row>
    <row r="81684" spans="1:13" x14ac:dyDescent="0.3">
      <c r="A81684" t="s">
        <v>1070</v>
      </c>
      <c r="B81684">
        <v>1000024</v>
      </c>
      <c r="C81684" t="s">
        <v>11974</v>
      </c>
      <c r="D81684">
        <v>112</v>
      </c>
      <c r="E81684" s="1">
        <v>44578.518171296295</v>
      </c>
      <c r="F81684">
        <v>12</v>
      </c>
      <c r="G81684" t="s">
        <v>1110</v>
      </c>
      <c r="H81684" s="1">
        <v>5.6481481481480689E-3</v>
      </c>
      <c r="I81684">
        <v>488</v>
      </c>
      <c r="J81684" t="s">
        <v>16</v>
      </c>
      <c r="L81684" t="s">
        <v>18</v>
      </c>
      <c r="M81684" s="1">
        <v>1.7361111111102723E-4</v>
      </c>
    </row>
    <row r="81685" spans="1:13" x14ac:dyDescent="0.3">
      <c r="C81685" t="s">
        <v>1570</v>
      </c>
      <c r="D81685">
        <v>120</v>
      </c>
      <c r="E81685" s="1">
        <v>44578.518171296295</v>
      </c>
      <c r="F81685">
        <v>12</v>
      </c>
      <c r="G81685" t="s">
        <v>1110</v>
      </c>
      <c r="H81685" s="1">
        <v>0</v>
      </c>
      <c r="I81685">
        <v>0</v>
      </c>
      <c r="J81685" t="s">
        <v>29</v>
      </c>
      <c r="L81685" t="s">
        <v>18</v>
      </c>
      <c r="M81685" s="1">
        <v>1.8518518518528815E-4</v>
      </c>
    </row>
    <row r="81686" spans="1:13" x14ac:dyDescent="0.3">
      <c r="C81686" t="s">
        <v>3468</v>
      </c>
      <c r="D81686">
        <v>31</v>
      </c>
      <c r="E81686" s="1">
        <v>44578.518194444441</v>
      </c>
      <c r="F81686">
        <v>12</v>
      </c>
      <c r="G81686" t="s">
        <v>1110</v>
      </c>
      <c r="H81686" s="1">
        <v>0</v>
      </c>
      <c r="I81686">
        <v>0</v>
      </c>
      <c r="J81686" t="s">
        <v>29</v>
      </c>
      <c r="L81686" t="s">
        <v>18</v>
      </c>
      <c r="M81686" s="1">
        <v>2.6620370370378232E-4</v>
      </c>
    </row>
    <row r="81687" spans="1:13" x14ac:dyDescent="0.3">
      <c r="C81687" t="s">
        <v>4848</v>
      </c>
      <c r="D81687">
        <v>73</v>
      </c>
      <c r="E81687" s="1">
        <v>44578.518194444441</v>
      </c>
      <c r="F81687">
        <v>12</v>
      </c>
      <c r="G81687" t="s">
        <v>1110</v>
      </c>
      <c r="H81687" s="1">
        <v>0</v>
      </c>
      <c r="I81687">
        <v>0</v>
      </c>
      <c r="J81687" t="s">
        <v>29</v>
      </c>
      <c r="L81687" t="s">
        <v>18</v>
      </c>
      <c r="M81687" s="1">
        <v>2.083333333333659E-4</v>
      </c>
    </row>
    <row r="81688" spans="1:13" x14ac:dyDescent="0.3">
      <c r="C81688" t="s">
        <v>12759</v>
      </c>
      <c r="D81688">
        <v>120</v>
      </c>
      <c r="E81688" s="1">
        <v>44578.518252314818</v>
      </c>
      <c r="F81688">
        <v>12</v>
      </c>
      <c r="G81688" t="s">
        <v>1110</v>
      </c>
      <c r="H81688" s="1">
        <v>0</v>
      </c>
      <c r="I81688">
        <v>0</v>
      </c>
      <c r="J81688" t="s">
        <v>29</v>
      </c>
      <c r="L81688" t="s">
        <v>18</v>
      </c>
      <c r="M81688" s="1">
        <v>2.8935185185186008E-4</v>
      </c>
    </row>
    <row r="81689" spans="1:13" x14ac:dyDescent="0.3">
      <c r="C81689" t="s">
        <v>2740</v>
      </c>
      <c r="D81689">
        <v>120</v>
      </c>
      <c r="E81689" s="1">
        <v>44578.518275462964</v>
      </c>
      <c r="F81689">
        <v>12</v>
      </c>
      <c r="G81689" t="s">
        <v>1110</v>
      </c>
      <c r="H81689" s="1">
        <v>0</v>
      </c>
      <c r="I81689">
        <v>0</v>
      </c>
      <c r="J81689" t="s">
        <v>29</v>
      </c>
      <c r="L81689" t="s">
        <v>18</v>
      </c>
      <c r="M81689" s="1">
        <v>2.777777777778212E-4</v>
      </c>
    </row>
    <row r="81690" spans="1:13" x14ac:dyDescent="0.3">
      <c r="C81690" t="s">
        <v>6093</v>
      </c>
      <c r="D81690">
        <v>70</v>
      </c>
      <c r="E81690" s="1">
        <v>44578.518287037034</v>
      </c>
      <c r="F81690">
        <v>12</v>
      </c>
      <c r="G81690" t="s">
        <v>1110</v>
      </c>
      <c r="H81690" s="1">
        <v>0</v>
      </c>
      <c r="I81690">
        <v>0</v>
      </c>
      <c r="J81690" t="s">
        <v>29</v>
      </c>
      <c r="L81690" t="s">
        <v>18</v>
      </c>
      <c r="M81690" s="1">
        <v>1.9675925925932702E-4</v>
      </c>
    </row>
    <row r="81691" spans="1:13" x14ac:dyDescent="0.3">
      <c r="C81691" t="s">
        <v>5156</v>
      </c>
      <c r="D81691">
        <v>120</v>
      </c>
      <c r="E81691" s="1">
        <v>44578.51829861111</v>
      </c>
      <c r="F81691">
        <v>12</v>
      </c>
      <c r="G81691" t="s">
        <v>1110</v>
      </c>
      <c r="H81691" s="1">
        <v>0</v>
      </c>
      <c r="I81691">
        <v>0</v>
      </c>
      <c r="J81691" t="s">
        <v>29</v>
      </c>
      <c r="L81691" t="s">
        <v>18</v>
      </c>
      <c r="M81691" s="1">
        <v>1.2731481481487172E-4</v>
      </c>
    </row>
    <row r="81692" spans="1:13" x14ac:dyDescent="0.3">
      <c r="C81692" t="s">
        <v>3931</v>
      </c>
      <c r="D81692">
        <v>120</v>
      </c>
      <c r="E81692" s="1">
        <v>44578.518310185187</v>
      </c>
      <c r="F81692">
        <v>12</v>
      </c>
      <c r="G81692" t="s">
        <v>1110</v>
      </c>
      <c r="H81692" s="1">
        <v>0</v>
      </c>
      <c r="I81692">
        <v>0</v>
      </c>
      <c r="J81692" t="s">
        <v>29</v>
      </c>
      <c r="L81692" t="s">
        <v>18</v>
      </c>
      <c r="M81692" s="1">
        <v>1.7361111111102723E-4</v>
      </c>
    </row>
    <row r="81693" spans="1:13" x14ac:dyDescent="0.3">
      <c r="C81693" t="s">
        <v>1834</v>
      </c>
      <c r="D81693">
        <v>45</v>
      </c>
      <c r="E81693" s="1">
        <v>44578.51834490741</v>
      </c>
      <c r="F81693">
        <v>12</v>
      </c>
      <c r="G81693" t="s">
        <v>1110</v>
      </c>
      <c r="H81693" s="1">
        <v>0</v>
      </c>
      <c r="I81693">
        <v>0</v>
      </c>
      <c r="J81693" t="s">
        <v>29</v>
      </c>
      <c r="L81693" t="s">
        <v>18</v>
      </c>
      <c r="M81693" s="1">
        <v>1.8518518518528815E-4</v>
      </c>
    </row>
    <row r="81694" spans="1:13" x14ac:dyDescent="0.3">
      <c r="C81694" t="s">
        <v>6014</v>
      </c>
      <c r="D81694">
        <v>120</v>
      </c>
      <c r="E81694" s="1">
        <v>44578.51834490741</v>
      </c>
      <c r="F81694">
        <v>12</v>
      </c>
      <c r="G81694" t="s">
        <v>1110</v>
      </c>
      <c r="H81694" s="1">
        <v>0</v>
      </c>
      <c r="I81694">
        <v>0</v>
      </c>
      <c r="J81694" t="s">
        <v>29</v>
      </c>
      <c r="L81694" t="s">
        <v>18</v>
      </c>
      <c r="M81694" s="1">
        <v>5.555555555556424E-4</v>
      </c>
    </row>
    <row r="81695" spans="1:13" x14ac:dyDescent="0.3">
      <c r="A81695" t="s">
        <v>4751</v>
      </c>
      <c r="B81695">
        <v>1000012</v>
      </c>
      <c r="C81695" t="s">
        <v>2627</v>
      </c>
      <c r="D81695">
        <v>117</v>
      </c>
      <c r="E81695" s="1">
        <v>44578.51835648148</v>
      </c>
      <c r="F81695">
        <v>12</v>
      </c>
      <c r="G81695" t="s">
        <v>1110</v>
      </c>
      <c r="H81695" s="1">
        <v>1.7708333333332771E-3</v>
      </c>
      <c r="I81695">
        <v>153</v>
      </c>
      <c r="J81695" t="s">
        <v>16</v>
      </c>
      <c r="L81695" t="s">
        <v>18</v>
      </c>
      <c r="M81695" s="1">
        <v>1.6203703703698835E-4</v>
      </c>
    </row>
    <row r="81696" spans="1:13" x14ac:dyDescent="0.3">
      <c r="C81696" t="s">
        <v>11679</v>
      </c>
      <c r="D81696">
        <v>115</v>
      </c>
      <c r="E81696" s="1">
        <v>44578.51835648148</v>
      </c>
      <c r="F81696">
        <v>12</v>
      </c>
      <c r="G81696" t="s">
        <v>1110</v>
      </c>
      <c r="H81696" s="1">
        <v>0</v>
      </c>
      <c r="I81696">
        <v>0</v>
      </c>
      <c r="J81696" t="s">
        <v>29</v>
      </c>
      <c r="L81696" t="s">
        <v>18</v>
      </c>
      <c r="M81696" s="1">
        <v>1.8518518518528815E-4</v>
      </c>
    </row>
    <row r="81697" spans="1:13" x14ac:dyDescent="0.3">
      <c r="C81697" t="s">
        <v>10960</v>
      </c>
      <c r="D81697">
        <v>120</v>
      </c>
      <c r="E81697" s="1">
        <v>44578.518391203703</v>
      </c>
      <c r="F81697">
        <v>12</v>
      </c>
      <c r="G81697" t="s">
        <v>1110</v>
      </c>
      <c r="H81697" s="1">
        <v>0</v>
      </c>
      <c r="I81697">
        <v>0</v>
      </c>
      <c r="J81697" t="s">
        <v>29</v>
      </c>
      <c r="L81697" t="s">
        <v>18</v>
      </c>
      <c r="M81697" s="1">
        <v>1.9675925925932702E-4</v>
      </c>
    </row>
    <row r="81698" spans="1:13" x14ac:dyDescent="0.3">
      <c r="A81698" t="s">
        <v>756</v>
      </c>
      <c r="B81698">
        <v>1000023</v>
      </c>
      <c r="C81698" t="s">
        <v>432</v>
      </c>
      <c r="D81698">
        <v>118</v>
      </c>
      <c r="E81698" s="1">
        <v>44578.518414351849</v>
      </c>
      <c r="F81698">
        <v>12</v>
      </c>
      <c r="G81698" t="s">
        <v>1110</v>
      </c>
      <c r="H81698" s="1">
        <v>2.8587962962962621E-3</v>
      </c>
      <c r="I81698">
        <v>247</v>
      </c>
      <c r="J81698" t="s">
        <v>16</v>
      </c>
      <c r="K81698" t="s">
        <v>17</v>
      </c>
      <c r="L81698" t="s">
        <v>18</v>
      </c>
      <c r="M81698" s="1">
        <v>6.1342592592583678E-4</v>
      </c>
    </row>
    <row r="81699" spans="1:13" x14ac:dyDescent="0.3">
      <c r="C81699" t="s">
        <v>7211</v>
      </c>
      <c r="D81699">
        <v>50</v>
      </c>
      <c r="E81699" s="1">
        <v>44578.518414351849</v>
      </c>
      <c r="F81699">
        <v>12</v>
      </c>
      <c r="G81699" t="s">
        <v>1110</v>
      </c>
      <c r="H81699" s="1">
        <v>0</v>
      </c>
      <c r="I81699">
        <v>0</v>
      </c>
      <c r="J81699" t="s">
        <v>29</v>
      </c>
      <c r="L81699" t="s">
        <v>18</v>
      </c>
      <c r="M81699" s="1">
        <v>1.6203703703698835E-4</v>
      </c>
    </row>
    <row r="81700" spans="1:13" x14ac:dyDescent="0.3">
      <c r="A81700" t="s">
        <v>7611</v>
      </c>
      <c r="B81700">
        <v>1000003</v>
      </c>
      <c r="C81700" t="s">
        <v>14482</v>
      </c>
      <c r="D81700">
        <v>48</v>
      </c>
      <c r="E81700" s="1">
        <v>44578.518414351849</v>
      </c>
      <c r="F81700">
        <v>12</v>
      </c>
      <c r="G81700" t="s">
        <v>1110</v>
      </c>
      <c r="H81700" s="1">
        <v>2.8935185185186008E-4</v>
      </c>
      <c r="I81700">
        <v>25</v>
      </c>
      <c r="J81700" t="s">
        <v>16</v>
      </c>
      <c r="L81700" t="s">
        <v>18</v>
      </c>
      <c r="M81700" s="1">
        <v>1.9675925925932702E-4</v>
      </c>
    </row>
    <row r="81701" spans="1:13" x14ac:dyDescent="0.3">
      <c r="C81701" t="s">
        <v>6552</v>
      </c>
      <c r="D81701">
        <v>120</v>
      </c>
      <c r="E81701" s="1">
        <v>44578.518425925926</v>
      </c>
      <c r="F81701">
        <v>12</v>
      </c>
      <c r="G81701" t="s">
        <v>1110</v>
      </c>
      <c r="H81701" s="1">
        <v>0</v>
      </c>
      <c r="I81701">
        <v>0</v>
      </c>
      <c r="J81701" t="s">
        <v>29</v>
      </c>
      <c r="L81701" t="s">
        <v>18</v>
      </c>
      <c r="M81701" s="1">
        <v>1.9675925925932702E-4</v>
      </c>
    </row>
    <row r="81702" spans="1:13" x14ac:dyDescent="0.3">
      <c r="C81702" t="s">
        <v>2473</v>
      </c>
      <c r="D81702">
        <v>120</v>
      </c>
      <c r="E81702" s="1">
        <v>44578.518449074072</v>
      </c>
      <c r="F81702">
        <v>12</v>
      </c>
      <c r="G81702" t="s">
        <v>1110</v>
      </c>
      <c r="H81702" s="1">
        <v>0</v>
      </c>
      <c r="I81702">
        <v>0</v>
      </c>
      <c r="J81702" t="s">
        <v>29</v>
      </c>
      <c r="L81702" t="s">
        <v>18</v>
      </c>
      <c r="M81702" s="1">
        <v>1.8518518518528815E-4</v>
      </c>
    </row>
    <row r="81703" spans="1:13" x14ac:dyDescent="0.3">
      <c r="A81703" t="s">
        <v>3144</v>
      </c>
      <c r="B81703">
        <v>1000013</v>
      </c>
      <c r="C81703" t="s">
        <v>4074</v>
      </c>
      <c r="D81703">
        <v>14</v>
      </c>
      <c r="E81703" s="1">
        <v>44578.518460648149</v>
      </c>
      <c r="F81703">
        <v>12</v>
      </c>
      <c r="G81703" t="s">
        <v>1110</v>
      </c>
      <c r="H81703" s="1">
        <v>5.4745370370370416E-3</v>
      </c>
      <c r="I81703">
        <v>473</v>
      </c>
      <c r="J81703" t="s">
        <v>16</v>
      </c>
      <c r="K81703" t="s">
        <v>17</v>
      </c>
      <c r="L81703" t="s">
        <v>18</v>
      </c>
      <c r="M81703" s="1">
        <v>2.546296296295214E-4</v>
      </c>
    </row>
    <row r="81704" spans="1:13" x14ac:dyDescent="0.3">
      <c r="C81704" t="s">
        <v>2775</v>
      </c>
      <c r="D81704">
        <v>120</v>
      </c>
      <c r="E81704" s="1">
        <v>44578.518472222226</v>
      </c>
      <c r="F81704">
        <v>12</v>
      </c>
      <c r="G81704" t="s">
        <v>1110</v>
      </c>
      <c r="H81704" s="1">
        <v>0</v>
      </c>
      <c r="I81704">
        <v>0</v>
      </c>
      <c r="J81704" t="s">
        <v>29</v>
      </c>
      <c r="L81704" t="s">
        <v>18</v>
      </c>
      <c r="M81704" s="1">
        <v>1.8518518518528815E-4</v>
      </c>
    </row>
    <row r="81705" spans="1:13" x14ac:dyDescent="0.3">
      <c r="C81705" t="s">
        <v>10704</v>
      </c>
      <c r="D81705">
        <v>120</v>
      </c>
      <c r="E81705" s="1">
        <v>44578.518483796295</v>
      </c>
      <c r="F81705">
        <v>12</v>
      </c>
      <c r="G81705" t="s">
        <v>1110</v>
      </c>
      <c r="H81705" s="1">
        <v>0</v>
      </c>
      <c r="I81705">
        <v>0</v>
      </c>
      <c r="J81705" t="s">
        <v>29</v>
      </c>
      <c r="L81705" t="s">
        <v>18</v>
      </c>
      <c r="M81705" s="1">
        <v>2.777777777778212E-4</v>
      </c>
    </row>
    <row r="81706" spans="1:13" x14ac:dyDescent="0.3">
      <c r="C81706" t="s">
        <v>6755</v>
      </c>
      <c r="D81706">
        <v>120</v>
      </c>
      <c r="E81706" s="1">
        <v>44578.518495370372</v>
      </c>
      <c r="F81706">
        <v>12</v>
      </c>
      <c r="G81706" t="s">
        <v>1110</v>
      </c>
      <c r="H81706" s="1">
        <v>0</v>
      </c>
      <c r="I81706">
        <v>0</v>
      </c>
      <c r="J81706" t="s">
        <v>29</v>
      </c>
      <c r="L81706" t="s">
        <v>18</v>
      </c>
      <c r="M81706" s="1">
        <v>2.546296296295214E-4</v>
      </c>
    </row>
    <row r="81707" spans="1:13" x14ac:dyDescent="0.3">
      <c r="A81707" t="s">
        <v>84</v>
      </c>
      <c r="B81707">
        <v>1000006</v>
      </c>
      <c r="C81707" t="s">
        <v>12030</v>
      </c>
      <c r="D81707">
        <v>114</v>
      </c>
      <c r="E81707" s="1">
        <v>44578.518506944441</v>
      </c>
      <c r="F81707">
        <v>12</v>
      </c>
      <c r="G81707" t="s">
        <v>1110</v>
      </c>
      <c r="H81707" s="1">
        <v>1.3657407407408062E-3</v>
      </c>
      <c r="I81707">
        <v>118</v>
      </c>
      <c r="J81707" t="s">
        <v>16</v>
      </c>
      <c r="L81707" t="s">
        <v>18</v>
      </c>
      <c r="M81707" s="1">
        <v>1.5046296296294948E-4</v>
      </c>
    </row>
    <row r="81708" spans="1:13" x14ac:dyDescent="0.3">
      <c r="C81708" t="s">
        <v>5718</v>
      </c>
      <c r="D81708">
        <v>74</v>
      </c>
      <c r="E81708" s="1">
        <v>44578.518518518518</v>
      </c>
      <c r="F81708">
        <v>12</v>
      </c>
      <c r="G81708" t="s">
        <v>1110</v>
      </c>
      <c r="H81708" s="1">
        <v>0</v>
      </c>
      <c r="I81708">
        <v>0</v>
      </c>
      <c r="J81708" t="s">
        <v>29</v>
      </c>
      <c r="L81708" t="s">
        <v>18</v>
      </c>
      <c r="M81708" s="1">
        <v>1.8518518518528815E-4</v>
      </c>
    </row>
    <row r="81709" spans="1:13" x14ac:dyDescent="0.3">
      <c r="C81709" t="s">
        <v>507</v>
      </c>
      <c r="D81709">
        <v>120</v>
      </c>
      <c r="E81709" s="1">
        <v>44578.518518518518</v>
      </c>
      <c r="F81709">
        <v>12</v>
      </c>
      <c r="G81709" t="s">
        <v>1110</v>
      </c>
      <c r="H81709" s="1">
        <v>0</v>
      </c>
      <c r="I81709">
        <v>0</v>
      </c>
      <c r="J81709" t="s">
        <v>29</v>
      </c>
      <c r="L81709" t="s">
        <v>18</v>
      </c>
      <c r="M81709" s="1">
        <v>1.5046296296294948E-4</v>
      </c>
    </row>
    <row r="81710" spans="1:13" x14ac:dyDescent="0.3">
      <c r="C81710" t="s">
        <v>3340</v>
      </c>
      <c r="D81710">
        <v>120</v>
      </c>
      <c r="E81710" s="1">
        <v>44578.518599537034</v>
      </c>
      <c r="F81710">
        <v>12</v>
      </c>
      <c r="G81710" t="s">
        <v>1110</v>
      </c>
      <c r="H81710" s="1">
        <v>0</v>
      </c>
      <c r="I81710">
        <v>0</v>
      </c>
      <c r="J81710" t="s">
        <v>29</v>
      </c>
      <c r="L81710" t="s">
        <v>18</v>
      </c>
      <c r="M81710" s="1">
        <v>2.1990740740740478E-4</v>
      </c>
    </row>
    <row r="81711" spans="1:13" x14ac:dyDescent="0.3">
      <c r="C81711" t="s">
        <v>11682</v>
      </c>
      <c r="D81711">
        <v>120</v>
      </c>
      <c r="E81711" s="1">
        <v>44578.518599537034</v>
      </c>
      <c r="F81711">
        <v>12</v>
      </c>
      <c r="G81711" t="s">
        <v>1110</v>
      </c>
      <c r="H81711" s="1">
        <v>0</v>
      </c>
      <c r="I81711">
        <v>0</v>
      </c>
      <c r="J81711" t="s">
        <v>29</v>
      </c>
      <c r="L81711" t="s">
        <v>18</v>
      </c>
      <c r="M81711" s="1">
        <v>1.5046296296294948E-4</v>
      </c>
    </row>
    <row r="81712" spans="1:13" x14ac:dyDescent="0.3">
      <c r="C81712" t="s">
        <v>967</v>
      </c>
      <c r="D81712">
        <v>38</v>
      </c>
      <c r="E81712" s="1">
        <v>44578.518611111111</v>
      </c>
      <c r="F81712">
        <v>12</v>
      </c>
      <c r="G81712" t="s">
        <v>1110</v>
      </c>
      <c r="H81712" s="1">
        <v>0</v>
      </c>
      <c r="I81712">
        <v>0</v>
      </c>
      <c r="J81712" t="s">
        <v>29</v>
      </c>
      <c r="L81712" t="s">
        <v>18</v>
      </c>
      <c r="M81712" s="1">
        <v>1.5046296296294948E-4</v>
      </c>
    </row>
    <row r="81713" spans="1:13" x14ac:dyDescent="0.3">
      <c r="C81713" t="s">
        <v>1092</v>
      </c>
      <c r="D81713">
        <v>120</v>
      </c>
      <c r="E81713" s="1">
        <v>44578.518611111111</v>
      </c>
      <c r="F81713">
        <v>12</v>
      </c>
      <c r="G81713" t="s">
        <v>1110</v>
      </c>
      <c r="H81713" s="1">
        <v>0</v>
      </c>
      <c r="I81713">
        <v>0</v>
      </c>
      <c r="J81713" t="s">
        <v>29</v>
      </c>
      <c r="L81713" t="s">
        <v>18</v>
      </c>
      <c r="M81713" s="1">
        <v>2.083333333333659E-4</v>
      </c>
    </row>
    <row r="81714" spans="1:13" x14ac:dyDescent="0.3">
      <c r="A81714" t="s">
        <v>13</v>
      </c>
      <c r="B81714">
        <v>1000042</v>
      </c>
      <c r="C81714" t="s">
        <v>1542</v>
      </c>
      <c r="D81714">
        <v>115</v>
      </c>
      <c r="E81714" s="1">
        <v>44578.518611111111</v>
      </c>
      <c r="F81714">
        <v>12</v>
      </c>
      <c r="G81714" t="s">
        <v>1110</v>
      </c>
      <c r="H81714" s="1">
        <v>5.0925925925926485E-4</v>
      </c>
      <c r="I81714">
        <v>44</v>
      </c>
      <c r="J81714" t="s">
        <v>16</v>
      </c>
      <c r="K81714" t="s">
        <v>17</v>
      </c>
      <c r="L81714" t="s">
        <v>18</v>
      </c>
      <c r="M81714" s="1">
        <v>2.083333333333659E-4</v>
      </c>
    </row>
    <row r="81715" spans="1:13" x14ac:dyDescent="0.3">
      <c r="A81715" t="s">
        <v>50</v>
      </c>
      <c r="B81715">
        <v>1000059</v>
      </c>
      <c r="C81715" t="s">
        <v>6545</v>
      </c>
      <c r="D81715">
        <v>117</v>
      </c>
      <c r="E81715" s="1">
        <v>44578.518622685187</v>
      </c>
      <c r="F81715">
        <v>12</v>
      </c>
      <c r="G81715" t="s">
        <v>1110</v>
      </c>
      <c r="H81715" s="1">
        <v>1.0185185185185297E-3</v>
      </c>
      <c r="I81715">
        <v>88</v>
      </c>
      <c r="J81715" t="s">
        <v>16</v>
      </c>
      <c r="L81715" t="s">
        <v>18</v>
      </c>
      <c r="M81715" s="1">
        <v>1.6203703703698835E-4</v>
      </c>
    </row>
    <row r="81716" spans="1:13" x14ac:dyDescent="0.3">
      <c r="C81716" t="s">
        <v>9197</v>
      </c>
      <c r="D81716">
        <v>40</v>
      </c>
      <c r="E81716" s="1">
        <v>44578.518634259257</v>
      </c>
      <c r="F81716">
        <v>12</v>
      </c>
      <c r="G81716" t="s">
        <v>1110</v>
      </c>
      <c r="H81716" s="1">
        <v>0</v>
      </c>
      <c r="I81716">
        <v>0</v>
      </c>
      <c r="J81716" t="s">
        <v>29</v>
      </c>
      <c r="L81716" t="s">
        <v>18</v>
      </c>
      <c r="M81716" s="1">
        <v>1.6203703703698835E-4</v>
      </c>
    </row>
    <row r="81717" spans="1:13" x14ac:dyDescent="0.3">
      <c r="A81717" t="s">
        <v>4874</v>
      </c>
      <c r="B81717">
        <v>1000028</v>
      </c>
      <c r="C81717" t="s">
        <v>2219</v>
      </c>
      <c r="D81717">
        <v>116</v>
      </c>
      <c r="E81717" s="1">
        <v>44578.518634259257</v>
      </c>
      <c r="F81717">
        <v>12</v>
      </c>
      <c r="G81717" t="s">
        <v>1110</v>
      </c>
      <c r="H81717" s="1">
        <v>2.4305555555554914E-3</v>
      </c>
      <c r="I81717">
        <v>210</v>
      </c>
      <c r="J81717" t="s">
        <v>16</v>
      </c>
      <c r="K81717" t="s">
        <v>17</v>
      </c>
      <c r="L81717" t="s">
        <v>18</v>
      </c>
      <c r="M81717" s="1">
        <v>2.083333333333659E-4</v>
      </c>
    </row>
    <row r="81718" spans="1:13" x14ac:dyDescent="0.3">
      <c r="C81718" t="s">
        <v>3020</v>
      </c>
      <c r="D81718">
        <v>120</v>
      </c>
      <c r="E81718" s="1">
        <v>44578.518645833334</v>
      </c>
      <c r="F81718">
        <v>12</v>
      </c>
      <c r="G81718" t="s">
        <v>1110</v>
      </c>
      <c r="H81718" s="1">
        <v>0</v>
      </c>
      <c r="I81718">
        <v>0</v>
      </c>
      <c r="J81718" t="s">
        <v>29</v>
      </c>
      <c r="L81718" t="s">
        <v>18</v>
      </c>
      <c r="M81718" s="1">
        <v>5.0925925925926485E-4</v>
      </c>
    </row>
    <row r="81719" spans="1:13" x14ac:dyDescent="0.3">
      <c r="C81719" t="s">
        <v>3188</v>
      </c>
      <c r="D81719">
        <v>120</v>
      </c>
      <c r="E81719" s="1">
        <v>44578.518657407411</v>
      </c>
      <c r="F81719">
        <v>12</v>
      </c>
      <c r="G81719" t="s">
        <v>1110</v>
      </c>
      <c r="H81719" s="1">
        <v>0</v>
      </c>
      <c r="I81719">
        <v>0</v>
      </c>
      <c r="J81719" t="s">
        <v>29</v>
      </c>
      <c r="L81719" t="s">
        <v>18</v>
      </c>
      <c r="M81719" s="1">
        <v>4.9768518518522598E-4</v>
      </c>
    </row>
    <row r="81720" spans="1:13" x14ac:dyDescent="0.3">
      <c r="A81720" t="s">
        <v>3196</v>
      </c>
      <c r="B81720">
        <v>1000029</v>
      </c>
      <c r="C81720" t="s">
        <v>13209</v>
      </c>
      <c r="D81720">
        <v>118</v>
      </c>
      <c r="E81720" s="1">
        <v>44578.51866898148</v>
      </c>
      <c r="F81720">
        <v>12</v>
      </c>
      <c r="G81720" t="s">
        <v>1110</v>
      </c>
      <c r="H81720" s="1">
        <v>1.3310185185184675E-3</v>
      </c>
      <c r="I81720">
        <v>115</v>
      </c>
      <c r="J81720" t="s">
        <v>16</v>
      </c>
      <c r="K81720" t="s">
        <v>17</v>
      </c>
      <c r="L81720" t="s">
        <v>18</v>
      </c>
      <c r="M81720" s="1">
        <v>1.6203703703698835E-4</v>
      </c>
    </row>
    <row r="81721" spans="1:13" x14ac:dyDescent="0.3">
      <c r="C81721" t="s">
        <v>15294</v>
      </c>
      <c r="D81721">
        <v>41</v>
      </c>
      <c r="E81721" s="1">
        <v>44578.51866898148</v>
      </c>
      <c r="F81721">
        <v>12</v>
      </c>
      <c r="G81721" t="s">
        <v>1110</v>
      </c>
      <c r="H81721" s="1">
        <v>0</v>
      </c>
      <c r="I81721">
        <v>0</v>
      </c>
      <c r="J81721" t="s">
        <v>29</v>
      </c>
      <c r="L81721" t="s">
        <v>18</v>
      </c>
      <c r="M81721" s="1">
        <v>5.555555555556424E-4</v>
      </c>
    </row>
    <row r="81722" spans="1:13" x14ac:dyDescent="0.3">
      <c r="C81722" t="s">
        <v>13331</v>
      </c>
      <c r="D81722">
        <v>120</v>
      </c>
      <c r="E81722" s="1">
        <v>44578.51866898148</v>
      </c>
      <c r="F81722">
        <v>12</v>
      </c>
      <c r="G81722" t="s">
        <v>1110</v>
      </c>
      <c r="H81722" s="1">
        <v>0</v>
      </c>
      <c r="I81722">
        <v>0</v>
      </c>
      <c r="J81722" t="s">
        <v>29</v>
      </c>
      <c r="L81722" t="s">
        <v>18</v>
      </c>
      <c r="M81722" s="1">
        <v>1.6203703703698835E-4</v>
      </c>
    </row>
    <row r="81723" spans="1:13" x14ac:dyDescent="0.3">
      <c r="C81723" t="s">
        <v>2347</v>
      </c>
      <c r="D81723">
        <v>120</v>
      </c>
      <c r="E81723" s="1">
        <v>44578.518680555557</v>
      </c>
      <c r="F81723">
        <v>12</v>
      </c>
      <c r="G81723" t="s">
        <v>1110</v>
      </c>
      <c r="H81723" s="1">
        <v>0</v>
      </c>
      <c r="I81723">
        <v>0</v>
      </c>
      <c r="J81723" t="s">
        <v>29</v>
      </c>
      <c r="L81723" t="s">
        <v>18</v>
      </c>
      <c r="M81723" s="1">
        <v>1.5046296296294948E-4</v>
      </c>
    </row>
    <row r="81724" spans="1:13" x14ac:dyDescent="0.3">
      <c r="C81724" t="s">
        <v>4030</v>
      </c>
      <c r="D81724">
        <v>51</v>
      </c>
      <c r="E81724" s="1">
        <v>44578.518692129626</v>
      </c>
      <c r="F81724">
        <v>12</v>
      </c>
      <c r="G81724" t="s">
        <v>1110</v>
      </c>
      <c r="H81724" s="1">
        <v>0</v>
      </c>
      <c r="I81724">
        <v>0</v>
      </c>
      <c r="J81724" t="s">
        <v>29</v>
      </c>
      <c r="L81724" t="s">
        <v>18</v>
      </c>
      <c r="M81724" s="1">
        <v>2.6620370370378232E-4</v>
      </c>
    </row>
    <row r="81725" spans="1:13" x14ac:dyDescent="0.3">
      <c r="C81725" t="s">
        <v>2033</v>
      </c>
      <c r="D81725">
        <v>120</v>
      </c>
      <c r="E81725" s="1">
        <v>44578.518692129626</v>
      </c>
      <c r="F81725">
        <v>12</v>
      </c>
      <c r="G81725" t="s">
        <v>1110</v>
      </c>
      <c r="H81725" s="1">
        <v>0</v>
      </c>
      <c r="I81725">
        <v>0</v>
      </c>
      <c r="J81725" t="s">
        <v>29</v>
      </c>
      <c r="L81725" t="s">
        <v>18</v>
      </c>
      <c r="M81725" s="1">
        <v>1.2731481481487172E-4</v>
      </c>
    </row>
    <row r="81726" spans="1:13" x14ac:dyDescent="0.3">
      <c r="A81726" t="s">
        <v>3148</v>
      </c>
      <c r="B81726">
        <v>1000019</v>
      </c>
      <c r="C81726" t="s">
        <v>14612</v>
      </c>
      <c r="D81726">
        <v>118</v>
      </c>
      <c r="E81726" s="1">
        <v>44578.518703703703</v>
      </c>
      <c r="F81726">
        <v>12</v>
      </c>
      <c r="G81726" t="s">
        <v>1110</v>
      </c>
      <c r="H81726" s="1">
        <v>9.8379629629619103E-4</v>
      </c>
      <c r="I81726">
        <v>85</v>
      </c>
      <c r="J81726" t="s">
        <v>16</v>
      </c>
      <c r="L81726" t="s">
        <v>18</v>
      </c>
      <c r="M81726" s="1">
        <v>1.9675925925932702E-4</v>
      </c>
    </row>
    <row r="81727" spans="1:13" x14ac:dyDescent="0.3">
      <c r="C81727" t="s">
        <v>10409</v>
      </c>
      <c r="D81727">
        <v>120</v>
      </c>
      <c r="E81727" s="1">
        <v>44578.518703703703</v>
      </c>
      <c r="F81727">
        <v>12</v>
      </c>
      <c r="G81727" t="s">
        <v>1110</v>
      </c>
      <c r="H81727" s="1">
        <v>0</v>
      </c>
      <c r="I81727">
        <v>0</v>
      </c>
      <c r="J81727" t="s">
        <v>29</v>
      </c>
      <c r="L81727" t="s">
        <v>18</v>
      </c>
      <c r="M81727" s="1">
        <v>1.5046296296294948E-4</v>
      </c>
    </row>
    <row r="81728" spans="1:13" x14ac:dyDescent="0.3">
      <c r="C81728" t="s">
        <v>15749</v>
      </c>
      <c r="D81728">
        <v>73</v>
      </c>
      <c r="E81728" s="1">
        <v>44578.518750000003</v>
      </c>
      <c r="F81728">
        <v>12</v>
      </c>
      <c r="G81728" t="s">
        <v>1110</v>
      </c>
      <c r="H81728" s="1">
        <v>0</v>
      </c>
      <c r="I81728">
        <v>0</v>
      </c>
      <c r="J81728" t="s">
        <v>29</v>
      </c>
      <c r="L81728" t="s">
        <v>18</v>
      </c>
      <c r="M81728" s="1">
        <v>2.8935185185186008E-4</v>
      </c>
    </row>
    <row r="81729" spans="1:13" x14ac:dyDescent="0.3">
      <c r="C81729" t="s">
        <v>4048</v>
      </c>
      <c r="D81729">
        <v>35</v>
      </c>
      <c r="E81729" s="1">
        <v>44578.518750000003</v>
      </c>
      <c r="F81729">
        <v>12</v>
      </c>
      <c r="G81729" t="s">
        <v>1110</v>
      </c>
      <c r="H81729" s="1">
        <v>0</v>
      </c>
      <c r="I81729">
        <v>0</v>
      </c>
      <c r="J81729" t="s">
        <v>29</v>
      </c>
      <c r="L81729" t="s">
        <v>18</v>
      </c>
      <c r="M81729" s="1">
        <v>1.6203703703698835E-4</v>
      </c>
    </row>
    <row r="81730" spans="1:13" x14ac:dyDescent="0.3">
      <c r="A81730" t="s">
        <v>5240</v>
      </c>
      <c r="B81730">
        <v>1000036</v>
      </c>
      <c r="C81730" t="s">
        <v>8155</v>
      </c>
      <c r="D81730">
        <v>118</v>
      </c>
      <c r="E81730" s="1">
        <v>44578.518773148149</v>
      </c>
      <c r="F81730">
        <v>12</v>
      </c>
      <c r="G81730" t="s">
        <v>1110</v>
      </c>
      <c r="H81730" s="1">
        <v>1.8750000000000711E-3</v>
      </c>
      <c r="I81730">
        <v>162</v>
      </c>
      <c r="J81730" t="s">
        <v>16</v>
      </c>
      <c r="K81730" t="s">
        <v>23</v>
      </c>
      <c r="L81730" t="s">
        <v>18</v>
      </c>
      <c r="M81730" s="1">
        <v>1.5046296296294948E-4</v>
      </c>
    </row>
    <row r="81731" spans="1:13" x14ac:dyDescent="0.3">
      <c r="C81731" t="s">
        <v>6834</v>
      </c>
      <c r="D81731">
        <v>23</v>
      </c>
      <c r="E81731" s="1">
        <v>44578.518796296295</v>
      </c>
      <c r="F81731">
        <v>12</v>
      </c>
      <c r="G81731" t="s">
        <v>1110</v>
      </c>
      <c r="H81731" s="1">
        <v>0</v>
      </c>
      <c r="I81731">
        <v>0</v>
      </c>
      <c r="J81731" t="s">
        <v>29</v>
      </c>
      <c r="L81731" t="s">
        <v>18</v>
      </c>
      <c r="M81731" s="1">
        <v>2.4305555555548253E-4</v>
      </c>
    </row>
    <row r="81732" spans="1:13" x14ac:dyDescent="0.3">
      <c r="C81732" t="s">
        <v>5716</v>
      </c>
      <c r="D81732">
        <v>75</v>
      </c>
      <c r="E81732" s="1">
        <v>44578.518807870372</v>
      </c>
      <c r="F81732">
        <v>12</v>
      </c>
      <c r="G81732" t="s">
        <v>1110</v>
      </c>
      <c r="H81732" s="1">
        <v>0</v>
      </c>
      <c r="I81732">
        <v>0</v>
      </c>
      <c r="J81732" t="s">
        <v>29</v>
      </c>
      <c r="L81732" t="s">
        <v>18</v>
      </c>
      <c r="M81732" s="1">
        <v>1.7361111111102723E-4</v>
      </c>
    </row>
    <row r="81733" spans="1:13" x14ac:dyDescent="0.3">
      <c r="C81733" t="s">
        <v>5406</v>
      </c>
      <c r="D81733">
        <v>120</v>
      </c>
      <c r="E81733" s="1">
        <v>44578.518807870372</v>
      </c>
      <c r="F81733">
        <v>12</v>
      </c>
      <c r="G81733" t="s">
        <v>1110</v>
      </c>
      <c r="H81733" s="1">
        <v>0</v>
      </c>
      <c r="I81733">
        <v>0</v>
      </c>
      <c r="J81733" t="s">
        <v>29</v>
      </c>
      <c r="L81733" t="s">
        <v>18</v>
      </c>
      <c r="M81733" s="1">
        <v>1.8518518518528815E-4</v>
      </c>
    </row>
    <row r="81734" spans="1:13" x14ac:dyDescent="0.3">
      <c r="C81734" t="s">
        <v>2619</v>
      </c>
      <c r="D81734">
        <v>58</v>
      </c>
      <c r="E81734" s="1">
        <v>44578.518819444442</v>
      </c>
      <c r="F81734">
        <v>12</v>
      </c>
      <c r="G81734" t="s">
        <v>1110</v>
      </c>
      <c r="H81734" s="1">
        <v>0</v>
      </c>
      <c r="I81734">
        <v>0</v>
      </c>
      <c r="J81734" t="s">
        <v>29</v>
      </c>
      <c r="L81734" t="s">
        <v>18</v>
      </c>
      <c r="M81734" s="1">
        <v>1.7361111111102723E-4</v>
      </c>
    </row>
    <row r="81735" spans="1:13" x14ac:dyDescent="0.3">
      <c r="C81735" t="s">
        <v>15621</v>
      </c>
      <c r="D81735">
        <v>120</v>
      </c>
      <c r="E81735" s="1">
        <v>44578.518831018519</v>
      </c>
      <c r="F81735">
        <v>12</v>
      </c>
      <c r="G81735" t="s">
        <v>1110</v>
      </c>
      <c r="H81735" s="1">
        <v>0</v>
      </c>
      <c r="I81735">
        <v>0</v>
      </c>
      <c r="J81735" t="s">
        <v>29</v>
      </c>
      <c r="L81735" t="s">
        <v>18</v>
      </c>
      <c r="M81735" s="1">
        <v>1.7361111111102723E-4</v>
      </c>
    </row>
    <row r="81736" spans="1:13" x14ac:dyDescent="0.3">
      <c r="C81736" t="s">
        <v>7283</v>
      </c>
      <c r="D81736">
        <v>120</v>
      </c>
      <c r="E81736" s="1">
        <v>44578.518854166665</v>
      </c>
      <c r="F81736">
        <v>12</v>
      </c>
      <c r="G81736" t="s">
        <v>1110</v>
      </c>
      <c r="H81736" s="1">
        <v>0</v>
      </c>
      <c r="I81736">
        <v>0</v>
      </c>
      <c r="J81736" t="s">
        <v>29</v>
      </c>
      <c r="L81736" t="s">
        <v>18</v>
      </c>
      <c r="M81736" s="1">
        <v>2.6620370370378232E-4</v>
      </c>
    </row>
    <row r="81737" spans="1:13" x14ac:dyDescent="0.3">
      <c r="C81737" t="s">
        <v>2572</v>
      </c>
      <c r="D81737">
        <v>120</v>
      </c>
      <c r="E81737" s="1">
        <v>44578.518854166665</v>
      </c>
      <c r="F81737">
        <v>12</v>
      </c>
      <c r="G81737" t="s">
        <v>1110</v>
      </c>
      <c r="H81737" s="1">
        <v>0</v>
      </c>
      <c r="I81737">
        <v>0</v>
      </c>
      <c r="J81737" t="s">
        <v>29</v>
      </c>
      <c r="L81737" t="s">
        <v>18</v>
      </c>
      <c r="M81737" s="1">
        <v>1.7361111111102723E-4</v>
      </c>
    </row>
    <row r="81738" spans="1:13" x14ac:dyDescent="0.3">
      <c r="A81738" t="s">
        <v>24</v>
      </c>
      <c r="B81738">
        <v>1000055</v>
      </c>
      <c r="C81738" t="s">
        <v>5904</v>
      </c>
      <c r="D81738">
        <v>118</v>
      </c>
      <c r="E81738" s="1">
        <v>44578.518854166665</v>
      </c>
      <c r="F81738">
        <v>12</v>
      </c>
      <c r="G81738" t="s">
        <v>1110</v>
      </c>
      <c r="H81738" s="1">
        <v>1.2615740740740122E-3</v>
      </c>
      <c r="I81738">
        <v>109</v>
      </c>
      <c r="J81738" t="s">
        <v>16</v>
      </c>
      <c r="K81738" t="s">
        <v>17</v>
      </c>
      <c r="L81738" t="s">
        <v>18</v>
      </c>
      <c r="M81738" s="1">
        <v>3.1249999999993783E-4</v>
      </c>
    </row>
    <row r="81739" spans="1:13" x14ac:dyDescent="0.3">
      <c r="C81739" t="s">
        <v>1357</v>
      </c>
      <c r="D81739">
        <v>120</v>
      </c>
      <c r="E81739" s="1">
        <v>44578.518865740742</v>
      </c>
      <c r="F81739">
        <v>12</v>
      </c>
      <c r="G81739" t="s">
        <v>1110</v>
      </c>
      <c r="H81739" s="1">
        <v>0</v>
      </c>
      <c r="I81739">
        <v>0</v>
      </c>
      <c r="J81739" t="s">
        <v>29</v>
      </c>
      <c r="L81739" t="s">
        <v>18</v>
      </c>
      <c r="M81739" s="1">
        <v>1.6203703703698835E-4</v>
      </c>
    </row>
    <row r="81740" spans="1:13" x14ac:dyDescent="0.3">
      <c r="A81740" t="s">
        <v>115</v>
      </c>
      <c r="B81740">
        <v>1000051</v>
      </c>
      <c r="C81740" t="s">
        <v>5470</v>
      </c>
      <c r="D81740">
        <v>112</v>
      </c>
      <c r="E81740" s="1">
        <v>44578.518888888888</v>
      </c>
      <c r="F81740">
        <v>12</v>
      </c>
      <c r="G81740" t="s">
        <v>1110</v>
      </c>
      <c r="H81740" s="1">
        <v>2.766203703703729E-3</v>
      </c>
      <c r="I81740">
        <v>239</v>
      </c>
      <c r="J81740" t="s">
        <v>16</v>
      </c>
      <c r="L81740" t="s">
        <v>18</v>
      </c>
      <c r="M81740" s="1">
        <v>2.083333333333659E-4</v>
      </c>
    </row>
    <row r="81741" spans="1:13" x14ac:dyDescent="0.3">
      <c r="C81741" t="s">
        <v>4246</v>
      </c>
      <c r="D81741">
        <v>120</v>
      </c>
      <c r="E81741" s="1">
        <v>44578.518912037034</v>
      </c>
      <c r="F81741">
        <v>12</v>
      </c>
      <c r="G81741" t="s">
        <v>1110</v>
      </c>
      <c r="H81741" s="1">
        <v>0</v>
      </c>
      <c r="I81741">
        <v>0</v>
      </c>
      <c r="J81741" t="s">
        <v>29</v>
      </c>
      <c r="L81741" t="s">
        <v>18</v>
      </c>
      <c r="M81741" s="1">
        <v>1.6203703703698835E-4</v>
      </c>
    </row>
    <row r="81742" spans="1:13" x14ac:dyDescent="0.3">
      <c r="C81742" t="s">
        <v>2898</v>
      </c>
      <c r="D81742">
        <v>120</v>
      </c>
      <c r="E81742" s="1">
        <v>44578.518912037034</v>
      </c>
      <c r="F81742">
        <v>12</v>
      </c>
      <c r="G81742" t="s">
        <v>1110</v>
      </c>
      <c r="H81742" s="1">
        <v>0</v>
      </c>
      <c r="I81742">
        <v>0</v>
      </c>
      <c r="J81742" t="s">
        <v>29</v>
      </c>
      <c r="L81742" t="s">
        <v>18</v>
      </c>
      <c r="M81742" s="1">
        <v>1.8518518518528815E-4</v>
      </c>
    </row>
    <row r="81743" spans="1:13" x14ac:dyDescent="0.3">
      <c r="C81743" t="s">
        <v>15750</v>
      </c>
      <c r="D81743">
        <v>120</v>
      </c>
      <c r="E81743" s="1">
        <v>44578.518935185188</v>
      </c>
      <c r="F81743">
        <v>12</v>
      </c>
      <c r="G81743" t="s">
        <v>1110</v>
      </c>
      <c r="H81743" s="1">
        <v>0</v>
      </c>
      <c r="I81743">
        <v>0</v>
      </c>
      <c r="J81743" t="s">
        <v>29</v>
      </c>
      <c r="L81743" t="s">
        <v>18</v>
      </c>
      <c r="M81743" s="1">
        <v>4.629629629628873E-4</v>
      </c>
    </row>
    <row r="81744" spans="1:13" x14ac:dyDescent="0.3">
      <c r="A81744" t="s">
        <v>1116</v>
      </c>
      <c r="B81744">
        <v>1000048</v>
      </c>
      <c r="C81744" t="s">
        <v>15751</v>
      </c>
      <c r="D81744">
        <v>119</v>
      </c>
      <c r="E81744" s="1">
        <v>44578.518958333334</v>
      </c>
      <c r="F81744">
        <v>12</v>
      </c>
      <c r="G81744" t="s">
        <v>1110</v>
      </c>
      <c r="H81744" s="1">
        <v>8.2175925925920268E-4</v>
      </c>
      <c r="I81744">
        <v>71</v>
      </c>
      <c r="J81744" t="s">
        <v>16</v>
      </c>
      <c r="K81744" t="s">
        <v>17</v>
      </c>
      <c r="L81744" t="s">
        <v>18</v>
      </c>
      <c r="M81744" s="1">
        <v>2.083333333333659E-4</v>
      </c>
    </row>
    <row r="81745" spans="1:13" x14ac:dyDescent="0.3">
      <c r="C81745" t="s">
        <v>4192</v>
      </c>
      <c r="D81745">
        <v>88</v>
      </c>
      <c r="E81745" s="1">
        <v>44578.519004629627</v>
      </c>
      <c r="F81745">
        <v>12</v>
      </c>
      <c r="G81745" t="s">
        <v>1110</v>
      </c>
      <c r="H81745" s="1">
        <v>0</v>
      </c>
      <c r="I81745">
        <v>0</v>
      </c>
      <c r="J81745" t="s">
        <v>29</v>
      </c>
      <c r="L81745" t="s">
        <v>18</v>
      </c>
      <c r="M81745" s="1">
        <v>3.1249999999993783E-4</v>
      </c>
    </row>
    <row r="81746" spans="1:13" x14ac:dyDescent="0.3">
      <c r="A81746" t="s">
        <v>7611</v>
      </c>
      <c r="B81746">
        <v>1000003</v>
      </c>
      <c r="C81746" t="s">
        <v>2362</v>
      </c>
      <c r="D81746">
        <v>113</v>
      </c>
      <c r="E81746" s="1">
        <v>44578.519016203703</v>
      </c>
      <c r="F81746">
        <v>12</v>
      </c>
      <c r="G81746" t="s">
        <v>1110</v>
      </c>
      <c r="H81746" s="1">
        <v>6.9097222222223031E-3</v>
      </c>
      <c r="I81746">
        <v>597</v>
      </c>
      <c r="J81746" t="s">
        <v>16</v>
      </c>
      <c r="K81746" t="s">
        <v>17</v>
      </c>
      <c r="L81746" t="s">
        <v>18</v>
      </c>
      <c r="M81746" s="1">
        <v>1.6203703703698835E-4</v>
      </c>
    </row>
    <row r="81747" spans="1:13" x14ac:dyDescent="0.3">
      <c r="A81747" t="s">
        <v>3484</v>
      </c>
      <c r="B81747">
        <v>1000034</v>
      </c>
      <c r="C81747" t="s">
        <v>1586</v>
      </c>
      <c r="D81747">
        <v>117</v>
      </c>
      <c r="E81747" s="1">
        <v>44578.51902777778</v>
      </c>
      <c r="F81747">
        <v>12</v>
      </c>
      <c r="G81747" t="s">
        <v>1110</v>
      </c>
      <c r="H81747" s="1">
        <v>5.2893518518517535E-3</v>
      </c>
      <c r="I81747">
        <v>457</v>
      </c>
      <c r="J81747" t="s">
        <v>16</v>
      </c>
      <c r="K81747" t="s">
        <v>17</v>
      </c>
      <c r="L81747" t="s">
        <v>18</v>
      </c>
      <c r="M81747" s="1">
        <v>1.7361111111102723E-4</v>
      </c>
    </row>
    <row r="81748" spans="1:13" x14ac:dyDescent="0.3">
      <c r="C81748" t="s">
        <v>9197</v>
      </c>
      <c r="D81748">
        <v>8</v>
      </c>
      <c r="E81748" s="1">
        <v>44578.519050925926</v>
      </c>
      <c r="F81748">
        <v>12</v>
      </c>
      <c r="G81748" t="s">
        <v>1110</v>
      </c>
      <c r="H81748" s="1">
        <v>0</v>
      </c>
      <c r="I81748">
        <v>0</v>
      </c>
      <c r="J81748" t="s">
        <v>29</v>
      </c>
      <c r="L81748" t="s">
        <v>18</v>
      </c>
      <c r="M81748" s="1">
        <v>1.6203703703698835E-4</v>
      </c>
    </row>
    <row r="81749" spans="1:13" x14ac:dyDescent="0.3">
      <c r="C81749" t="s">
        <v>13539</v>
      </c>
      <c r="D81749">
        <v>120</v>
      </c>
      <c r="E81749" s="1">
        <v>44578.519050925926</v>
      </c>
      <c r="F81749">
        <v>12</v>
      </c>
      <c r="G81749" t="s">
        <v>1110</v>
      </c>
      <c r="H81749" s="1">
        <v>0</v>
      </c>
      <c r="I81749">
        <v>0</v>
      </c>
      <c r="J81749" t="s">
        <v>29</v>
      </c>
      <c r="L81749" t="s">
        <v>18</v>
      </c>
      <c r="M81749" s="1">
        <v>1.9675925925932702E-4</v>
      </c>
    </row>
    <row r="81750" spans="1:13" x14ac:dyDescent="0.3">
      <c r="A81750" t="s">
        <v>3487</v>
      </c>
      <c r="B81750">
        <v>1000033</v>
      </c>
      <c r="C81750" t="s">
        <v>8092</v>
      </c>
      <c r="D81750">
        <v>118</v>
      </c>
      <c r="E81750" s="1">
        <v>44578.519050925926</v>
      </c>
      <c r="F81750">
        <v>12</v>
      </c>
      <c r="G81750" t="s">
        <v>1110</v>
      </c>
      <c r="H81750" s="1">
        <v>1.6666666666667052E-3</v>
      </c>
      <c r="I81750">
        <v>144</v>
      </c>
      <c r="J81750" t="s">
        <v>16</v>
      </c>
      <c r="L81750" t="s">
        <v>18</v>
      </c>
      <c r="M81750" s="1">
        <v>1.7361111111102723E-4</v>
      </c>
    </row>
    <row r="81751" spans="1:13" x14ac:dyDescent="0.3">
      <c r="C81751" t="s">
        <v>5431</v>
      </c>
      <c r="D81751">
        <v>80</v>
      </c>
      <c r="E81751" s="1">
        <v>44578.519085648149</v>
      </c>
      <c r="F81751">
        <v>12</v>
      </c>
      <c r="G81751" t="s">
        <v>1110</v>
      </c>
      <c r="H81751" s="1">
        <v>0</v>
      </c>
      <c r="I81751">
        <v>0</v>
      </c>
      <c r="J81751" t="s">
        <v>29</v>
      </c>
      <c r="L81751" t="s">
        <v>18</v>
      </c>
      <c r="M81751" s="1">
        <v>3.0092592592589895E-4</v>
      </c>
    </row>
    <row r="81752" spans="1:13" x14ac:dyDescent="0.3">
      <c r="A81752" t="s">
        <v>4902</v>
      </c>
      <c r="B81752">
        <v>1000052</v>
      </c>
      <c r="C81752" t="s">
        <v>15752</v>
      </c>
      <c r="D81752">
        <v>100</v>
      </c>
      <c r="E81752" s="1">
        <v>44578.519085648149</v>
      </c>
      <c r="F81752">
        <v>12</v>
      </c>
      <c r="G81752" t="s">
        <v>1110</v>
      </c>
      <c r="H81752" s="1">
        <v>8.1018518518494176E-5</v>
      </c>
      <c r="I81752">
        <v>7</v>
      </c>
      <c r="J81752" t="s">
        <v>16</v>
      </c>
      <c r="K81752" t="s">
        <v>23</v>
      </c>
      <c r="L81752" t="s">
        <v>18</v>
      </c>
      <c r="M81752" s="1">
        <v>4.861111111111871E-4</v>
      </c>
    </row>
    <row r="81753" spans="1:13" x14ac:dyDescent="0.3">
      <c r="C81753" t="s">
        <v>1663</v>
      </c>
      <c r="D81753">
        <v>120</v>
      </c>
      <c r="E81753" s="1">
        <v>44578.519189814811</v>
      </c>
      <c r="F81753">
        <v>12</v>
      </c>
      <c r="G81753" t="s">
        <v>1110</v>
      </c>
      <c r="H81753" s="1">
        <v>0</v>
      </c>
      <c r="I81753">
        <v>0</v>
      </c>
      <c r="J81753" t="s">
        <v>29</v>
      </c>
      <c r="L81753" t="s">
        <v>18</v>
      </c>
      <c r="M81753" s="1">
        <v>1.5046296296294948E-4</v>
      </c>
    </row>
    <row r="81754" spans="1:13" x14ac:dyDescent="0.3">
      <c r="A81754" t="s">
        <v>9603</v>
      </c>
      <c r="B81754">
        <v>1000061</v>
      </c>
      <c r="C81754" t="s">
        <v>937</v>
      </c>
      <c r="D81754">
        <v>109</v>
      </c>
      <c r="E81754" s="1">
        <v>44578.519189814811</v>
      </c>
      <c r="F81754">
        <v>12</v>
      </c>
      <c r="G81754" t="s">
        <v>1110</v>
      </c>
      <c r="H81754" s="1">
        <v>1.7708333333332771E-3</v>
      </c>
      <c r="I81754">
        <v>153</v>
      </c>
      <c r="J81754" t="s">
        <v>16</v>
      </c>
      <c r="L81754" t="s">
        <v>18</v>
      </c>
      <c r="M81754" s="1">
        <v>4.7453703703692618E-4</v>
      </c>
    </row>
    <row r="81755" spans="1:13" x14ac:dyDescent="0.3">
      <c r="C81755" t="s">
        <v>2429</v>
      </c>
      <c r="D81755">
        <v>107</v>
      </c>
      <c r="E81755" s="1">
        <v>44578.519201388888</v>
      </c>
      <c r="F81755">
        <v>12</v>
      </c>
      <c r="G81755" t="s">
        <v>1110</v>
      </c>
      <c r="H81755" s="1">
        <v>0</v>
      </c>
      <c r="I81755">
        <v>0</v>
      </c>
      <c r="J81755" t="s">
        <v>29</v>
      </c>
      <c r="L81755" t="s">
        <v>18</v>
      </c>
      <c r="M81755" s="1">
        <v>4.9768518518522598E-4</v>
      </c>
    </row>
    <row r="81756" spans="1:13" x14ac:dyDescent="0.3">
      <c r="C81756" t="s">
        <v>636</v>
      </c>
      <c r="D81756">
        <v>120</v>
      </c>
      <c r="E81756" s="1">
        <v>44578.519201388888</v>
      </c>
      <c r="F81756">
        <v>12</v>
      </c>
      <c r="G81756" t="s">
        <v>1110</v>
      </c>
      <c r="H81756" s="1">
        <v>0</v>
      </c>
      <c r="I81756">
        <v>0</v>
      </c>
      <c r="J81756" t="s">
        <v>29</v>
      </c>
      <c r="L81756" t="s">
        <v>18</v>
      </c>
      <c r="M81756" s="1">
        <v>2.1990740740740478E-4</v>
      </c>
    </row>
    <row r="81757" spans="1:13" x14ac:dyDescent="0.3">
      <c r="C81757" t="s">
        <v>10897</v>
      </c>
      <c r="D81757">
        <v>120</v>
      </c>
      <c r="E81757" s="1">
        <v>44578.519212962965</v>
      </c>
      <c r="F81757">
        <v>12</v>
      </c>
      <c r="G81757" t="s">
        <v>1110</v>
      </c>
      <c r="H81757" s="1">
        <v>0</v>
      </c>
      <c r="I81757">
        <v>0</v>
      </c>
      <c r="J81757" t="s">
        <v>29</v>
      </c>
      <c r="L81757" t="s">
        <v>18</v>
      </c>
      <c r="M81757" s="1">
        <v>1.7361111111102723E-4</v>
      </c>
    </row>
    <row r="81758" spans="1:13" x14ac:dyDescent="0.3">
      <c r="C81758" t="s">
        <v>7211</v>
      </c>
      <c r="D81758">
        <v>26</v>
      </c>
      <c r="E81758" s="1">
        <v>44578.519212962965</v>
      </c>
      <c r="F81758">
        <v>12</v>
      </c>
      <c r="G81758" t="s">
        <v>1110</v>
      </c>
      <c r="H81758" s="1">
        <v>0</v>
      </c>
      <c r="I81758">
        <v>0</v>
      </c>
      <c r="J81758" t="s">
        <v>29</v>
      </c>
      <c r="L81758" t="s">
        <v>18</v>
      </c>
      <c r="M81758" s="1">
        <v>1.6203703703698835E-4</v>
      </c>
    </row>
    <row r="81759" spans="1:13" x14ac:dyDescent="0.3">
      <c r="A81759" t="s">
        <v>1066</v>
      </c>
      <c r="B81759">
        <v>1000058</v>
      </c>
      <c r="C81759" t="s">
        <v>14518</v>
      </c>
      <c r="D81759">
        <v>112</v>
      </c>
      <c r="E81759" s="1">
        <v>44578.519259259258</v>
      </c>
      <c r="F81759">
        <v>12</v>
      </c>
      <c r="G81759" t="s">
        <v>1110</v>
      </c>
      <c r="H81759" s="1">
        <v>2.1875000000000089E-3</v>
      </c>
      <c r="I81759">
        <v>189</v>
      </c>
      <c r="J81759" t="s">
        <v>16</v>
      </c>
      <c r="K81759" t="s">
        <v>17</v>
      </c>
      <c r="L81759" t="s">
        <v>18</v>
      </c>
      <c r="M81759" s="1">
        <v>1.9675925925932702E-4</v>
      </c>
    </row>
    <row r="81760" spans="1:13" x14ac:dyDescent="0.3">
      <c r="C81760" t="s">
        <v>10704</v>
      </c>
      <c r="D81760">
        <v>46</v>
      </c>
      <c r="E81760" s="1">
        <v>44578.519282407404</v>
      </c>
      <c r="F81760">
        <v>12</v>
      </c>
      <c r="G81760" t="s">
        <v>1110</v>
      </c>
      <c r="H81760" s="1">
        <v>0</v>
      </c>
      <c r="I81760">
        <v>0</v>
      </c>
      <c r="J81760" t="s">
        <v>29</v>
      </c>
      <c r="L81760" t="s">
        <v>18</v>
      </c>
      <c r="M81760" s="1">
        <v>1.388888888889106E-4</v>
      </c>
    </row>
    <row r="81761" spans="1:13" x14ac:dyDescent="0.3">
      <c r="C81761" t="s">
        <v>6997</v>
      </c>
      <c r="D81761">
        <v>120</v>
      </c>
      <c r="E81761" s="1">
        <v>44578.519282407404</v>
      </c>
      <c r="F81761">
        <v>12</v>
      </c>
      <c r="G81761" t="s">
        <v>1110</v>
      </c>
      <c r="H81761" s="1">
        <v>0</v>
      </c>
      <c r="I81761">
        <v>0</v>
      </c>
      <c r="J81761" t="s">
        <v>29</v>
      </c>
      <c r="L81761" t="s">
        <v>18</v>
      </c>
      <c r="M81761" s="1">
        <v>6.018518518517979E-4</v>
      </c>
    </row>
    <row r="81762" spans="1:13" x14ac:dyDescent="0.3">
      <c r="A81762" t="s">
        <v>746</v>
      </c>
      <c r="B81762">
        <v>1000053</v>
      </c>
      <c r="C81762" t="s">
        <v>15130</v>
      </c>
      <c r="D81762">
        <v>117</v>
      </c>
      <c r="E81762" s="1">
        <v>44578.519317129627</v>
      </c>
      <c r="F81762">
        <v>12</v>
      </c>
      <c r="G81762" t="s">
        <v>1110</v>
      </c>
      <c r="H81762" s="1">
        <v>7.1759259259263075E-4</v>
      </c>
      <c r="I81762">
        <v>62</v>
      </c>
      <c r="J81762" t="s">
        <v>16</v>
      </c>
      <c r="K81762" t="s">
        <v>17</v>
      </c>
      <c r="L81762" t="s">
        <v>18</v>
      </c>
      <c r="M81762" s="1">
        <v>1.9675925925932702E-4</v>
      </c>
    </row>
    <row r="81763" spans="1:13" x14ac:dyDescent="0.3">
      <c r="C81763" t="s">
        <v>8520</v>
      </c>
      <c r="D81763">
        <v>120</v>
      </c>
      <c r="E81763" s="1">
        <v>44578.519328703704</v>
      </c>
      <c r="F81763">
        <v>12</v>
      </c>
      <c r="G81763" t="s">
        <v>1110</v>
      </c>
      <c r="H81763" s="1">
        <v>0</v>
      </c>
      <c r="I81763">
        <v>0</v>
      </c>
      <c r="J81763" t="s">
        <v>29</v>
      </c>
      <c r="L81763" t="s">
        <v>18</v>
      </c>
      <c r="M81763" s="1">
        <v>3.0092592592589895E-4</v>
      </c>
    </row>
    <row r="81764" spans="1:13" x14ac:dyDescent="0.3">
      <c r="C81764" t="s">
        <v>4075</v>
      </c>
      <c r="D81764">
        <v>120</v>
      </c>
      <c r="E81764" s="1">
        <v>44578.51934027778</v>
      </c>
      <c r="F81764">
        <v>12</v>
      </c>
      <c r="G81764" t="s">
        <v>1110</v>
      </c>
      <c r="H81764" s="1">
        <v>0</v>
      </c>
      <c r="I81764">
        <v>0</v>
      </c>
      <c r="J81764" t="s">
        <v>29</v>
      </c>
      <c r="L81764" t="s">
        <v>18</v>
      </c>
      <c r="M81764" s="1">
        <v>1.5046296296294948E-4</v>
      </c>
    </row>
    <row r="81765" spans="1:13" x14ac:dyDescent="0.3">
      <c r="C81765" t="s">
        <v>1431</v>
      </c>
      <c r="D81765">
        <v>120</v>
      </c>
      <c r="E81765" s="1">
        <v>44578.51934027778</v>
      </c>
      <c r="F81765">
        <v>12</v>
      </c>
      <c r="G81765" t="s">
        <v>1110</v>
      </c>
      <c r="H81765" s="1">
        <v>0</v>
      </c>
      <c r="I81765">
        <v>0</v>
      </c>
      <c r="J81765" t="s">
        <v>29</v>
      </c>
      <c r="L81765" t="s">
        <v>18</v>
      </c>
      <c r="M81765" s="1">
        <v>1.5046296296294948E-4</v>
      </c>
    </row>
    <row r="81766" spans="1:13" x14ac:dyDescent="0.3">
      <c r="C81766" t="s">
        <v>10261</v>
      </c>
      <c r="D81766">
        <v>82</v>
      </c>
      <c r="E81766" s="1">
        <v>44578.51935185185</v>
      </c>
      <c r="F81766">
        <v>12</v>
      </c>
      <c r="G81766" t="s">
        <v>1110</v>
      </c>
      <c r="H81766" s="1">
        <v>0</v>
      </c>
      <c r="I81766">
        <v>0</v>
      </c>
      <c r="J81766" t="s">
        <v>29</v>
      </c>
      <c r="L81766" t="s">
        <v>18</v>
      </c>
      <c r="M81766" s="1">
        <v>5.4398148148138148E-4</v>
      </c>
    </row>
    <row r="81767" spans="1:13" x14ac:dyDescent="0.3">
      <c r="C81767" t="s">
        <v>589</v>
      </c>
      <c r="D81767">
        <v>120</v>
      </c>
      <c r="E81767" s="1">
        <v>44578.519375000003</v>
      </c>
      <c r="F81767">
        <v>12</v>
      </c>
      <c r="G81767" t="s">
        <v>1110</v>
      </c>
      <c r="H81767" s="1">
        <v>0</v>
      </c>
      <c r="I81767">
        <v>0</v>
      </c>
      <c r="J81767" t="s">
        <v>29</v>
      </c>
      <c r="L81767" t="s">
        <v>18</v>
      </c>
      <c r="M81767" s="1">
        <v>1.8518518518528815E-4</v>
      </c>
    </row>
    <row r="81768" spans="1:13" x14ac:dyDescent="0.3">
      <c r="C81768" t="s">
        <v>15369</v>
      </c>
      <c r="D81768">
        <v>120</v>
      </c>
      <c r="E81768" s="1">
        <v>44578.51939814815</v>
      </c>
      <c r="F81768">
        <v>12</v>
      </c>
      <c r="G81768" t="s">
        <v>1110</v>
      </c>
      <c r="H81768" s="1">
        <v>0</v>
      </c>
      <c r="I81768">
        <v>0</v>
      </c>
      <c r="J81768" t="s">
        <v>29</v>
      </c>
      <c r="L81768" t="s">
        <v>18</v>
      </c>
      <c r="M81768" s="1">
        <v>2.8935185185186008E-4</v>
      </c>
    </row>
    <row r="81769" spans="1:13" x14ac:dyDescent="0.3">
      <c r="C81769" t="s">
        <v>1872</v>
      </c>
      <c r="D81769">
        <v>116</v>
      </c>
      <c r="E81769" s="1">
        <v>44578.519444444442</v>
      </c>
      <c r="F81769">
        <v>12</v>
      </c>
      <c r="G81769" t="s">
        <v>1110</v>
      </c>
      <c r="H81769" s="1">
        <v>0</v>
      </c>
      <c r="I81769">
        <v>0</v>
      </c>
      <c r="J81769" t="s">
        <v>29</v>
      </c>
      <c r="L81769" t="s">
        <v>18</v>
      </c>
      <c r="M81769" s="1">
        <v>2.4305555555548253E-4</v>
      </c>
    </row>
    <row r="81770" spans="1:13" x14ac:dyDescent="0.3">
      <c r="A81770" t="s">
        <v>721</v>
      </c>
      <c r="B81770">
        <v>1000026</v>
      </c>
      <c r="C81770" t="s">
        <v>12917</v>
      </c>
      <c r="D81770">
        <v>120</v>
      </c>
      <c r="E81770" s="1">
        <v>44578.519467592596</v>
      </c>
      <c r="F81770">
        <v>12</v>
      </c>
      <c r="G81770" t="s">
        <v>1110</v>
      </c>
      <c r="H81770" s="1">
        <v>5.0925925925926485E-4</v>
      </c>
      <c r="I81770">
        <v>44</v>
      </c>
      <c r="J81770" t="s">
        <v>16</v>
      </c>
      <c r="L81770" t="s">
        <v>18</v>
      </c>
      <c r="M81770" s="1">
        <v>4.7453703703692618E-4</v>
      </c>
    </row>
    <row r="81771" spans="1:13" x14ac:dyDescent="0.3">
      <c r="C81771" t="s">
        <v>8115</v>
      </c>
      <c r="D81771">
        <v>120</v>
      </c>
      <c r="E81771" s="1">
        <v>44578.519467592596</v>
      </c>
      <c r="F81771">
        <v>12</v>
      </c>
      <c r="G81771" t="s">
        <v>1110</v>
      </c>
      <c r="H81771" s="1">
        <v>0</v>
      </c>
      <c r="I81771">
        <v>0</v>
      </c>
      <c r="J81771" t="s">
        <v>29</v>
      </c>
      <c r="L81771" t="s">
        <v>18</v>
      </c>
      <c r="M81771" s="1">
        <v>7.8703703703708605E-4</v>
      </c>
    </row>
    <row r="81772" spans="1:13" x14ac:dyDescent="0.3">
      <c r="C81772" t="s">
        <v>9197</v>
      </c>
      <c r="D81772">
        <v>8</v>
      </c>
      <c r="E81772" s="1">
        <v>44578.519479166665</v>
      </c>
      <c r="F81772">
        <v>12</v>
      </c>
      <c r="G81772" t="s">
        <v>1110</v>
      </c>
      <c r="H81772" s="1">
        <v>0</v>
      </c>
      <c r="I81772">
        <v>0</v>
      </c>
      <c r="J81772" t="s">
        <v>29</v>
      </c>
      <c r="L81772" t="s">
        <v>18</v>
      </c>
      <c r="M81772" s="1">
        <v>1.6203703703698835E-4</v>
      </c>
    </row>
    <row r="81773" spans="1:13" x14ac:dyDescent="0.3">
      <c r="C81773" t="s">
        <v>15162</v>
      </c>
      <c r="D81773">
        <v>29</v>
      </c>
      <c r="E81773" s="1">
        <v>44578.519479166665</v>
      </c>
      <c r="F81773">
        <v>12</v>
      </c>
      <c r="G81773" t="s">
        <v>1110</v>
      </c>
      <c r="H81773" s="1">
        <v>0</v>
      </c>
      <c r="I81773">
        <v>0</v>
      </c>
      <c r="J81773" t="s">
        <v>29</v>
      </c>
      <c r="L81773" t="s">
        <v>18</v>
      </c>
      <c r="M81773" s="1">
        <v>1.8518518518528815E-4</v>
      </c>
    </row>
    <row r="81774" spans="1:13" x14ac:dyDescent="0.3">
      <c r="C81774" t="s">
        <v>4529</v>
      </c>
      <c r="D81774">
        <v>92</v>
      </c>
      <c r="E81774" s="1">
        <v>44578.519479166665</v>
      </c>
      <c r="F81774">
        <v>12</v>
      </c>
      <c r="G81774" t="s">
        <v>1110</v>
      </c>
      <c r="H81774" s="1">
        <v>0</v>
      </c>
      <c r="I81774">
        <v>0</v>
      </c>
      <c r="J81774" t="s">
        <v>29</v>
      </c>
      <c r="L81774" t="s">
        <v>18</v>
      </c>
      <c r="M81774" s="1">
        <v>2.6620370370378232E-4</v>
      </c>
    </row>
    <row r="81775" spans="1:13" x14ac:dyDescent="0.3">
      <c r="C81775" t="s">
        <v>2687</v>
      </c>
      <c r="D81775">
        <v>120</v>
      </c>
      <c r="E81775" s="1">
        <v>44578.519479166665</v>
      </c>
      <c r="F81775">
        <v>12</v>
      </c>
      <c r="G81775" t="s">
        <v>1110</v>
      </c>
      <c r="H81775" s="1">
        <v>0</v>
      </c>
      <c r="I81775">
        <v>0</v>
      </c>
      <c r="J81775" t="s">
        <v>29</v>
      </c>
      <c r="L81775" t="s">
        <v>18</v>
      </c>
      <c r="M81775" s="1">
        <v>3.0092592592589895E-4</v>
      </c>
    </row>
    <row r="81776" spans="1:13" x14ac:dyDescent="0.3">
      <c r="C81776" t="s">
        <v>35</v>
      </c>
      <c r="D81776">
        <v>120</v>
      </c>
      <c r="E81776" s="1">
        <v>44578.519479166665</v>
      </c>
      <c r="F81776">
        <v>12</v>
      </c>
      <c r="G81776" t="s">
        <v>1110</v>
      </c>
      <c r="H81776" s="1">
        <v>0</v>
      </c>
      <c r="I81776">
        <v>0</v>
      </c>
      <c r="J81776" t="s">
        <v>29</v>
      </c>
      <c r="L81776" t="s">
        <v>18</v>
      </c>
      <c r="M81776" s="1">
        <v>1.5046296296294948E-4</v>
      </c>
    </row>
    <row r="81777" spans="1:13" x14ac:dyDescent="0.3">
      <c r="C81777" t="s">
        <v>1085</v>
      </c>
      <c r="D81777">
        <v>120</v>
      </c>
      <c r="E81777" s="1">
        <v>44578.519502314812</v>
      </c>
      <c r="F81777">
        <v>12</v>
      </c>
      <c r="G81777" t="s">
        <v>1110</v>
      </c>
      <c r="H81777" s="1">
        <v>0</v>
      </c>
      <c r="I81777">
        <v>0</v>
      </c>
      <c r="J81777" t="s">
        <v>29</v>
      </c>
      <c r="L81777" t="s">
        <v>18</v>
      </c>
      <c r="M81777" s="1">
        <v>1.8518518518528815E-4</v>
      </c>
    </row>
    <row r="81778" spans="1:13" x14ac:dyDescent="0.3">
      <c r="C81778" t="s">
        <v>15734</v>
      </c>
      <c r="D81778">
        <v>105</v>
      </c>
      <c r="E81778" s="1">
        <v>44578.519513888888</v>
      </c>
      <c r="F81778">
        <v>12</v>
      </c>
      <c r="G81778" t="s">
        <v>1110</v>
      </c>
      <c r="H81778" s="1">
        <v>0</v>
      </c>
      <c r="I81778">
        <v>0</v>
      </c>
      <c r="J81778" t="s">
        <v>29</v>
      </c>
      <c r="L81778" t="s">
        <v>18</v>
      </c>
      <c r="M81778" s="1">
        <v>4.9768518518522598E-4</v>
      </c>
    </row>
    <row r="81779" spans="1:13" x14ac:dyDescent="0.3">
      <c r="C81779" t="s">
        <v>5579</v>
      </c>
      <c r="D81779">
        <v>120</v>
      </c>
      <c r="E81779" s="1">
        <v>44578.519513888888</v>
      </c>
      <c r="F81779">
        <v>12</v>
      </c>
      <c r="G81779" t="s">
        <v>1110</v>
      </c>
      <c r="H81779" s="1">
        <v>0</v>
      </c>
      <c r="I81779">
        <v>0</v>
      </c>
      <c r="J81779" t="s">
        <v>29</v>
      </c>
      <c r="L81779" t="s">
        <v>18</v>
      </c>
      <c r="M81779" s="1">
        <v>1.6203703703698835E-4</v>
      </c>
    </row>
    <row r="81780" spans="1:13" x14ac:dyDescent="0.3">
      <c r="A81780" t="s">
        <v>692</v>
      </c>
      <c r="B81780">
        <v>1000046</v>
      </c>
      <c r="C81780" t="s">
        <v>12386</v>
      </c>
      <c r="D81780">
        <v>119</v>
      </c>
      <c r="E81780" s="1">
        <v>44578.519525462965</v>
      </c>
      <c r="F81780">
        <v>12</v>
      </c>
      <c r="G81780" t="s">
        <v>1110</v>
      </c>
      <c r="H81780" s="1">
        <v>1.3078703703703898E-3</v>
      </c>
      <c r="I81780">
        <v>113</v>
      </c>
      <c r="J81780" t="s">
        <v>16</v>
      </c>
      <c r="K81780" t="s">
        <v>17</v>
      </c>
      <c r="L81780" t="s">
        <v>18</v>
      </c>
      <c r="M81780" s="1">
        <v>2.083333333333659E-4</v>
      </c>
    </row>
    <row r="81781" spans="1:13" x14ac:dyDescent="0.3">
      <c r="C81781" t="s">
        <v>636</v>
      </c>
      <c r="D81781">
        <v>100</v>
      </c>
      <c r="E81781" s="1">
        <v>44578.519525462965</v>
      </c>
      <c r="F81781">
        <v>12</v>
      </c>
      <c r="G81781" t="s">
        <v>1110</v>
      </c>
      <c r="H81781" s="1">
        <v>0</v>
      </c>
      <c r="I81781">
        <v>0</v>
      </c>
      <c r="J81781" t="s">
        <v>29</v>
      </c>
      <c r="L81781" t="s">
        <v>18</v>
      </c>
      <c r="M81781" s="1">
        <v>2.6620370370378232E-4</v>
      </c>
    </row>
    <row r="81782" spans="1:13" x14ac:dyDescent="0.3">
      <c r="C81782" t="s">
        <v>15748</v>
      </c>
      <c r="D81782">
        <v>120</v>
      </c>
      <c r="E81782" s="1">
        <v>44578.519537037035</v>
      </c>
      <c r="F81782">
        <v>12</v>
      </c>
      <c r="G81782" t="s">
        <v>1110</v>
      </c>
      <c r="H81782" s="1">
        <v>0</v>
      </c>
      <c r="I81782">
        <v>0</v>
      </c>
      <c r="J81782" t="s">
        <v>29</v>
      </c>
      <c r="L81782" t="s">
        <v>18</v>
      </c>
      <c r="M81782" s="1">
        <v>1.6203703703698835E-4</v>
      </c>
    </row>
    <row r="81783" spans="1:13" x14ac:dyDescent="0.3">
      <c r="C81783" t="s">
        <v>15753</v>
      </c>
      <c r="D81783">
        <v>120</v>
      </c>
      <c r="E81783" s="1">
        <v>44578.519537037035</v>
      </c>
      <c r="F81783">
        <v>12</v>
      </c>
      <c r="G81783" t="s">
        <v>1110</v>
      </c>
      <c r="H81783" s="1">
        <v>0</v>
      </c>
      <c r="I81783">
        <v>0</v>
      </c>
      <c r="J81783" t="s">
        <v>29</v>
      </c>
      <c r="L81783" t="s">
        <v>18</v>
      </c>
      <c r="M81783" s="1">
        <v>2.6620370370378232E-4</v>
      </c>
    </row>
    <row r="81784" spans="1:13" x14ac:dyDescent="0.3">
      <c r="C81784" t="s">
        <v>13984</v>
      </c>
      <c r="D81784">
        <v>56</v>
      </c>
      <c r="E81784" s="1">
        <v>44578.519548611112</v>
      </c>
      <c r="F81784">
        <v>12</v>
      </c>
      <c r="G81784" t="s">
        <v>1110</v>
      </c>
      <c r="H81784" s="1">
        <v>0</v>
      </c>
      <c r="I81784">
        <v>0</v>
      </c>
      <c r="J81784" t="s">
        <v>29</v>
      </c>
      <c r="L81784" t="s">
        <v>18</v>
      </c>
      <c r="M81784" s="1">
        <v>2.1990740740740478E-4</v>
      </c>
    </row>
    <row r="81785" spans="1:13" x14ac:dyDescent="0.3">
      <c r="C81785" t="s">
        <v>7916</v>
      </c>
      <c r="D81785">
        <v>64</v>
      </c>
      <c r="E81785" s="1">
        <v>44578.519548611112</v>
      </c>
      <c r="F81785">
        <v>12</v>
      </c>
      <c r="G81785" t="s">
        <v>1110</v>
      </c>
      <c r="H81785" s="1">
        <v>0</v>
      </c>
      <c r="I81785">
        <v>0</v>
      </c>
      <c r="J81785" t="s">
        <v>29</v>
      </c>
      <c r="L81785" t="s">
        <v>18</v>
      </c>
      <c r="M81785" s="1">
        <v>2.083333333333659E-4</v>
      </c>
    </row>
    <row r="81786" spans="1:13" x14ac:dyDescent="0.3">
      <c r="C81786" t="s">
        <v>3048</v>
      </c>
      <c r="D81786">
        <v>120</v>
      </c>
      <c r="E81786" s="1">
        <v>44578.519560185188</v>
      </c>
      <c r="F81786">
        <v>12</v>
      </c>
      <c r="G81786" t="s">
        <v>1110</v>
      </c>
      <c r="H81786" s="1">
        <v>0</v>
      </c>
      <c r="I81786">
        <v>0</v>
      </c>
      <c r="J81786" t="s">
        <v>29</v>
      </c>
      <c r="L81786" t="s">
        <v>18</v>
      </c>
      <c r="M81786" s="1">
        <v>1.6203703703698835E-4</v>
      </c>
    </row>
    <row r="81787" spans="1:13" x14ac:dyDescent="0.3">
      <c r="C81787" t="s">
        <v>1684</v>
      </c>
      <c r="D81787">
        <v>120</v>
      </c>
      <c r="E81787" s="1">
        <v>44578.519560185188</v>
      </c>
      <c r="F81787">
        <v>12</v>
      </c>
      <c r="G81787" t="s">
        <v>1110</v>
      </c>
      <c r="H81787" s="1">
        <v>0</v>
      </c>
      <c r="I81787">
        <v>0</v>
      </c>
      <c r="J81787" t="s">
        <v>29</v>
      </c>
      <c r="L81787" t="s">
        <v>18</v>
      </c>
      <c r="M81787" s="1">
        <v>3.0092592592589895E-4</v>
      </c>
    </row>
    <row r="81788" spans="1:13" x14ac:dyDescent="0.3">
      <c r="C81788" t="s">
        <v>15754</v>
      </c>
      <c r="D81788">
        <v>120</v>
      </c>
      <c r="E81788" s="1">
        <v>44578.519583333335</v>
      </c>
      <c r="F81788">
        <v>12</v>
      </c>
      <c r="G81788" t="s">
        <v>1110</v>
      </c>
      <c r="H81788" s="1">
        <v>0</v>
      </c>
      <c r="I81788">
        <v>0</v>
      </c>
      <c r="J81788" t="s">
        <v>29</v>
      </c>
      <c r="L81788" t="s">
        <v>18</v>
      </c>
      <c r="M81788" s="1">
        <v>1.9675925925932702E-4</v>
      </c>
    </row>
    <row r="81789" spans="1:13" x14ac:dyDescent="0.3">
      <c r="A81789" t="s">
        <v>1207</v>
      </c>
      <c r="B81789">
        <v>1000009</v>
      </c>
      <c r="C81789" t="s">
        <v>3312</v>
      </c>
      <c r="D81789">
        <v>120</v>
      </c>
      <c r="E81789" s="1">
        <v>44578.519606481481</v>
      </c>
      <c r="F81789">
        <v>12</v>
      </c>
      <c r="G81789" t="s">
        <v>1110</v>
      </c>
      <c r="H81789" s="1">
        <v>1.8402777777777324E-3</v>
      </c>
      <c r="I81789">
        <v>159</v>
      </c>
      <c r="J81789" t="s">
        <v>16</v>
      </c>
      <c r="K81789" t="s">
        <v>17</v>
      </c>
      <c r="L81789" t="s">
        <v>18</v>
      </c>
      <c r="M81789" s="1">
        <v>1.2731481481487172E-4</v>
      </c>
    </row>
    <row r="81790" spans="1:13" x14ac:dyDescent="0.3">
      <c r="C81790" t="s">
        <v>798</v>
      </c>
      <c r="D81790">
        <v>120</v>
      </c>
      <c r="E81790" s="1">
        <v>44578.519629629627</v>
      </c>
      <c r="F81790">
        <v>12</v>
      </c>
      <c r="G81790" t="s">
        <v>1110</v>
      </c>
      <c r="H81790" s="1">
        <v>0</v>
      </c>
      <c r="I81790">
        <v>0</v>
      </c>
      <c r="J81790" t="s">
        <v>29</v>
      </c>
      <c r="L81790" t="s">
        <v>18</v>
      </c>
      <c r="M81790" s="1">
        <v>1.5046296296294948E-4</v>
      </c>
    </row>
    <row r="81791" spans="1:13" x14ac:dyDescent="0.3">
      <c r="C81791" t="s">
        <v>3959</v>
      </c>
      <c r="D81791">
        <v>120</v>
      </c>
      <c r="E81791" s="1">
        <v>44578.519641203704</v>
      </c>
      <c r="F81791">
        <v>12</v>
      </c>
      <c r="G81791" t="s">
        <v>1110</v>
      </c>
      <c r="H81791" s="1">
        <v>0</v>
      </c>
      <c r="I81791">
        <v>0</v>
      </c>
      <c r="J81791" t="s">
        <v>29</v>
      </c>
      <c r="L81791" t="s">
        <v>18</v>
      </c>
      <c r="M81791" s="1">
        <v>1.8518518518528815E-4</v>
      </c>
    </row>
    <row r="81792" spans="1:13" x14ac:dyDescent="0.3">
      <c r="C81792" t="s">
        <v>8916</v>
      </c>
      <c r="D81792">
        <v>120</v>
      </c>
      <c r="E81792" s="1">
        <v>44578.519652777781</v>
      </c>
      <c r="F81792">
        <v>12</v>
      </c>
      <c r="G81792" t="s">
        <v>1110</v>
      </c>
      <c r="H81792" s="1">
        <v>0</v>
      </c>
      <c r="I81792">
        <v>0</v>
      </c>
      <c r="J81792" t="s">
        <v>29</v>
      </c>
      <c r="L81792" t="s">
        <v>18</v>
      </c>
      <c r="M81792" s="1">
        <v>2.083333333333659E-4</v>
      </c>
    </row>
    <row r="81793" spans="1:13" x14ac:dyDescent="0.3">
      <c r="C81793" t="s">
        <v>7831</v>
      </c>
      <c r="D81793">
        <v>120</v>
      </c>
      <c r="E81793" s="1">
        <v>44578.51966435185</v>
      </c>
      <c r="F81793">
        <v>12</v>
      </c>
      <c r="G81793" t="s">
        <v>1110</v>
      </c>
      <c r="H81793" s="1">
        <v>0</v>
      </c>
      <c r="I81793">
        <v>0</v>
      </c>
      <c r="J81793" t="s">
        <v>29</v>
      </c>
      <c r="L81793" t="s">
        <v>18</v>
      </c>
      <c r="M81793" s="1">
        <v>4.629629629628873E-4</v>
      </c>
    </row>
    <row r="81794" spans="1:13" x14ac:dyDescent="0.3">
      <c r="C81794" t="s">
        <v>11937</v>
      </c>
      <c r="D81794">
        <v>120</v>
      </c>
      <c r="E81794" s="1">
        <v>44578.519675925927</v>
      </c>
      <c r="F81794">
        <v>12</v>
      </c>
      <c r="G81794" t="s">
        <v>1110</v>
      </c>
      <c r="H81794" s="1">
        <v>0</v>
      </c>
      <c r="I81794">
        <v>0</v>
      </c>
      <c r="J81794" t="s">
        <v>29</v>
      </c>
      <c r="L81794" t="s">
        <v>18</v>
      </c>
      <c r="M81794" s="1">
        <v>1.5046296296294948E-4</v>
      </c>
    </row>
    <row r="81795" spans="1:13" x14ac:dyDescent="0.3">
      <c r="A81795" t="s">
        <v>371</v>
      </c>
      <c r="B81795">
        <v>1000010</v>
      </c>
      <c r="C81795" t="s">
        <v>15596</v>
      </c>
      <c r="D81795">
        <v>119</v>
      </c>
      <c r="E81795" s="1">
        <v>44578.519675925927</v>
      </c>
      <c r="F81795">
        <v>12</v>
      </c>
      <c r="G81795" t="s">
        <v>1110</v>
      </c>
      <c r="H81795" s="1">
        <v>2.3379629629629584E-3</v>
      </c>
      <c r="I81795">
        <v>202</v>
      </c>
      <c r="J81795" t="s">
        <v>16</v>
      </c>
      <c r="K81795" t="s">
        <v>17</v>
      </c>
      <c r="L81795" t="s">
        <v>18</v>
      </c>
      <c r="M81795" s="1">
        <v>1.5046296296294948E-4</v>
      </c>
    </row>
    <row r="81796" spans="1:13" x14ac:dyDescent="0.3">
      <c r="C81796" t="s">
        <v>11615</v>
      </c>
      <c r="D81796">
        <v>97</v>
      </c>
      <c r="E81796" s="1">
        <v>44578.51971064815</v>
      </c>
      <c r="F81796">
        <v>12</v>
      </c>
      <c r="G81796" t="s">
        <v>1110</v>
      </c>
      <c r="H81796" s="1">
        <v>0</v>
      </c>
      <c r="I81796">
        <v>0</v>
      </c>
      <c r="J81796" t="s">
        <v>29</v>
      </c>
      <c r="L81796" t="s">
        <v>18</v>
      </c>
      <c r="M81796" s="1">
        <v>2.4305555555548253E-4</v>
      </c>
    </row>
    <row r="81797" spans="1:13" x14ac:dyDescent="0.3">
      <c r="C81797" t="s">
        <v>1350</v>
      </c>
      <c r="D81797">
        <v>40</v>
      </c>
      <c r="E81797" s="1">
        <v>44578.51971064815</v>
      </c>
      <c r="F81797">
        <v>12</v>
      </c>
      <c r="G81797" t="s">
        <v>1110</v>
      </c>
      <c r="H81797" s="1">
        <v>0</v>
      </c>
      <c r="I81797">
        <v>0</v>
      </c>
      <c r="J81797" t="s">
        <v>29</v>
      </c>
      <c r="L81797" t="s">
        <v>18</v>
      </c>
      <c r="M81797" s="1">
        <v>2.1990740740740478E-4</v>
      </c>
    </row>
    <row r="81798" spans="1:13" x14ac:dyDescent="0.3">
      <c r="C81798" t="s">
        <v>15004</v>
      </c>
      <c r="D81798">
        <v>120</v>
      </c>
      <c r="E81798" s="1">
        <v>44578.519733796296</v>
      </c>
      <c r="F81798">
        <v>12</v>
      </c>
      <c r="G81798" t="s">
        <v>1110</v>
      </c>
      <c r="H81798" s="1">
        <v>0</v>
      </c>
      <c r="I81798">
        <v>0</v>
      </c>
      <c r="J81798" t="s">
        <v>29</v>
      </c>
      <c r="L81798" t="s">
        <v>18</v>
      </c>
      <c r="M81798" s="1">
        <v>1.9675925925932702E-4</v>
      </c>
    </row>
    <row r="81799" spans="1:13" x14ac:dyDescent="0.3">
      <c r="C81799" t="s">
        <v>109</v>
      </c>
      <c r="D81799">
        <v>120</v>
      </c>
      <c r="E81799" s="1">
        <v>44578.519745370373</v>
      </c>
      <c r="F81799">
        <v>12</v>
      </c>
      <c r="G81799" t="s">
        <v>1110</v>
      </c>
      <c r="H81799" s="1">
        <v>0</v>
      </c>
      <c r="I81799">
        <v>0</v>
      </c>
      <c r="J81799" t="s">
        <v>29</v>
      </c>
      <c r="L81799" t="s">
        <v>18</v>
      </c>
      <c r="M81799" s="1">
        <v>1.6203703703698835E-4</v>
      </c>
    </row>
    <row r="81800" spans="1:13" x14ac:dyDescent="0.3">
      <c r="C81800" t="s">
        <v>45</v>
      </c>
      <c r="D81800">
        <v>120</v>
      </c>
      <c r="E81800" s="1">
        <v>44578.519745370373</v>
      </c>
      <c r="F81800">
        <v>12</v>
      </c>
      <c r="G81800" t="s">
        <v>1110</v>
      </c>
      <c r="H81800" s="1">
        <v>0</v>
      </c>
      <c r="I81800">
        <v>0</v>
      </c>
      <c r="J81800" t="s">
        <v>29</v>
      </c>
      <c r="L81800" t="s">
        <v>18</v>
      </c>
      <c r="M81800" s="1">
        <v>4.7453703703692618E-4</v>
      </c>
    </row>
    <row r="81801" spans="1:13" x14ac:dyDescent="0.3">
      <c r="C81801" t="s">
        <v>2578</v>
      </c>
      <c r="D81801">
        <v>1</v>
      </c>
      <c r="E81801" s="1">
        <v>44578.519756944443</v>
      </c>
      <c r="F81801">
        <v>12</v>
      </c>
      <c r="G81801" t="s">
        <v>1110</v>
      </c>
      <c r="H81801" s="1">
        <v>0</v>
      </c>
      <c r="I81801">
        <v>0</v>
      </c>
      <c r="J81801" t="s">
        <v>29</v>
      </c>
      <c r="L81801" t="s">
        <v>18</v>
      </c>
      <c r="M81801" s="1">
        <v>2.6620370370378232E-4</v>
      </c>
    </row>
    <row r="81802" spans="1:13" x14ac:dyDescent="0.3">
      <c r="A81802" t="s">
        <v>4902</v>
      </c>
      <c r="B81802">
        <v>1000052</v>
      </c>
      <c r="C81802" t="s">
        <v>10021</v>
      </c>
      <c r="D81802">
        <v>119</v>
      </c>
      <c r="E81802" s="1">
        <v>44578.519756944443</v>
      </c>
      <c r="F81802">
        <v>12</v>
      </c>
      <c r="G81802" t="s">
        <v>1110</v>
      </c>
      <c r="H81802" s="1">
        <v>1.1574074074038876E-5</v>
      </c>
      <c r="I81802">
        <v>1</v>
      </c>
      <c r="J81802" t="s">
        <v>16</v>
      </c>
      <c r="L81802" t="s">
        <v>18</v>
      </c>
      <c r="M81802" s="1">
        <v>3.240740740739767E-4</v>
      </c>
    </row>
    <row r="81803" spans="1:13" x14ac:dyDescent="0.3">
      <c r="C81803" t="s">
        <v>1105</v>
      </c>
      <c r="D81803">
        <v>120</v>
      </c>
      <c r="E81803" s="1">
        <v>44578.519756944443</v>
      </c>
      <c r="F81803">
        <v>12</v>
      </c>
      <c r="G81803" t="s">
        <v>1110</v>
      </c>
      <c r="H81803" s="1">
        <v>0</v>
      </c>
      <c r="I81803">
        <v>0</v>
      </c>
      <c r="J81803" t="s">
        <v>29</v>
      </c>
      <c r="L81803" t="s">
        <v>18</v>
      </c>
      <c r="M81803" s="1">
        <v>1.5046296296294948E-4</v>
      </c>
    </row>
    <row r="81804" spans="1:13" x14ac:dyDescent="0.3">
      <c r="C81804" t="s">
        <v>1382</v>
      </c>
      <c r="D81804">
        <v>120</v>
      </c>
      <c r="E81804" s="1">
        <v>44578.519768518519</v>
      </c>
      <c r="F81804">
        <v>12</v>
      </c>
      <c r="G81804" t="s">
        <v>1110</v>
      </c>
      <c r="H81804" s="1">
        <v>0</v>
      </c>
      <c r="I81804">
        <v>0</v>
      </c>
      <c r="J81804" t="s">
        <v>29</v>
      </c>
      <c r="L81804" t="s">
        <v>18</v>
      </c>
      <c r="M81804" s="1">
        <v>1.6203703703698835E-4</v>
      </c>
    </row>
    <row r="81805" spans="1:13" x14ac:dyDescent="0.3">
      <c r="A81805" t="s">
        <v>52</v>
      </c>
      <c r="B81805">
        <v>1000016</v>
      </c>
      <c r="C81805" t="s">
        <v>11906</v>
      </c>
      <c r="D81805">
        <v>119</v>
      </c>
      <c r="E81805" s="1">
        <v>44578.519791666666</v>
      </c>
      <c r="F81805">
        <v>12</v>
      </c>
      <c r="G81805" t="s">
        <v>1110</v>
      </c>
      <c r="H81805" s="1">
        <v>1.1805555555555181E-3</v>
      </c>
      <c r="I81805">
        <v>102</v>
      </c>
      <c r="J81805" t="s">
        <v>16</v>
      </c>
      <c r="L81805" t="s">
        <v>18</v>
      </c>
      <c r="M81805" s="1">
        <v>2.8935185185186008E-4</v>
      </c>
    </row>
    <row r="81806" spans="1:13" x14ac:dyDescent="0.3">
      <c r="A81806" t="s">
        <v>21</v>
      </c>
      <c r="B81806">
        <v>1000065</v>
      </c>
      <c r="C81806" t="s">
        <v>6213</v>
      </c>
      <c r="D81806">
        <v>119</v>
      </c>
      <c r="E81806" s="1">
        <v>44578.519791666666</v>
      </c>
      <c r="F81806">
        <v>12</v>
      </c>
      <c r="G81806" t="s">
        <v>1110</v>
      </c>
      <c r="H81806" s="1">
        <v>3.9004629629628695E-3</v>
      </c>
      <c r="I81806">
        <v>337</v>
      </c>
      <c r="J81806" t="s">
        <v>16</v>
      </c>
      <c r="L81806" t="s">
        <v>18</v>
      </c>
      <c r="M81806" s="1">
        <v>1.7361111111102723E-4</v>
      </c>
    </row>
    <row r="81807" spans="1:13" x14ac:dyDescent="0.3">
      <c r="C81807" t="s">
        <v>1092</v>
      </c>
      <c r="D81807">
        <v>43</v>
      </c>
      <c r="E81807" s="1">
        <v>44578.519814814812</v>
      </c>
      <c r="F81807">
        <v>12</v>
      </c>
      <c r="G81807" t="s">
        <v>1110</v>
      </c>
      <c r="H81807" s="1">
        <v>0</v>
      </c>
      <c r="I81807">
        <v>0</v>
      </c>
      <c r="J81807" t="s">
        <v>29</v>
      </c>
      <c r="L81807" t="s">
        <v>18</v>
      </c>
      <c r="M81807" s="1">
        <v>3.1249999999993783E-4</v>
      </c>
    </row>
    <row r="81808" spans="1:13" x14ac:dyDescent="0.3">
      <c r="A81808" t="s">
        <v>19</v>
      </c>
      <c r="B81808">
        <v>1000004</v>
      </c>
      <c r="C81808" t="s">
        <v>4383</v>
      </c>
      <c r="D81808">
        <v>112</v>
      </c>
      <c r="E81808" s="1">
        <v>44578.519826388889</v>
      </c>
      <c r="F81808">
        <v>12</v>
      </c>
      <c r="G81808" t="s">
        <v>1110</v>
      </c>
      <c r="H81808" s="1">
        <v>2.9976851851851727E-3</v>
      </c>
      <c r="I81808">
        <v>259</v>
      </c>
      <c r="J81808" t="s">
        <v>16</v>
      </c>
      <c r="L81808" t="s">
        <v>18</v>
      </c>
      <c r="M81808" s="1">
        <v>1.7361111111102723E-4</v>
      </c>
    </row>
    <row r="81809" spans="1:13" x14ac:dyDescent="0.3">
      <c r="A81809" t="s">
        <v>26</v>
      </c>
      <c r="B81809">
        <v>1000021</v>
      </c>
      <c r="C81809" t="s">
        <v>14626</v>
      </c>
      <c r="D81809">
        <v>120</v>
      </c>
      <c r="E81809" s="1">
        <v>44578.519837962966</v>
      </c>
      <c r="F81809">
        <v>12</v>
      </c>
      <c r="G81809" t="s">
        <v>1110</v>
      </c>
      <c r="H81809" s="1">
        <v>2.1875000000000089E-3</v>
      </c>
      <c r="I81809">
        <v>189</v>
      </c>
      <c r="J81809" t="s">
        <v>16</v>
      </c>
      <c r="K81809" t="s">
        <v>17</v>
      </c>
      <c r="L81809" t="s">
        <v>18</v>
      </c>
      <c r="M81809" s="1">
        <v>1.8518518518528815E-4</v>
      </c>
    </row>
    <row r="81810" spans="1:13" x14ac:dyDescent="0.3">
      <c r="C81810" t="s">
        <v>1570</v>
      </c>
      <c r="D81810">
        <v>120</v>
      </c>
      <c r="E81810" s="1">
        <v>44578.519837962966</v>
      </c>
      <c r="F81810">
        <v>12</v>
      </c>
      <c r="G81810" t="s">
        <v>1110</v>
      </c>
      <c r="H81810" s="1">
        <v>0</v>
      </c>
      <c r="I81810">
        <v>0</v>
      </c>
      <c r="J81810" t="s">
        <v>29</v>
      </c>
      <c r="L81810" t="s">
        <v>18</v>
      </c>
      <c r="M81810" s="1">
        <v>1.5046296296294948E-4</v>
      </c>
    </row>
    <row r="81811" spans="1:13" x14ac:dyDescent="0.3">
      <c r="C81811" t="s">
        <v>8859</v>
      </c>
      <c r="D81811">
        <v>0</v>
      </c>
      <c r="E81811" s="1">
        <v>44578.519861111112</v>
      </c>
      <c r="F81811">
        <v>12</v>
      </c>
      <c r="G81811" t="s">
        <v>1110</v>
      </c>
      <c r="H81811" s="1">
        <v>0</v>
      </c>
      <c r="I81811">
        <v>0</v>
      </c>
      <c r="J81811" t="s">
        <v>29</v>
      </c>
      <c r="L81811" t="s">
        <v>18</v>
      </c>
      <c r="M81811" s="1">
        <v>2.546296296295214E-4</v>
      </c>
    </row>
    <row r="81812" spans="1:13" x14ac:dyDescent="0.3">
      <c r="C81812" t="s">
        <v>9675</v>
      </c>
      <c r="D81812">
        <v>120</v>
      </c>
      <c r="E81812" s="1">
        <v>44578.519861111112</v>
      </c>
      <c r="F81812">
        <v>12</v>
      </c>
      <c r="G81812" t="s">
        <v>1110</v>
      </c>
      <c r="H81812" s="1">
        <v>0</v>
      </c>
      <c r="I81812">
        <v>0</v>
      </c>
      <c r="J81812" t="s">
        <v>29</v>
      </c>
      <c r="L81812" t="s">
        <v>18</v>
      </c>
      <c r="M81812" s="1">
        <v>1.9675925925932702E-4</v>
      </c>
    </row>
    <row r="81813" spans="1:13" x14ac:dyDescent="0.3">
      <c r="A81813" t="s">
        <v>4902</v>
      </c>
      <c r="B81813">
        <v>1000052</v>
      </c>
      <c r="C81813" t="s">
        <v>13547</v>
      </c>
      <c r="D81813">
        <v>116</v>
      </c>
      <c r="E81813" s="1">
        <v>44578.519872685189</v>
      </c>
      <c r="F81813">
        <v>12</v>
      </c>
      <c r="G81813" t="s">
        <v>1110</v>
      </c>
      <c r="H81813" s="1">
        <v>1.782407407407316E-3</v>
      </c>
      <c r="I81813">
        <v>154</v>
      </c>
      <c r="J81813" t="s">
        <v>16</v>
      </c>
      <c r="K81813" t="s">
        <v>17</v>
      </c>
      <c r="L81813" t="s">
        <v>18</v>
      </c>
      <c r="M81813" s="1">
        <v>1.9675925925932702E-4</v>
      </c>
    </row>
    <row r="81814" spans="1:13" x14ac:dyDescent="0.3">
      <c r="A81814" t="s">
        <v>13</v>
      </c>
      <c r="B81814">
        <v>1000042</v>
      </c>
      <c r="C81814" t="s">
        <v>15755</v>
      </c>
      <c r="D81814">
        <v>117</v>
      </c>
      <c r="E81814" s="1">
        <v>44578.519884259258</v>
      </c>
      <c r="F81814">
        <v>12</v>
      </c>
      <c r="G81814" t="s">
        <v>1110</v>
      </c>
      <c r="H81814" s="1">
        <v>7.0601851851859188E-4</v>
      </c>
      <c r="I81814">
        <v>61</v>
      </c>
      <c r="J81814" t="s">
        <v>16</v>
      </c>
      <c r="L81814" t="s">
        <v>18</v>
      </c>
      <c r="M81814" s="1">
        <v>2.8935185185186008E-4</v>
      </c>
    </row>
    <row r="81815" spans="1:13" x14ac:dyDescent="0.3">
      <c r="C81815" t="s">
        <v>5204</v>
      </c>
      <c r="D81815">
        <v>113</v>
      </c>
      <c r="E81815" s="1">
        <v>44578.519895833335</v>
      </c>
      <c r="F81815">
        <v>12</v>
      </c>
      <c r="G81815" t="s">
        <v>1110</v>
      </c>
      <c r="H81815" s="1">
        <v>0</v>
      </c>
      <c r="I81815">
        <v>0</v>
      </c>
      <c r="J81815" t="s">
        <v>29</v>
      </c>
      <c r="L81815" t="s">
        <v>18</v>
      </c>
      <c r="M81815" s="1">
        <v>2.546296296295214E-4</v>
      </c>
    </row>
    <row r="81816" spans="1:13" x14ac:dyDescent="0.3">
      <c r="C81816" t="s">
        <v>15750</v>
      </c>
      <c r="D81816">
        <v>41</v>
      </c>
      <c r="E81816" s="1">
        <v>44578.519895833335</v>
      </c>
      <c r="F81816">
        <v>12</v>
      </c>
      <c r="G81816" t="s">
        <v>1110</v>
      </c>
      <c r="H81816" s="1">
        <v>0</v>
      </c>
      <c r="I81816">
        <v>0</v>
      </c>
      <c r="J81816" t="s">
        <v>29</v>
      </c>
      <c r="L81816" t="s">
        <v>18</v>
      </c>
      <c r="M81816" s="1">
        <v>2.6620370370378232E-4</v>
      </c>
    </row>
    <row r="81817" spans="1:13" x14ac:dyDescent="0.3">
      <c r="C81817" t="s">
        <v>7996</v>
      </c>
      <c r="D81817">
        <v>120</v>
      </c>
      <c r="E81817" s="1">
        <v>44578.519907407404</v>
      </c>
      <c r="F81817">
        <v>12</v>
      </c>
      <c r="G81817" t="s">
        <v>1110</v>
      </c>
      <c r="H81817" s="1">
        <v>0</v>
      </c>
      <c r="I81817">
        <v>0</v>
      </c>
      <c r="J81817" t="s">
        <v>29</v>
      </c>
      <c r="L81817" t="s">
        <v>18</v>
      </c>
      <c r="M81817" s="1">
        <v>4.629629629628873E-4</v>
      </c>
    </row>
    <row r="81818" spans="1:13" x14ac:dyDescent="0.3">
      <c r="C81818" t="s">
        <v>15564</v>
      </c>
      <c r="D81818">
        <v>120</v>
      </c>
      <c r="E81818" s="1">
        <v>44578.519918981481</v>
      </c>
      <c r="F81818">
        <v>12</v>
      </c>
      <c r="G81818" t="s">
        <v>1110</v>
      </c>
      <c r="H81818" s="1">
        <v>0</v>
      </c>
      <c r="I81818">
        <v>0</v>
      </c>
      <c r="J81818" t="s">
        <v>29</v>
      </c>
      <c r="L81818" t="s">
        <v>18</v>
      </c>
      <c r="M81818" s="1">
        <v>1.8518518518528815E-4</v>
      </c>
    </row>
    <row r="81819" spans="1:13" x14ac:dyDescent="0.3">
      <c r="C81819" t="s">
        <v>14886</v>
      </c>
      <c r="D81819">
        <v>120</v>
      </c>
      <c r="E81819" s="1">
        <v>44578.519930555558</v>
      </c>
      <c r="F81819">
        <v>12</v>
      </c>
      <c r="G81819" t="s">
        <v>1110</v>
      </c>
      <c r="H81819" s="1">
        <v>0</v>
      </c>
      <c r="I81819">
        <v>0</v>
      </c>
      <c r="J81819" t="s">
        <v>29</v>
      </c>
      <c r="L81819" t="s">
        <v>18</v>
      </c>
      <c r="M81819" s="1">
        <v>3.0092592592589895E-4</v>
      </c>
    </row>
    <row r="81820" spans="1:13" x14ac:dyDescent="0.3">
      <c r="A81820" t="s">
        <v>84</v>
      </c>
      <c r="B81820">
        <v>1000006</v>
      </c>
      <c r="C81820" t="s">
        <v>3688</v>
      </c>
      <c r="D81820">
        <v>119</v>
      </c>
      <c r="E81820" s="1">
        <v>44578.519953703704</v>
      </c>
      <c r="F81820">
        <v>12</v>
      </c>
      <c r="G81820" t="s">
        <v>1110</v>
      </c>
      <c r="H81820" s="1">
        <v>1.4583333333333393E-3</v>
      </c>
      <c r="I81820">
        <v>126</v>
      </c>
      <c r="J81820" t="s">
        <v>16</v>
      </c>
      <c r="K81820" t="s">
        <v>17</v>
      </c>
      <c r="L81820" t="s">
        <v>18</v>
      </c>
      <c r="M81820" s="1">
        <v>5.324074074073426E-4</v>
      </c>
    </row>
    <row r="81821" spans="1:13" x14ac:dyDescent="0.3">
      <c r="A81821" t="s">
        <v>3148</v>
      </c>
      <c r="B81821">
        <v>1000019</v>
      </c>
      <c r="C81821" t="s">
        <v>8961</v>
      </c>
      <c r="D81821">
        <v>117</v>
      </c>
      <c r="E81821" s="1">
        <v>44578.519953703704</v>
      </c>
      <c r="F81821">
        <v>12</v>
      </c>
      <c r="G81821" t="s">
        <v>1110</v>
      </c>
      <c r="H81821" s="1">
        <v>1.4120370370369617E-3</v>
      </c>
      <c r="I81821">
        <v>122</v>
      </c>
      <c r="J81821" t="s">
        <v>16</v>
      </c>
      <c r="K81821" t="s">
        <v>23</v>
      </c>
      <c r="L81821" t="s">
        <v>18</v>
      </c>
      <c r="M81821" s="1">
        <v>2.1990740740740478E-4</v>
      </c>
    </row>
    <row r="81822" spans="1:13" x14ac:dyDescent="0.3">
      <c r="C81822" t="s">
        <v>10590</v>
      </c>
      <c r="D81822">
        <v>102</v>
      </c>
      <c r="E81822" s="1">
        <v>44578.519965277781</v>
      </c>
      <c r="F81822">
        <v>12</v>
      </c>
      <c r="G81822" t="s">
        <v>1110</v>
      </c>
      <c r="H81822" s="1">
        <v>0</v>
      </c>
      <c r="I81822">
        <v>0</v>
      </c>
      <c r="J81822" t="s">
        <v>29</v>
      </c>
      <c r="L81822" t="s">
        <v>18</v>
      </c>
      <c r="M81822" s="1">
        <v>2.8935185185186008E-4</v>
      </c>
    </row>
    <row r="81823" spans="1:13" x14ac:dyDescent="0.3">
      <c r="A81823" t="s">
        <v>50</v>
      </c>
      <c r="B81823">
        <v>1000059</v>
      </c>
      <c r="C81823" t="s">
        <v>2713</v>
      </c>
      <c r="D81823">
        <v>118</v>
      </c>
      <c r="E81823" s="1">
        <v>44578.519988425927</v>
      </c>
      <c r="F81823">
        <v>12</v>
      </c>
      <c r="G81823" t="s">
        <v>1110</v>
      </c>
      <c r="H81823" s="1">
        <v>2.4305555555554914E-3</v>
      </c>
      <c r="I81823">
        <v>210</v>
      </c>
      <c r="J81823" t="s">
        <v>16</v>
      </c>
      <c r="K81823" t="s">
        <v>17</v>
      </c>
      <c r="L81823" t="s">
        <v>18</v>
      </c>
      <c r="M81823" s="1">
        <v>1.9675925925932702E-4</v>
      </c>
    </row>
    <row r="81824" spans="1:13" x14ac:dyDescent="0.3">
      <c r="C81824" t="s">
        <v>11018</v>
      </c>
      <c r="D81824">
        <v>120</v>
      </c>
      <c r="E81824" s="1">
        <v>44578.520011574074</v>
      </c>
      <c r="F81824">
        <v>12</v>
      </c>
      <c r="G81824" t="s">
        <v>1110</v>
      </c>
      <c r="H81824" s="1">
        <v>0</v>
      </c>
      <c r="I81824">
        <v>0</v>
      </c>
      <c r="J81824" t="s">
        <v>29</v>
      </c>
      <c r="L81824" t="s">
        <v>18</v>
      </c>
      <c r="M81824" s="1">
        <v>2.083333333333659E-4</v>
      </c>
    </row>
    <row r="81825" spans="1:13" x14ac:dyDescent="0.3">
      <c r="A81825" t="s">
        <v>721</v>
      </c>
      <c r="B81825">
        <v>1000026</v>
      </c>
      <c r="C81825" t="s">
        <v>15756</v>
      </c>
      <c r="D81825">
        <v>117</v>
      </c>
      <c r="E81825" s="1">
        <v>44578.520057870373</v>
      </c>
      <c r="F81825">
        <v>12</v>
      </c>
      <c r="G81825" t="s">
        <v>1110</v>
      </c>
      <c r="H81825" s="1">
        <v>6.5972222222221433E-4</v>
      </c>
      <c r="I81825">
        <v>57</v>
      </c>
      <c r="J81825" t="s">
        <v>16</v>
      </c>
      <c r="K81825" t="s">
        <v>17</v>
      </c>
      <c r="L81825" t="s">
        <v>18</v>
      </c>
      <c r="M81825" s="1">
        <v>1.7361111111102723E-4</v>
      </c>
    </row>
    <row r="81826" spans="1:13" x14ac:dyDescent="0.3">
      <c r="C81826" t="s">
        <v>7553</v>
      </c>
      <c r="D81826">
        <v>120</v>
      </c>
      <c r="E81826" s="1">
        <v>44578.520069444443</v>
      </c>
      <c r="F81826">
        <v>12</v>
      </c>
      <c r="G81826" t="s">
        <v>1110</v>
      </c>
      <c r="H81826" s="1">
        <v>0</v>
      </c>
      <c r="I81826">
        <v>0</v>
      </c>
      <c r="J81826" t="s">
        <v>29</v>
      </c>
      <c r="L81826" t="s">
        <v>18</v>
      </c>
      <c r="M81826" s="1">
        <v>1.6203703703698835E-4</v>
      </c>
    </row>
    <row r="81827" spans="1:13" x14ac:dyDescent="0.3">
      <c r="C81827" t="s">
        <v>10069</v>
      </c>
      <c r="D81827">
        <v>120</v>
      </c>
      <c r="E81827" s="1">
        <v>44578.52008101852</v>
      </c>
      <c r="F81827">
        <v>12</v>
      </c>
      <c r="G81827" t="s">
        <v>1110</v>
      </c>
      <c r="H81827" s="1">
        <v>0</v>
      </c>
      <c r="I81827">
        <v>0</v>
      </c>
      <c r="J81827" t="s">
        <v>29</v>
      </c>
      <c r="L81827" t="s">
        <v>18</v>
      </c>
      <c r="M81827" s="1">
        <v>4.0509259259269292E-4</v>
      </c>
    </row>
    <row r="81828" spans="1:13" x14ac:dyDescent="0.3">
      <c r="C81828" t="s">
        <v>2740</v>
      </c>
      <c r="D81828">
        <v>120</v>
      </c>
      <c r="E81828" s="1">
        <v>44578.52008101852</v>
      </c>
      <c r="F81828">
        <v>12</v>
      </c>
      <c r="G81828" t="s">
        <v>1110</v>
      </c>
      <c r="H81828" s="1">
        <v>0</v>
      </c>
      <c r="I81828">
        <v>0</v>
      </c>
      <c r="J81828" t="s">
        <v>29</v>
      </c>
      <c r="L81828" t="s">
        <v>18</v>
      </c>
      <c r="M81828" s="1">
        <v>1.7361111111102723E-4</v>
      </c>
    </row>
    <row r="81829" spans="1:13" x14ac:dyDescent="0.3">
      <c r="C81829" t="s">
        <v>6014</v>
      </c>
      <c r="D81829">
        <v>120</v>
      </c>
      <c r="E81829" s="1">
        <v>44578.520092592589</v>
      </c>
      <c r="F81829">
        <v>12</v>
      </c>
      <c r="G81829" t="s">
        <v>1110</v>
      </c>
      <c r="H81829" s="1">
        <v>0</v>
      </c>
      <c r="I81829">
        <v>0</v>
      </c>
      <c r="J81829" t="s">
        <v>29</v>
      </c>
      <c r="L81829" t="s">
        <v>18</v>
      </c>
      <c r="M81829" s="1">
        <v>1.6203703703698835E-4</v>
      </c>
    </row>
    <row r="81830" spans="1:13" x14ac:dyDescent="0.3">
      <c r="C81830" t="s">
        <v>2601</v>
      </c>
      <c r="D81830">
        <v>98</v>
      </c>
      <c r="E81830" s="1">
        <v>44578.520196759258</v>
      </c>
      <c r="F81830">
        <v>12</v>
      </c>
      <c r="G81830" t="s">
        <v>1110</v>
      </c>
      <c r="H81830" s="1">
        <v>0</v>
      </c>
      <c r="I81830">
        <v>0</v>
      </c>
      <c r="J81830" t="s">
        <v>29</v>
      </c>
      <c r="L81830" t="s">
        <v>18</v>
      </c>
      <c r="M81830" s="1">
        <v>2.083333333333659E-4</v>
      </c>
    </row>
    <row r="81831" spans="1:13" x14ac:dyDescent="0.3">
      <c r="C81831" t="s">
        <v>8708</v>
      </c>
      <c r="D81831">
        <v>120</v>
      </c>
      <c r="E81831" s="1">
        <v>44578.520219907405</v>
      </c>
      <c r="F81831">
        <v>12</v>
      </c>
      <c r="G81831" t="s">
        <v>1110</v>
      </c>
      <c r="H81831" s="1">
        <v>0</v>
      </c>
      <c r="I81831">
        <v>0</v>
      </c>
      <c r="J81831" t="s">
        <v>29</v>
      </c>
      <c r="L81831" t="s">
        <v>18</v>
      </c>
      <c r="M81831" s="1">
        <v>1.7361111111102723E-4</v>
      </c>
    </row>
    <row r="81832" spans="1:13" x14ac:dyDescent="0.3">
      <c r="C81832" t="s">
        <v>9966</v>
      </c>
      <c r="D81832">
        <v>120</v>
      </c>
      <c r="E81832" s="1">
        <v>44578.520219907405</v>
      </c>
      <c r="F81832">
        <v>12</v>
      </c>
      <c r="G81832" t="s">
        <v>1110</v>
      </c>
      <c r="H81832" s="1">
        <v>0</v>
      </c>
      <c r="I81832">
        <v>0</v>
      </c>
      <c r="J81832" t="s">
        <v>29</v>
      </c>
      <c r="L81832" t="s">
        <v>18</v>
      </c>
      <c r="M81832" s="1">
        <v>2.1990740740740478E-4</v>
      </c>
    </row>
    <row r="81833" spans="1:13" x14ac:dyDescent="0.3">
      <c r="C81833" t="s">
        <v>2683</v>
      </c>
      <c r="D81833">
        <v>120</v>
      </c>
      <c r="E81833" s="1">
        <v>44578.520219907405</v>
      </c>
      <c r="F81833">
        <v>12</v>
      </c>
      <c r="G81833" t="s">
        <v>1110</v>
      </c>
      <c r="H81833" s="1">
        <v>0</v>
      </c>
      <c r="I81833">
        <v>0</v>
      </c>
      <c r="J81833" t="s">
        <v>29</v>
      </c>
      <c r="L81833" t="s">
        <v>18</v>
      </c>
      <c r="M81833" s="1">
        <v>1.7361111111102723E-4</v>
      </c>
    </row>
    <row r="81834" spans="1:13" x14ac:dyDescent="0.3">
      <c r="C81834" t="s">
        <v>3850</v>
      </c>
      <c r="D81834">
        <v>120</v>
      </c>
      <c r="E81834" s="1">
        <v>44578.520231481481</v>
      </c>
      <c r="F81834">
        <v>12</v>
      </c>
      <c r="G81834" t="s">
        <v>1110</v>
      </c>
      <c r="H81834" s="1">
        <v>0</v>
      </c>
      <c r="I81834">
        <v>0</v>
      </c>
      <c r="J81834" t="s">
        <v>29</v>
      </c>
      <c r="L81834" t="s">
        <v>18</v>
      </c>
      <c r="M81834" s="1">
        <v>4.5138888888884843E-4</v>
      </c>
    </row>
    <row r="81835" spans="1:13" x14ac:dyDescent="0.3">
      <c r="C81835" t="s">
        <v>342</v>
      </c>
      <c r="D81835">
        <v>120</v>
      </c>
      <c r="E81835" s="1">
        <v>44578.520231481481</v>
      </c>
      <c r="F81835">
        <v>12</v>
      </c>
      <c r="G81835" t="s">
        <v>1110</v>
      </c>
      <c r="H81835" s="1">
        <v>0</v>
      </c>
      <c r="I81835">
        <v>0</v>
      </c>
      <c r="J81835" t="s">
        <v>29</v>
      </c>
      <c r="L81835" t="s">
        <v>18</v>
      </c>
      <c r="M81835" s="1">
        <v>4.629629629628873E-4</v>
      </c>
    </row>
    <row r="81836" spans="1:13" x14ac:dyDescent="0.3">
      <c r="C81836" t="s">
        <v>5955</v>
      </c>
      <c r="D81836">
        <v>115</v>
      </c>
      <c r="E81836" s="1">
        <v>44578.520243055558</v>
      </c>
      <c r="F81836">
        <v>12</v>
      </c>
      <c r="G81836" t="s">
        <v>1110</v>
      </c>
      <c r="H81836" s="1">
        <v>0</v>
      </c>
      <c r="I81836">
        <v>0</v>
      </c>
      <c r="J81836" t="s">
        <v>29</v>
      </c>
      <c r="L81836" t="s">
        <v>18</v>
      </c>
      <c r="M81836" s="1">
        <v>4.5138888888884843E-4</v>
      </c>
    </row>
    <row r="81837" spans="1:13" x14ac:dyDescent="0.3">
      <c r="C81837" t="s">
        <v>1001</v>
      </c>
      <c r="D81837">
        <v>120</v>
      </c>
      <c r="E81837" s="1">
        <v>44578.520266203705</v>
      </c>
      <c r="F81837">
        <v>12</v>
      </c>
      <c r="G81837" t="s">
        <v>1110</v>
      </c>
      <c r="H81837" s="1">
        <v>0</v>
      </c>
      <c r="I81837">
        <v>0</v>
      </c>
      <c r="J81837" t="s">
        <v>29</v>
      </c>
      <c r="L81837" t="s">
        <v>18</v>
      </c>
      <c r="M81837" s="1">
        <v>2.4305555555548253E-4</v>
      </c>
    </row>
    <row r="81838" spans="1:13" x14ac:dyDescent="0.3">
      <c r="C81838" t="s">
        <v>3788</v>
      </c>
      <c r="D81838">
        <v>120</v>
      </c>
      <c r="E81838" s="1">
        <v>44578.520266203705</v>
      </c>
      <c r="F81838">
        <v>12</v>
      </c>
      <c r="G81838" t="s">
        <v>1110</v>
      </c>
      <c r="H81838" s="1">
        <v>0</v>
      </c>
      <c r="I81838">
        <v>0</v>
      </c>
      <c r="J81838" t="s">
        <v>29</v>
      </c>
      <c r="L81838" t="s">
        <v>18</v>
      </c>
      <c r="M81838" s="1">
        <v>3.1249999999993783E-4</v>
      </c>
    </row>
    <row r="81839" spans="1:13" x14ac:dyDescent="0.3">
      <c r="C81839" t="s">
        <v>5145</v>
      </c>
      <c r="D81839">
        <v>120</v>
      </c>
      <c r="E81839" s="1">
        <v>44578.520289351851</v>
      </c>
      <c r="F81839">
        <v>12</v>
      </c>
      <c r="G81839" t="s">
        <v>1110</v>
      </c>
      <c r="H81839" s="1">
        <v>0</v>
      </c>
      <c r="I81839">
        <v>0</v>
      </c>
      <c r="J81839" t="s">
        <v>29</v>
      </c>
      <c r="L81839" t="s">
        <v>18</v>
      </c>
      <c r="M81839" s="1">
        <v>2.1990740740740478E-4</v>
      </c>
    </row>
    <row r="81840" spans="1:13" x14ac:dyDescent="0.3">
      <c r="C81840" t="s">
        <v>9303</v>
      </c>
      <c r="D81840">
        <v>120</v>
      </c>
      <c r="E81840" s="1">
        <v>44578.520300925928</v>
      </c>
      <c r="F81840">
        <v>12</v>
      </c>
      <c r="G81840" t="s">
        <v>1110</v>
      </c>
      <c r="H81840" s="1">
        <v>0</v>
      </c>
      <c r="I81840">
        <v>0</v>
      </c>
      <c r="J81840" t="s">
        <v>29</v>
      </c>
      <c r="L81840" t="s">
        <v>18</v>
      </c>
      <c r="M81840" s="1">
        <v>1.8518518518528815E-4</v>
      </c>
    </row>
    <row r="81841" spans="1:13" x14ac:dyDescent="0.3">
      <c r="C81841" t="s">
        <v>15757</v>
      </c>
      <c r="D81841">
        <v>120</v>
      </c>
      <c r="E81841" s="1">
        <v>44578.520324074074</v>
      </c>
      <c r="F81841">
        <v>12</v>
      </c>
      <c r="G81841" t="s">
        <v>1110</v>
      </c>
      <c r="H81841" s="1">
        <v>0</v>
      </c>
      <c r="I81841">
        <v>0</v>
      </c>
      <c r="J81841" t="s">
        <v>29</v>
      </c>
      <c r="L81841" t="s">
        <v>18</v>
      </c>
      <c r="M81841" s="1">
        <v>3.0092592592589895E-4</v>
      </c>
    </row>
    <row r="81842" spans="1:13" x14ac:dyDescent="0.3">
      <c r="C81842" t="s">
        <v>14747</v>
      </c>
      <c r="D81842">
        <v>120</v>
      </c>
      <c r="E81842" s="1">
        <v>44578.520335648151</v>
      </c>
      <c r="F81842">
        <v>12</v>
      </c>
      <c r="G81842" t="s">
        <v>1110</v>
      </c>
      <c r="H81842" s="1">
        <v>0</v>
      </c>
      <c r="I81842">
        <v>0</v>
      </c>
      <c r="J81842" t="s">
        <v>29</v>
      </c>
      <c r="L81842" t="s">
        <v>18</v>
      </c>
      <c r="M81842" s="1">
        <v>5.6712962962968128E-4</v>
      </c>
    </row>
    <row r="81843" spans="1:13" x14ac:dyDescent="0.3">
      <c r="C81843" t="s">
        <v>1443</v>
      </c>
      <c r="D81843">
        <v>67</v>
      </c>
      <c r="E81843" s="1">
        <v>44578.520358796297</v>
      </c>
      <c r="F81843">
        <v>12</v>
      </c>
      <c r="G81843" t="s">
        <v>1110</v>
      </c>
      <c r="H81843" s="1">
        <v>0</v>
      </c>
      <c r="I81843">
        <v>0</v>
      </c>
      <c r="J81843" t="s">
        <v>29</v>
      </c>
      <c r="L81843" t="s">
        <v>18</v>
      </c>
      <c r="M81843" s="1">
        <v>1.6203703703698835E-4</v>
      </c>
    </row>
    <row r="81844" spans="1:13" x14ac:dyDescent="0.3">
      <c r="C81844" t="s">
        <v>3722</v>
      </c>
      <c r="D81844">
        <v>120</v>
      </c>
      <c r="E81844" s="1">
        <v>44578.520370370374</v>
      </c>
      <c r="F81844">
        <v>12</v>
      </c>
      <c r="G81844" t="s">
        <v>1110</v>
      </c>
      <c r="H81844" s="1">
        <v>0</v>
      </c>
      <c r="I81844">
        <v>0</v>
      </c>
      <c r="J81844" t="s">
        <v>29</v>
      </c>
      <c r="L81844" t="s">
        <v>18</v>
      </c>
      <c r="M81844" s="1">
        <v>4.5138888888884843E-4</v>
      </c>
    </row>
    <row r="81845" spans="1:13" x14ac:dyDescent="0.3">
      <c r="C81845" t="s">
        <v>9622</v>
      </c>
      <c r="D81845">
        <v>120</v>
      </c>
      <c r="E81845" s="1">
        <v>44578.520381944443</v>
      </c>
      <c r="F81845">
        <v>12</v>
      </c>
      <c r="G81845" t="s">
        <v>1110</v>
      </c>
      <c r="H81845" s="1">
        <v>0</v>
      </c>
      <c r="I81845">
        <v>0</v>
      </c>
      <c r="J81845" t="s">
        <v>29</v>
      </c>
      <c r="L81845" t="s">
        <v>18</v>
      </c>
      <c r="M81845" s="1">
        <v>4.5138888888884843E-4</v>
      </c>
    </row>
    <row r="81846" spans="1:13" x14ac:dyDescent="0.3">
      <c r="C81846" t="s">
        <v>2661</v>
      </c>
      <c r="D81846">
        <v>120</v>
      </c>
      <c r="E81846" s="1">
        <v>44578.52039351852</v>
      </c>
      <c r="F81846">
        <v>12</v>
      </c>
      <c r="G81846" t="s">
        <v>1110</v>
      </c>
      <c r="H81846" s="1">
        <v>0</v>
      </c>
      <c r="I81846">
        <v>0</v>
      </c>
      <c r="J81846" t="s">
        <v>29</v>
      </c>
      <c r="L81846" t="s">
        <v>18</v>
      </c>
      <c r="M81846" s="1">
        <v>1.5046296296294948E-4</v>
      </c>
    </row>
    <row r="81847" spans="1:13" x14ac:dyDescent="0.3">
      <c r="C81847" t="s">
        <v>7941</v>
      </c>
      <c r="D81847">
        <v>120</v>
      </c>
      <c r="E81847" s="1">
        <v>44578.52039351852</v>
      </c>
      <c r="F81847">
        <v>12</v>
      </c>
      <c r="G81847" t="s">
        <v>1110</v>
      </c>
      <c r="H81847" s="1">
        <v>0</v>
      </c>
      <c r="I81847">
        <v>0</v>
      </c>
      <c r="J81847" t="s">
        <v>29</v>
      </c>
      <c r="L81847" t="s">
        <v>18</v>
      </c>
      <c r="M81847" s="1">
        <v>1.5046296296294948E-4</v>
      </c>
    </row>
    <row r="81848" spans="1:13" x14ac:dyDescent="0.3">
      <c r="C81848" t="s">
        <v>10856</v>
      </c>
      <c r="D81848">
        <v>120</v>
      </c>
      <c r="E81848" s="1">
        <v>44578.520405092589</v>
      </c>
      <c r="F81848">
        <v>12</v>
      </c>
      <c r="G81848" t="s">
        <v>1110</v>
      </c>
      <c r="H81848" s="1">
        <v>0</v>
      </c>
      <c r="I81848">
        <v>0</v>
      </c>
      <c r="J81848" t="s">
        <v>29</v>
      </c>
      <c r="L81848" t="s">
        <v>18</v>
      </c>
      <c r="M81848" s="1">
        <v>4.7453703703692618E-4</v>
      </c>
    </row>
    <row r="81849" spans="1:13" x14ac:dyDescent="0.3">
      <c r="C81849" t="s">
        <v>13868</v>
      </c>
      <c r="D81849">
        <v>76</v>
      </c>
      <c r="E81849" s="1">
        <v>44578.520416666666</v>
      </c>
      <c r="F81849">
        <v>12</v>
      </c>
      <c r="G81849" t="s">
        <v>1110</v>
      </c>
      <c r="H81849" s="1">
        <v>0</v>
      </c>
      <c r="I81849">
        <v>0</v>
      </c>
      <c r="J81849" t="s">
        <v>29</v>
      </c>
      <c r="L81849" t="s">
        <v>18</v>
      </c>
      <c r="M81849" s="1">
        <v>3.1249999999993783E-4</v>
      </c>
    </row>
    <row r="81850" spans="1:13" x14ac:dyDescent="0.3">
      <c r="C81850" t="s">
        <v>8262</v>
      </c>
      <c r="D81850">
        <v>120</v>
      </c>
      <c r="E81850" s="1">
        <v>44578.520416666666</v>
      </c>
      <c r="F81850">
        <v>12</v>
      </c>
      <c r="G81850" t="s">
        <v>1110</v>
      </c>
      <c r="H81850" s="1">
        <v>0</v>
      </c>
      <c r="I81850">
        <v>0</v>
      </c>
      <c r="J81850" t="s">
        <v>29</v>
      </c>
      <c r="L81850" t="s">
        <v>18</v>
      </c>
      <c r="M81850" s="1">
        <v>3.0092592592589895E-4</v>
      </c>
    </row>
    <row r="81851" spans="1:13" x14ac:dyDescent="0.3">
      <c r="C81851" t="s">
        <v>276</v>
      </c>
      <c r="D81851">
        <v>120</v>
      </c>
      <c r="E81851" s="1">
        <v>44578.520416666666</v>
      </c>
      <c r="F81851">
        <v>12</v>
      </c>
      <c r="G81851" t="s">
        <v>1110</v>
      </c>
      <c r="H81851" s="1">
        <v>0</v>
      </c>
      <c r="I81851">
        <v>0</v>
      </c>
      <c r="J81851" t="s">
        <v>29</v>
      </c>
      <c r="L81851" t="s">
        <v>18</v>
      </c>
      <c r="M81851" s="1">
        <v>3.0092592592589895E-4</v>
      </c>
    </row>
    <row r="81852" spans="1:13" x14ac:dyDescent="0.3">
      <c r="C81852" t="s">
        <v>2481</v>
      </c>
      <c r="D81852">
        <v>120</v>
      </c>
      <c r="E81852" s="1">
        <v>44578.520416666666</v>
      </c>
      <c r="F81852">
        <v>12</v>
      </c>
      <c r="G81852" t="s">
        <v>1110</v>
      </c>
      <c r="H81852" s="1">
        <v>0</v>
      </c>
      <c r="I81852">
        <v>0</v>
      </c>
      <c r="J81852" t="s">
        <v>29</v>
      </c>
      <c r="L81852" t="s">
        <v>18</v>
      </c>
      <c r="M81852" s="1">
        <v>1.6203703703698835E-4</v>
      </c>
    </row>
    <row r="81853" spans="1:13" x14ac:dyDescent="0.3">
      <c r="C81853" t="s">
        <v>6552</v>
      </c>
      <c r="D81853">
        <v>120</v>
      </c>
      <c r="E81853" s="1">
        <v>44578.520439814813</v>
      </c>
      <c r="F81853">
        <v>12</v>
      </c>
      <c r="G81853" t="s">
        <v>1110</v>
      </c>
      <c r="H81853" s="1">
        <v>0</v>
      </c>
      <c r="I81853">
        <v>0</v>
      </c>
      <c r="J81853" t="s">
        <v>29</v>
      </c>
      <c r="L81853" t="s">
        <v>18</v>
      </c>
      <c r="M81853" s="1">
        <v>1.6203703703698835E-4</v>
      </c>
    </row>
    <row r="81854" spans="1:13" x14ac:dyDescent="0.3">
      <c r="C81854" t="s">
        <v>11612</v>
      </c>
      <c r="D81854">
        <v>120</v>
      </c>
      <c r="E81854" s="1">
        <v>44578.520474537036</v>
      </c>
      <c r="F81854">
        <v>12</v>
      </c>
      <c r="G81854" t="s">
        <v>1110</v>
      </c>
      <c r="H81854" s="1">
        <v>0</v>
      </c>
      <c r="I81854">
        <v>0</v>
      </c>
      <c r="J81854" t="s">
        <v>29</v>
      </c>
      <c r="L81854" t="s">
        <v>18</v>
      </c>
      <c r="M81854" s="1">
        <v>4.7453703703692618E-4</v>
      </c>
    </row>
    <row r="81855" spans="1:13" x14ac:dyDescent="0.3">
      <c r="C81855" t="s">
        <v>2572</v>
      </c>
      <c r="D81855">
        <v>120</v>
      </c>
      <c r="E81855" s="1">
        <v>44578.520497685182</v>
      </c>
      <c r="F81855">
        <v>12</v>
      </c>
      <c r="G81855" t="s">
        <v>1110</v>
      </c>
      <c r="H81855" s="1">
        <v>0</v>
      </c>
      <c r="I81855">
        <v>0</v>
      </c>
      <c r="J81855" t="s">
        <v>29</v>
      </c>
      <c r="L81855" t="s">
        <v>18</v>
      </c>
      <c r="M81855" s="1">
        <v>1.5046296296294948E-4</v>
      </c>
    </row>
    <row r="81856" spans="1:13" x14ac:dyDescent="0.3">
      <c r="A81856" t="s">
        <v>15758</v>
      </c>
      <c r="B81856">
        <v>1000064</v>
      </c>
      <c r="C81856" t="s">
        <v>212</v>
      </c>
      <c r="D81856">
        <v>120</v>
      </c>
      <c r="E81856" s="1">
        <v>44578.520497685182</v>
      </c>
      <c r="F81856">
        <v>12</v>
      </c>
      <c r="G81856" t="s">
        <v>1110</v>
      </c>
      <c r="H81856" s="1">
        <v>0</v>
      </c>
      <c r="I81856">
        <v>0</v>
      </c>
      <c r="J81856" t="s">
        <v>29</v>
      </c>
      <c r="L81856" t="s">
        <v>18</v>
      </c>
      <c r="M81856" s="1">
        <v>2.8935185185186008E-4</v>
      </c>
    </row>
    <row r="81857" spans="1:13" x14ac:dyDescent="0.3">
      <c r="C81857" t="s">
        <v>3380</v>
      </c>
      <c r="D81857">
        <v>120</v>
      </c>
      <c r="E81857" s="1">
        <v>44578.520520833335</v>
      </c>
      <c r="F81857">
        <v>12</v>
      </c>
      <c r="G81857" t="s">
        <v>1110</v>
      </c>
      <c r="H81857" s="1">
        <v>0</v>
      </c>
      <c r="I81857">
        <v>0</v>
      </c>
      <c r="J81857" t="s">
        <v>29</v>
      </c>
      <c r="L81857" t="s">
        <v>18</v>
      </c>
      <c r="M81857" s="1">
        <v>1.8518518518528815E-4</v>
      </c>
    </row>
    <row r="81858" spans="1:13" x14ac:dyDescent="0.3">
      <c r="C81858" t="s">
        <v>1273</v>
      </c>
      <c r="D81858">
        <v>120</v>
      </c>
      <c r="E81858" s="1">
        <v>44578.520543981482</v>
      </c>
      <c r="F81858">
        <v>12</v>
      </c>
      <c r="G81858" t="s">
        <v>1110</v>
      </c>
      <c r="H81858" s="1">
        <v>0</v>
      </c>
      <c r="I81858">
        <v>0</v>
      </c>
      <c r="J81858" t="s">
        <v>29</v>
      </c>
      <c r="L81858" t="s">
        <v>18</v>
      </c>
      <c r="M81858" s="1">
        <v>1.6203703703698835E-4</v>
      </c>
    </row>
    <row r="81859" spans="1:13" x14ac:dyDescent="0.3">
      <c r="A81859" t="s">
        <v>746</v>
      </c>
      <c r="B81859">
        <v>1000053</v>
      </c>
      <c r="C81859" t="s">
        <v>784</v>
      </c>
      <c r="D81859">
        <v>116</v>
      </c>
      <c r="E81859" s="1">
        <v>44578.520578703705</v>
      </c>
      <c r="F81859">
        <v>12</v>
      </c>
      <c r="G81859" t="s">
        <v>1110</v>
      </c>
      <c r="H81859" s="1">
        <v>8.2175925925920268E-4</v>
      </c>
      <c r="I81859">
        <v>71</v>
      </c>
      <c r="J81859" t="s">
        <v>16</v>
      </c>
      <c r="L81859" t="s">
        <v>18</v>
      </c>
      <c r="M81859" s="1">
        <v>5.324074074073426E-4</v>
      </c>
    </row>
    <row r="81860" spans="1:13" x14ac:dyDescent="0.3">
      <c r="C81860" t="s">
        <v>3624</v>
      </c>
      <c r="D81860">
        <v>61</v>
      </c>
      <c r="E81860" s="1">
        <v>44578.520590277774</v>
      </c>
      <c r="F81860">
        <v>12</v>
      </c>
      <c r="G81860" t="s">
        <v>1110</v>
      </c>
      <c r="H81860" s="1">
        <v>0</v>
      </c>
      <c r="I81860">
        <v>0</v>
      </c>
      <c r="J81860" t="s">
        <v>29</v>
      </c>
      <c r="L81860" t="s">
        <v>18</v>
      </c>
      <c r="M81860" s="1">
        <v>1.6203703703698835E-4</v>
      </c>
    </row>
    <row r="81861" spans="1:13" x14ac:dyDescent="0.3">
      <c r="C81861" t="s">
        <v>3930</v>
      </c>
      <c r="D81861">
        <v>36</v>
      </c>
      <c r="E81861" s="1">
        <v>44578.520590277774</v>
      </c>
      <c r="F81861">
        <v>12</v>
      </c>
      <c r="G81861" t="s">
        <v>1110</v>
      </c>
      <c r="H81861" s="1">
        <v>0</v>
      </c>
      <c r="I81861">
        <v>0</v>
      </c>
      <c r="J81861" t="s">
        <v>29</v>
      </c>
      <c r="L81861" t="s">
        <v>18</v>
      </c>
      <c r="M81861" s="1">
        <v>1.9675925925932702E-4</v>
      </c>
    </row>
    <row r="81862" spans="1:13" x14ac:dyDescent="0.3">
      <c r="C81862" t="s">
        <v>7859</v>
      </c>
      <c r="D81862">
        <v>120</v>
      </c>
      <c r="E81862" s="1">
        <v>44578.520636574074</v>
      </c>
      <c r="F81862">
        <v>12</v>
      </c>
      <c r="G81862" t="s">
        <v>1110</v>
      </c>
      <c r="H81862" s="1">
        <v>0</v>
      </c>
      <c r="I81862">
        <v>0</v>
      </c>
      <c r="J81862" t="s">
        <v>29</v>
      </c>
      <c r="L81862" t="s">
        <v>18</v>
      </c>
      <c r="M81862" s="1">
        <v>3.0092592592589895E-4</v>
      </c>
    </row>
    <row r="81863" spans="1:13" x14ac:dyDescent="0.3">
      <c r="A81863" t="s">
        <v>3150</v>
      </c>
      <c r="B81863">
        <v>1000035</v>
      </c>
      <c r="C81863" t="s">
        <v>14917</v>
      </c>
      <c r="D81863">
        <v>120</v>
      </c>
      <c r="E81863" s="1">
        <v>44578.52065972222</v>
      </c>
      <c r="F81863">
        <v>12</v>
      </c>
      <c r="G81863" t="s">
        <v>1110</v>
      </c>
      <c r="H81863" s="1">
        <v>1.5162037037037557E-3</v>
      </c>
      <c r="I81863">
        <v>131</v>
      </c>
      <c r="J81863" t="s">
        <v>16</v>
      </c>
      <c r="K81863" t="s">
        <v>17</v>
      </c>
      <c r="L81863" t="s">
        <v>18</v>
      </c>
      <c r="M81863" s="1">
        <v>1.8518518518528815E-4</v>
      </c>
    </row>
    <row r="81864" spans="1:13" x14ac:dyDescent="0.3">
      <c r="C81864" t="s">
        <v>15148</v>
      </c>
      <c r="D81864">
        <v>120</v>
      </c>
      <c r="E81864" s="1">
        <v>44578.520671296297</v>
      </c>
      <c r="F81864">
        <v>12</v>
      </c>
      <c r="G81864" t="s">
        <v>1110</v>
      </c>
      <c r="H81864" s="1">
        <v>0</v>
      </c>
      <c r="I81864">
        <v>0</v>
      </c>
      <c r="J81864" t="s">
        <v>29</v>
      </c>
      <c r="L81864" t="s">
        <v>18</v>
      </c>
      <c r="M81864" s="1">
        <v>1.5046296296294948E-4</v>
      </c>
    </row>
    <row r="81865" spans="1:13" x14ac:dyDescent="0.3">
      <c r="A81865" t="s">
        <v>13</v>
      </c>
      <c r="B81865">
        <v>1000042</v>
      </c>
      <c r="C81865" t="s">
        <v>5929</v>
      </c>
      <c r="D81865">
        <v>107</v>
      </c>
      <c r="E81865" s="1">
        <v>44578.520682870374</v>
      </c>
      <c r="F81865">
        <v>12</v>
      </c>
      <c r="G81865" t="s">
        <v>1110</v>
      </c>
      <c r="H81865" s="1">
        <v>9.7222222222215215E-4</v>
      </c>
      <c r="I81865">
        <v>84</v>
      </c>
      <c r="J81865" t="s">
        <v>16</v>
      </c>
      <c r="K81865" t="s">
        <v>23</v>
      </c>
      <c r="L81865" t="s">
        <v>18</v>
      </c>
      <c r="M81865" s="1">
        <v>1.8518518518528815E-4</v>
      </c>
    </row>
    <row r="81866" spans="1:13" x14ac:dyDescent="0.3">
      <c r="C81866" t="s">
        <v>798</v>
      </c>
      <c r="D81866">
        <v>23</v>
      </c>
      <c r="E81866" s="1">
        <v>44578.520682870374</v>
      </c>
      <c r="F81866">
        <v>12</v>
      </c>
      <c r="G81866" t="s">
        <v>1110</v>
      </c>
      <c r="H81866" s="1">
        <v>0</v>
      </c>
      <c r="I81866">
        <v>0</v>
      </c>
      <c r="J81866" t="s">
        <v>29</v>
      </c>
      <c r="L81866" t="s">
        <v>18</v>
      </c>
      <c r="M81866" s="1">
        <v>1.6203703703698835E-4</v>
      </c>
    </row>
    <row r="81867" spans="1:13" x14ac:dyDescent="0.3">
      <c r="C81867" t="s">
        <v>15621</v>
      </c>
      <c r="D81867">
        <v>120</v>
      </c>
      <c r="E81867" s="1">
        <v>44578.520682870374</v>
      </c>
      <c r="F81867">
        <v>12</v>
      </c>
      <c r="G81867" t="s">
        <v>1110</v>
      </c>
      <c r="H81867" s="1">
        <v>0</v>
      </c>
      <c r="I81867">
        <v>0</v>
      </c>
      <c r="J81867" t="s">
        <v>29</v>
      </c>
      <c r="L81867" t="s">
        <v>18</v>
      </c>
      <c r="M81867" s="1">
        <v>3.0092592592589895E-4</v>
      </c>
    </row>
    <row r="81868" spans="1:13" x14ac:dyDescent="0.3">
      <c r="C81868" t="s">
        <v>10590</v>
      </c>
      <c r="D81868">
        <v>39</v>
      </c>
      <c r="E81868" s="1">
        <v>44578.520694444444</v>
      </c>
      <c r="F81868">
        <v>12</v>
      </c>
      <c r="G81868" t="s">
        <v>1110</v>
      </c>
      <c r="H81868" s="1">
        <v>0</v>
      </c>
      <c r="I81868">
        <v>0</v>
      </c>
      <c r="J81868" t="s">
        <v>29</v>
      </c>
      <c r="L81868" t="s">
        <v>18</v>
      </c>
      <c r="M81868" s="1">
        <v>2.1990740740740478E-4</v>
      </c>
    </row>
    <row r="81869" spans="1:13" x14ac:dyDescent="0.3">
      <c r="A81869" t="s">
        <v>1221</v>
      </c>
      <c r="B81869">
        <v>1000007</v>
      </c>
      <c r="C81869" t="s">
        <v>10404</v>
      </c>
      <c r="D81869">
        <v>105</v>
      </c>
      <c r="E81869" s="1">
        <v>44578.52070601852</v>
      </c>
      <c r="F81869">
        <v>12</v>
      </c>
      <c r="G81869" t="s">
        <v>1110</v>
      </c>
      <c r="H81869" s="1">
        <v>3.3217592592591494E-3</v>
      </c>
      <c r="I81869">
        <v>287</v>
      </c>
      <c r="J81869" t="s">
        <v>16</v>
      </c>
      <c r="K81869" t="s">
        <v>17</v>
      </c>
      <c r="L81869" t="s">
        <v>18</v>
      </c>
      <c r="M81869" s="1">
        <v>4.861111111111871E-4</v>
      </c>
    </row>
    <row r="81870" spans="1:13" x14ac:dyDescent="0.3">
      <c r="C81870" t="s">
        <v>8807</v>
      </c>
      <c r="D81870">
        <v>47</v>
      </c>
      <c r="E81870" s="1">
        <v>44578.52071759259</v>
      </c>
      <c r="F81870">
        <v>12</v>
      </c>
      <c r="G81870" t="s">
        <v>1110</v>
      </c>
      <c r="H81870" s="1">
        <v>0</v>
      </c>
      <c r="I81870">
        <v>0</v>
      </c>
      <c r="J81870" t="s">
        <v>29</v>
      </c>
      <c r="L81870" t="s">
        <v>18</v>
      </c>
      <c r="M81870" s="1">
        <v>1.6203703703698835E-4</v>
      </c>
    </row>
    <row r="81871" spans="1:13" x14ac:dyDescent="0.3">
      <c r="C81871" t="s">
        <v>2816</v>
      </c>
      <c r="D81871">
        <v>60</v>
      </c>
      <c r="E81871" s="1">
        <v>44578.520729166667</v>
      </c>
      <c r="F81871">
        <v>12</v>
      </c>
      <c r="G81871" t="s">
        <v>1110</v>
      </c>
      <c r="H81871" s="1">
        <v>0</v>
      </c>
      <c r="I81871">
        <v>0</v>
      </c>
      <c r="J81871" t="s">
        <v>29</v>
      </c>
      <c r="L81871" t="s">
        <v>18</v>
      </c>
      <c r="M81871" s="1">
        <v>4.861111111111871E-4</v>
      </c>
    </row>
    <row r="81872" spans="1:13" x14ac:dyDescent="0.3">
      <c r="C81872" t="s">
        <v>14614</v>
      </c>
      <c r="D81872">
        <v>66</v>
      </c>
      <c r="E81872" s="1">
        <v>44578.520740740743</v>
      </c>
      <c r="F81872">
        <v>12</v>
      </c>
      <c r="G81872" t="s">
        <v>1110</v>
      </c>
      <c r="H81872" s="1">
        <v>0</v>
      </c>
      <c r="I81872">
        <v>0</v>
      </c>
      <c r="J81872" t="s">
        <v>29</v>
      </c>
      <c r="L81872" t="s">
        <v>18</v>
      </c>
      <c r="M81872" s="1">
        <v>1.7361111111102723E-4</v>
      </c>
    </row>
    <row r="81873" spans="1:13" x14ac:dyDescent="0.3">
      <c r="C81873" t="s">
        <v>15656</v>
      </c>
      <c r="D81873">
        <v>120</v>
      </c>
      <c r="E81873" s="1">
        <v>44578.52076388889</v>
      </c>
      <c r="F81873">
        <v>12</v>
      </c>
      <c r="G81873" t="s">
        <v>1110</v>
      </c>
      <c r="H81873" s="1">
        <v>0</v>
      </c>
      <c r="I81873">
        <v>0</v>
      </c>
      <c r="J81873" t="s">
        <v>29</v>
      </c>
      <c r="L81873" t="s">
        <v>18</v>
      </c>
      <c r="M81873" s="1">
        <v>4.629629629628873E-4</v>
      </c>
    </row>
    <row r="81874" spans="1:13" x14ac:dyDescent="0.3">
      <c r="C81874" t="s">
        <v>10508</v>
      </c>
      <c r="D81874">
        <v>120</v>
      </c>
      <c r="E81874" s="1">
        <v>44578.52076388889</v>
      </c>
      <c r="F81874">
        <v>12</v>
      </c>
      <c r="G81874" t="s">
        <v>1110</v>
      </c>
      <c r="H81874" s="1">
        <v>0</v>
      </c>
      <c r="I81874">
        <v>0</v>
      </c>
      <c r="J81874" t="s">
        <v>29</v>
      </c>
      <c r="L81874" t="s">
        <v>18</v>
      </c>
      <c r="M81874" s="1">
        <v>3.0092592592589895E-4</v>
      </c>
    </row>
    <row r="81875" spans="1:13" x14ac:dyDescent="0.3">
      <c r="C81875" t="s">
        <v>5031</v>
      </c>
      <c r="D81875">
        <v>120</v>
      </c>
      <c r="E81875" s="1">
        <v>44578.520787037036</v>
      </c>
      <c r="F81875">
        <v>12</v>
      </c>
      <c r="G81875" t="s">
        <v>1110</v>
      </c>
      <c r="H81875" s="1">
        <v>0</v>
      </c>
      <c r="I81875">
        <v>0</v>
      </c>
      <c r="J81875" t="s">
        <v>29</v>
      </c>
      <c r="L81875" t="s">
        <v>18</v>
      </c>
      <c r="M81875" s="1">
        <v>2.3148148148144365E-4</v>
      </c>
    </row>
    <row r="81876" spans="1:13" x14ac:dyDescent="0.3">
      <c r="A81876" t="s">
        <v>3693</v>
      </c>
      <c r="B81876">
        <v>1000001</v>
      </c>
      <c r="C81876" t="s">
        <v>8178</v>
      </c>
      <c r="D81876">
        <v>112</v>
      </c>
      <c r="E81876" s="1">
        <v>44578.520810185182</v>
      </c>
      <c r="F81876">
        <v>12</v>
      </c>
      <c r="G81876" t="s">
        <v>1110</v>
      </c>
      <c r="H81876" s="1">
        <v>1.0995370370370239E-3</v>
      </c>
      <c r="I81876">
        <v>95</v>
      </c>
      <c r="J81876" t="s">
        <v>16</v>
      </c>
      <c r="L81876" t="s">
        <v>18</v>
      </c>
      <c r="M81876" s="1">
        <v>4.2824074074077068E-4</v>
      </c>
    </row>
    <row r="81877" spans="1:13" x14ac:dyDescent="0.3">
      <c r="A81877" t="s">
        <v>721</v>
      </c>
      <c r="B81877">
        <v>1000026</v>
      </c>
      <c r="C81877" t="s">
        <v>9353</v>
      </c>
      <c r="D81877">
        <v>112</v>
      </c>
      <c r="E81877" s="1">
        <v>44578.520821759259</v>
      </c>
      <c r="F81877">
        <v>12</v>
      </c>
      <c r="G81877" t="s">
        <v>1110</v>
      </c>
      <c r="H81877" s="1">
        <v>3.8194444444439313E-4</v>
      </c>
      <c r="I81877">
        <v>33</v>
      </c>
      <c r="J81877" t="s">
        <v>16</v>
      </c>
      <c r="K81877" t="s">
        <v>17</v>
      </c>
      <c r="L81877" t="s">
        <v>18</v>
      </c>
      <c r="M81877" s="1">
        <v>1.8518518518528815E-4</v>
      </c>
    </row>
    <row r="81878" spans="1:13" x14ac:dyDescent="0.3">
      <c r="C81878" t="s">
        <v>6423</v>
      </c>
      <c r="D81878">
        <v>120</v>
      </c>
      <c r="E81878" s="1">
        <v>44578.520833333336</v>
      </c>
      <c r="F81878">
        <v>12</v>
      </c>
      <c r="G81878" t="s">
        <v>1110</v>
      </c>
      <c r="H81878" s="1">
        <v>0</v>
      </c>
      <c r="I81878">
        <v>0</v>
      </c>
      <c r="J81878" t="s">
        <v>29</v>
      </c>
      <c r="L81878" t="s">
        <v>18</v>
      </c>
      <c r="M81878" s="1">
        <v>2.083333333333659E-4</v>
      </c>
    </row>
    <row r="81879" spans="1:13" x14ac:dyDescent="0.3">
      <c r="C81879" t="s">
        <v>13315</v>
      </c>
      <c r="D81879">
        <v>79</v>
      </c>
      <c r="E81879" s="1">
        <v>44578.520844907405</v>
      </c>
      <c r="F81879">
        <v>12</v>
      </c>
      <c r="G81879" t="s">
        <v>1110</v>
      </c>
      <c r="H81879" s="1">
        <v>0</v>
      </c>
      <c r="I81879">
        <v>0</v>
      </c>
      <c r="J81879" t="s">
        <v>29</v>
      </c>
      <c r="L81879" t="s">
        <v>18</v>
      </c>
      <c r="M81879" s="1">
        <v>1.6203703703698835E-4</v>
      </c>
    </row>
    <row r="81880" spans="1:13" x14ac:dyDescent="0.3">
      <c r="A81880" t="s">
        <v>3487</v>
      </c>
      <c r="B81880">
        <v>1000033</v>
      </c>
      <c r="C81880" t="s">
        <v>14139</v>
      </c>
      <c r="D81880">
        <v>115</v>
      </c>
      <c r="E81880" s="1">
        <v>44578.520868055559</v>
      </c>
      <c r="F81880">
        <v>12</v>
      </c>
      <c r="G81880" t="s">
        <v>1110</v>
      </c>
      <c r="H81880" s="1">
        <v>9.2592592592599665E-4</v>
      </c>
      <c r="I81880">
        <v>80</v>
      </c>
      <c r="J81880" t="s">
        <v>16</v>
      </c>
      <c r="K81880" t="s">
        <v>17</v>
      </c>
      <c r="L81880" t="s">
        <v>18</v>
      </c>
      <c r="M81880" s="1">
        <v>5.0925925925926485E-4</v>
      </c>
    </row>
    <row r="81881" spans="1:13" x14ac:dyDescent="0.3">
      <c r="C81881" t="s">
        <v>636</v>
      </c>
      <c r="D81881">
        <v>120</v>
      </c>
      <c r="E81881" s="1">
        <v>44578.520868055559</v>
      </c>
      <c r="F81881">
        <v>12</v>
      </c>
      <c r="G81881" t="s">
        <v>1110</v>
      </c>
      <c r="H81881" s="1">
        <v>0</v>
      </c>
      <c r="I81881">
        <v>0</v>
      </c>
      <c r="J81881" t="s">
        <v>29</v>
      </c>
      <c r="L81881" t="s">
        <v>18</v>
      </c>
      <c r="M81881" s="1">
        <v>1.6203703703698835E-4</v>
      </c>
    </row>
    <row r="81882" spans="1:13" x14ac:dyDescent="0.3">
      <c r="C81882" t="s">
        <v>11828</v>
      </c>
      <c r="D81882">
        <v>120</v>
      </c>
      <c r="E81882" s="1">
        <v>44578.520891203705</v>
      </c>
      <c r="F81882">
        <v>12</v>
      </c>
      <c r="G81882" t="s">
        <v>1110</v>
      </c>
      <c r="H81882" s="1">
        <v>0</v>
      </c>
      <c r="I81882">
        <v>0</v>
      </c>
      <c r="J81882" t="s">
        <v>29</v>
      </c>
      <c r="L81882" t="s">
        <v>18</v>
      </c>
      <c r="M81882" s="1">
        <v>4.861111111111871E-4</v>
      </c>
    </row>
    <row r="81883" spans="1:13" x14ac:dyDescent="0.3">
      <c r="C81883" t="s">
        <v>14482</v>
      </c>
      <c r="D81883">
        <v>120</v>
      </c>
      <c r="E81883" s="1">
        <v>44578.520925925928</v>
      </c>
      <c r="F81883">
        <v>12</v>
      </c>
      <c r="G81883" t="s">
        <v>1110</v>
      </c>
      <c r="H81883" s="1">
        <v>0</v>
      </c>
      <c r="I81883">
        <v>0</v>
      </c>
      <c r="J81883" t="s">
        <v>29</v>
      </c>
      <c r="L81883" t="s">
        <v>18</v>
      </c>
      <c r="M81883" s="1">
        <v>4.861111111111871E-4</v>
      </c>
    </row>
    <row r="81884" spans="1:13" x14ac:dyDescent="0.3">
      <c r="C81884" t="s">
        <v>3825</v>
      </c>
      <c r="D81884">
        <v>49</v>
      </c>
      <c r="E81884" s="1">
        <v>44578.520937499998</v>
      </c>
      <c r="F81884">
        <v>12</v>
      </c>
      <c r="G81884" t="s">
        <v>1110</v>
      </c>
      <c r="H81884" s="1">
        <v>0</v>
      </c>
      <c r="I81884">
        <v>0</v>
      </c>
      <c r="J81884" t="s">
        <v>29</v>
      </c>
      <c r="L81884" t="s">
        <v>18</v>
      </c>
      <c r="M81884" s="1">
        <v>4.5138888888884843E-4</v>
      </c>
    </row>
    <row r="81885" spans="1:13" x14ac:dyDescent="0.3">
      <c r="C81885" t="s">
        <v>2073</v>
      </c>
      <c r="D81885">
        <v>86</v>
      </c>
      <c r="E81885" s="1">
        <v>44578.520972222221</v>
      </c>
      <c r="F81885">
        <v>12</v>
      </c>
      <c r="G81885" t="s">
        <v>1110</v>
      </c>
      <c r="H81885" s="1">
        <v>0</v>
      </c>
      <c r="I81885">
        <v>0</v>
      </c>
      <c r="J81885" t="s">
        <v>29</v>
      </c>
      <c r="L81885" t="s">
        <v>18</v>
      </c>
      <c r="M81885" s="1">
        <v>2.777777777778212E-4</v>
      </c>
    </row>
    <row r="81886" spans="1:13" x14ac:dyDescent="0.3">
      <c r="C81886" t="s">
        <v>503</v>
      </c>
      <c r="D81886">
        <v>120</v>
      </c>
      <c r="E81886" s="1">
        <v>44578.520972222221</v>
      </c>
      <c r="F81886">
        <v>12</v>
      </c>
      <c r="G81886" t="s">
        <v>1110</v>
      </c>
      <c r="H81886" s="1">
        <v>0</v>
      </c>
      <c r="I81886">
        <v>0</v>
      </c>
      <c r="J81886" t="s">
        <v>29</v>
      </c>
      <c r="L81886" t="s">
        <v>18</v>
      </c>
      <c r="M81886" s="1">
        <v>1.9675925925932702E-4</v>
      </c>
    </row>
    <row r="81887" spans="1:13" x14ac:dyDescent="0.3">
      <c r="A81887" t="s">
        <v>3196</v>
      </c>
      <c r="B81887">
        <v>1000029</v>
      </c>
      <c r="C81887" t="s">
        <v>3860</v>
      </c>
      <c r="D81887">
        <v>111</v>
      </c>
      <c r="E81887" s="1">
        <v>44578.520983796298</v>
      </c>
      <c r="F81887">
        <v>12</v>
      </c>
      <c r="G81887" t="s">
        <v>1110</v>
      </c>
      <c r="H81887" s="1">
        <v>2.1643518518519311E-3</v>
      </c>
      <c r="I81887">
        <v>187</v>
      </c>
      <c r="J81887" t="s">
        <v>16</v>
      </c>
      <c r="L81887" t="s">
        <v>18</v>
      </c>
      <c r="M81887" s="1">
        <v>5.2083333333330373E-4</v>
      </c>
    </row>
    <row r="81888" spans="1:13" x14ac:dyDescent="0.3">
      <c r="C81888" t="s">
        <v>4288</v>
      </c>
      <c r="D81888">
        <v>120</v>
      </c>
      <c r="E81888" s="1">
        <v>44578.520983796298</v>
      </c>
      <c r="F81888">
        <v>12</v>
      </c>
      <c r="G81888" t="s">
        <v>1110</v>
      </c>
      <c r="H81888" s="1">
        <v>0</v>
      </c>
      <c r="I81888">
        <v>0</v>
      </c>
      <c r="J81888" t="s">
        <v>29</v>
      </c>
      <c r="L81888" t="s">
        <v>18</v>
      </c>
      <c r="M81888" s="1">
        <v>1.7361111111102723E-4</v>
      </c>
    </row>
    <row r="81889" spans="1:13" x14ac:dyDescent="0.3">
      <c r="C81889" t="s">
        <v>8379</v>
      </c>
      <c r="D81889">
        <v>120</v>
      </c>
      <c r="E81889" s="1">
        <v>44578.520995370367</v>
      </c>
      <c r="F81889">
        <v>12</v>
      </c>
      <c r="G81889" t="s">
        <v>1110</v>
      </c>
      <c r="H81889" s="1">
        <v>0</v>
      </c>
      <c r="I81889">
        <v>0</v>
      </c>
      <c r="J81889" t="s">
        <v>29</v>
      </c>
      <c r="L81889" t="s">
        <v>18</v>
      </c>
      <c r="M81889" s="1">
        <v>2.4305555555548253E-4</v>
      </c>
    </row>
    <row r="81890" spans="1:13" x14ac:dyDescent="0.3">
      <c r="C81890" t="s">
        <v>1664</v>
      </c>
      <c r="D81890">
        <v>120</v>
      </c>
      <c r="E81890" s="1">
        <v>44578.52103009259</v>
      </c>
      <c r="F81890">
        <v>12</v>
      </c>
      <c r="G81890" t="s">
        <v>1110</v>
      </c>
      <c r="H81890" s="1">
        <v>0</v>
      </c>
      <c r="I81890">
        <v>0</v>
      </c>
      <c r="J81890" t="s">
        <v>29</v>
      </c>
      <c r="L81890" t="s">
        <v>18</v>
      </c>
      <c r="M81890" s="1">
        <v>2.8935185185186008E-4</v>
      </c>
    </row>
    <row r="81891" spans="1:13" x14ac:dyDescent="0.3">
      <c r="A81891" t="s">
        <v>52</v>
      </c>
      <c r="B81891">
        <v>1000016</v>
      </c>
      <c r="C81891" t="s">
        <v>15610</v>
      </c>
      <c r="D81891">
        <v>113</v>
      </c>
      <c r="E81891" s="1">
        <v>44578.521053240744</v>
      </c>
      <c r="F81891">
        <v>12</v>
      </c>
      <c r="G81891" t="s">
        <v>1110</v>
      </c>
      <c r="H81891" s="1">
        <v>1.6898148148147829E-3</v>
      </c>
      <c r="I81891">
        <v>146</v>
      </c>
      <c r="J81891" t="s">
        <v>16</v>
      </c>
      <c r="K81891" t="s">
        <v>17</v>
      </c>
      <c r="L81891" t="s">
        <v>18</v>
      </c>
      <c r="M81891" s="1">
        <v>2.083333333333659E-4</v>
      </c>
    </row>
    <row r="81892" spans="1:13" x14ac:dyDescent="0.3">
      <c r="A81892" t="s">
        <v>9603</v>
      </c>
      <c r="B81892">
        <v>1000061</v>
      </c>
      <c r="C81892" t="s">
        <v>6279</v>
      </c>
      <c r="D81892">
        <v>115</v>
      </c>
      <c r="E81892" s="1">
        <v>44578.521064814813</v>
      </c>
      <c r="F81892">
        <v>12</v>
      </c>
      <c r="G81892" t="s">
        <v>1110</v>
      </c>
      <c r="H81892" s="1">
        <v>1.1458333333334014E-3</v>
      </c>
      <c r="I81892">
        <v>99</v>
      </c>
      <c r="J81892" t="s">
        <v>16</v>
      </c>
      <c r="K81892" t="s">
        <v>17</v>
      </c>
      <c r="L81892" t="s">
        <v>18</v>
      </c>
      <c r="M81892" s="1">
        <v>1.6203703703698835E-4</v>
      </c>
    </row>
    <row r="81893" spans="1:13" x14ac:dyDescent="0.3">
      <c r="C81893" t="s">
        <v>336</v>
      </c>
      <c r="D81893">
        <v>120</v>
      </c>
      <c r="E81893" s="1">
        <v>44578.521087962959</v>
      </c>
      <c r="F81893">
        <v>12</v>
      </c>
      <c r="G81893" t="s">
        <v>1110</v>
      </c>
      <c r="H81893" s="1">
        <v>0</v>
      </c>
      <c r="I81893">
        <v>0</v>
      </c>
      <c r="J81893" t="s">
        <v>29</v>
      </c>
      <c r="L81893" t="s">
        <v>18</v>
      </c>
      <c r="M81893" s="1">
        <v>2.1990740740740478E-4</v>
      </c>
    </row>
    <row r="81894" spans="1:13" x14ac:dyDescent="0.3">
      <c r="C81894" t="s">
        <v>14038</v>
      </c>
      <c r="D81894">
        <v>42</v>
      </c>
      <c r="E81894" s="1">
        <v>44578.521111111113</v>
      </c>
      <c r="F81894">
        <v>12</v>
      </c>
      <c r="G81894" t="s">
        <v>1110</v>
      </c>
      <c r="H81894" s="1">
        <v>0</v>
      </c>
      <c r="I81894">
        <v>0</v>
      </c>
      <c r="J81894" t="s">
        <v>29</v>
      </c>
      <c r="L81894" t="s">
        <v>18</v>
      </c>
      <c r="M81894" s="1">
        <v>4.861111111111871E-4</v>
      </c>
    </row>
    <row r="81895" spans="1:13" x14ac:dyDescent="0.3">
      <c r="C81895" t="s">
        <v>1001</v>
      </c>
      <c r="D81895">
        <v>46</v>
      </c>
      <c r="E81895" s="1">
        <v>44578.521111111113</v>
      </c>
      <c r="F81895">
        <v>12</v>
      </c>
      <c r="G81895" t="s">
        <v>1110</v>
      </c>
      <c r="H81895" s="1">
        <v>0</v>
      </c>
      <c r="I81895">
        <v>0</v>
      </c>
      <c r="J81895" t="s">
        <v>29</v>
      </c>
      <c r="L81895" t="s">
        <v>18</v>
      </c>
      <c r="M81895" s="1">
        <v>1.6203703703698835E-4</v>
      </c>
    </row>
    <row r="81896" spans="1:13" x14ac:dyDescent="0.3">
      <c r="C81896" t="s">
        <v>13966</v>
      </c>
      <c r="D81896">
        <v>120</v>
      </c>
      <c r="E81896" s="1">
        <v>44578.521111111113</v>
      </c>
      <c r="F81896">
        <v>12</v>
      </c>
      <c r="G81896" t="s">
        <v>1110</v>
      </c>
      <c r="H81896" s="1">
        <v>0</v>
      </c>
      <c r="I81896">
        <v>0</v>
      </c>
      <c r="J81896" t="s">
        <v>29</v>
      </c>
      <c r="L81896" t="s">
        <v>18</v>
      </c>
      <c r="M81896" s="1">
        <v>1.5046296296294948E-4</v>
      </c>
    </row>
    <row r="81897" spans="1:13" x14ac:dyDescent="0.3">
      <c r="A81897" t="s">
        <v>4751</v>
      </c>
      <c r="B81897">
        <v>1000012</v>
      </c>
      <c r="C81897" t="s">
        <v>637</v>
      </c>
      <c r="D81897">
        <v>115</v>
      </c>
      <c r="E81897" s="1">
        <v>44578.521134259259</v>
      </c>
      <c r="F81897">
        <v>12</v>
      </c>
      <c r="G81897" t="s">
        <v>1110</v>
      </c>
      <c r="H81897" s="1">
        <v>3.3101851851851105E-3</v>
      </c>
      <c r="I81897">
        <v>286</v>
      </c>
      <c r="J81897" t="s">
        <v>16</v>
      </c>
      <c r="K81897" t="s">
        <v>17</v>
      </c>
      <c r="L81897" t="s">
        <v>18</v>
      </c>
      <c r="M81897" s="1">
        <v>4.7453703703692618E-4</v>
      </c>
    </row>
    <row r="81898" spans="1:13" x14ac:dyDescent="0.3">
      <c r="A81898" t="s">
        <v>24</v>
      </c>
      <c r="B81898">
        <v>1000055</v>
      </c>
      <c r="C81898" t="s">
        <v>13607</v>
      </c>
      <c r="D81898">
        <v>114</v>
      </c>
      <c r="E81898" s="1">
        <v>44578.521134259259</v>
      </c>
      <c r="F81898">
        <v>12</v>
      </c>
      <c r="G81898" t="s">
        <v>1110</v>
      </c>
      <c r="H81898" s="1">
        <v>1.3310185185184675E-3</v>
      </c>
      <c r="I81898">
        <v>115</v>
      </c>
      <c r="J81898" t="s">
        <v>16</v>
      </c>
      <c r="L81898" t="s">
        <v>18</v>
      </c>
      <c r="M81898" s="1">
        <v>4.629629629628873E-4</v>
      </c>
    </row>
    <row r="81899" spans="1:13" x14ac:dyDescent="0.3">
      <c r="C81899" t="s">
        <v>8001</v>
      </c>
      <c r="D81899">
        <v>67</v>
      </c>
      <c r="E81899" s="1">
        <v>44578.521145833336</v>
      </c>
      <c r="F81899">
        <v>12</v>
      </c>
      <c r="G81899" t="s">
        <v>1110</v>
      </c>
      <c r="H81899" s="1">
        <v>0</v>
      </c>
      <c r="I81899">
        <v>0</v>
      </c>
      <c r="J81899" t="s">
        <v>29</v>
      </c>
      <c r="L81899" t="s">
        <v>18</v>
      </c>
      <c r="M81899" s="1">
        <v>7.6388888888878625E-4</v>
      </c>
    </row>
    <row r="81900" spans="1:13" x14ac:dyDescent="0.3">
      <c r="A81900" t="s">
        <v>761</v>
      </c>
      <c r="B81900">
        <v>1000047</v>
      </c>
      <c r="C81900" t="s">
        <v>15759</v>
      </c>
      <c r="D81900">
        <v>114</v>
      </c>
      <c r="E81900" s="1">
        <v>44578.521157407406</v>
      </c>
      <c r="F81900">
        <v>12</v>
      </c>
      <c r="G81900" t="s">
        <v>1110</v>
      </c>
      <c r="H81900" s="1">
        <v>3.9814814814815858E-3</v>
      </c>
      <c r="I81900">
        <v>344</v>
      </c>
      <c r="J81900" t="s">
        <v>16</v>
      </c>
      <c r="L81900" t="s">
        <v>18</v>
      </c>
      <c r="M81900" s="1">
        <v>4.9768518518522598E-4</v>
      </c>
    </row>
    <row r="81901" spans="1:13" x14ac:dyDescent="0.3">
      <c r="A81901" t="s">
        <v>1116</v>
      </c>
      <c r="B81901">
        <v>1000048</v>
      </c>
      <c r="C81901" t="s">
        <v>8068</v>
      </c>
      <c r="D81901">
        <v>116</v>
      </c>
      <c r="E81901" s="1">
        <v>44578.521180555559</v>
      </c>
      <c r="F81901">
        <v>12</v>
      </c>
      <c r="G81901" t="s">
        <v>1110</v>
      </c>
      <c r="H81901" s="1">
        <v>7.1759259259263075E-4</v>
      </c>
      <c r="I81901">
        <v>62</v>
      </c>
      <c r="J81901" t="s">
        <v>16</v>
      </c>
      <c r="K81901" t="s">
        <v>17</v>
      </c>
      <c r="L81901" t="s">
        <v>18</v>
      </c>
      <c r="M81901" s="1">
        <v>3.1249999999993783E-4</v>
      </c>
    </row>
    <row r="81902" spans="1:13" x14ac:dyDescent="0.3">
      <c r="A81902" t="s">
        <v>5240</v>
      </c>
      <c r="B81902">
        <v>1000036</v>
      </c>
      <c r="C81902" t="s">
        <v>335</v>
      </c>
      <c r="D81902">
        <v>117</v>
      </c>
      <c r="E81902" s="1">
        <v>44578.521192129629</v>
      </c>
      <c r="F81902">
        <v>12</v>
      </c>
      <c r="G81902" t="s">
        <v>1110</v>
      </c>
      <c r="H81902" s="1">
        <v>6.5972222222221433E-4</v>
      </c>
      <c r="I81902">
        <v>57</v>
      </c>
      <c r="J81902" t="s">
        <v>16</v>
      </c>
      <c r="L81902" t="s">
        <v>18</v>
      </c>
      <c r="M81902" s="1">
        <v>2.8935185185186008E-4</v>
      </c>
    </row>
    <row r="81903" spans="1:13" x14ac:dyDescent="0.3">
      <c r="C81903" t="s">
        <v>6159</v>
      </c>
      <c r="D81903">
        <v>70</v>
      </c>
      <c r="E81903" s="1">
        <v>44578.521203703705</v>
      </c>
      <c r="F81903">
        <v>12</v>
      </c>
      <c r="G81903" t="s">
        <v>1110</v>
      </c>
      <c r="H81903" s="1">
        <v>0</v>
      </c>
      <c r="I81903">
        <v>0</v>
      </c>
      <c r="J81903" t="s">
        <v>29</v>
      </c>
      <c r="L81903" t="s">
        <v>18</v>
      </c>
      <c r="M81903" s="1">
        <v>1.6203703703698835E-4</v>
      </c>
    </row>
    <row r="81904" spans="1:13" x14ac:dyDescent="0.3">
      <c r="C81904" t="s">
        <v>4249</v>
      </c>
      <c r="D81904">
        <v>116</v>
      </c>
      <c r="E81904" s="1">
        <v>44578.521203703705</v>
      </c>
      <c r="F81904">
        <v>12</v>
      </c>
      <c r="G81904" t="s">
        <v>1110</v>
      </c>
      <c r="H81904" s="1">
        <v>0</v>
      </c>
      <c r="I81904">
        <v>0</v>
      </c>
      <c r="J81904" t="s">
        <v>29</v>
      </c>
      <c r="L81904" t="s">
        <v>18</v>
      </c>
      <c r="M81904" s="1">
        <v>1.7361111111102723E-4</v>
      </c>
    </row>
    <row r="81905" spans="3:13" x14ac:dyDescent="0.3">
      <c r="C81905" t="s">
        <v>9770</v>
      </c>
      <c r="D81905">
        <v>120</v>
      </c>
      <c r="E81905" s="1">
        <v>44578.521238425928</v>
      </c>
      <c r="F81905">
        <v>12</v>
      </c>
      <c r="G81905" t="s">
        <v>1110</v>
      </c>
      <c r="H81905" s="1">
        <v>0</v>
      </c>
      <c r="I81905">
        <v>0</v>
      </c>
      <c r="J81905" t="s">
        <v>29</v>
      </c>
      <c r="L81905" t="s">
        <v>18</v>
      </c>
      <c r="M81905" s="1">
        <v>1.6203703703698835E-4</v>
      </c>
    </row>
    <row r="81906" spans="3:13" x14ac:dyDescent="0.3">
      <c r="C81906" t="s">
        <v>4075</v>
      </c>
      <c r="D81906">
        <v>120</v>
      </c>
      <c r="E81906" s="1">
        <v>44578.521249999998</v>
      </c>
      <c r="F81906">
        <v>12</v>
      </c>
      <c r="G81906" t="s">
        <v>1110</v>
      </c>
      <c r="H81906" s="1">
        <v>0</v>
      </c>
      <c r="I81906">
        <v>0</v>
      </c>
      <c r="J81906" t="s">
        <v>29</v>
      </c>
      <c r="L81906" t="s">
        <v>18</v>
      </c>
      <c r="M81906" s="1">
        <v>1.388888888889106E-4</v>
      </c>
    </row>
    <row r="81907" spans="3:13" x14ac:dyDescent="0.3">
      <c r="C81907" t="s">
        <v>13331</v>
      </c>
      <c r="D81907">
        <v>120</v>
      </c>
      <c r="E81907" s="1">
        <v>44578.521261574075</v>
      </c>
      <c r="F81907">
        <v>12</v>
      </c>
      <c r="G81907" t="s">
        <v>1110</v>
      </c>
      <c r="H81907" s="1">
        <v>0</v>
      </c>
      <c r="I81907">
        <v>0</v>
      </c>
      <c r="J81907" t="s">
        <v>29</v>
      </c>
      <c r="L81907" t="s">
        <v>18</v>
      </c>
      <c r="M81907" s="1">
        <v>2.546296296295214E-4</v>
      </c>
    </row>
    <row r="81908" spans="3:13" x14ac:dyDescent="0.3">
      <c r="C81908" t="s">
        <v>1684</v>
      </c>
      <c r="D81908">
        <v>120</v>
      </c>
      <c r="E81908" s="1">
        <v>44578.521261574075</v>
      </c>
      <c r="F81908">
        <v>12</v>
      </c>
      <c r="G81908" t="s">
        <v>1110</v>
      </c>
      <c r="H81908" s="1">
        <v>0</v>
      </c>
      <c r="I81908">
        <v>0</v>
      </c>
      <c r="J81908" t="s">
        <v>29</v>
      </c>
      <c r="L81908" t="s">
        <v>18</v>
      </c>
      <c r="M81908" s="1">
        <v>1.9675925925932702E-4</v>
      </c>
    </row>
    <row r="81909" spans="3:13" x14ac:dyDescent="0.3">
      <c r="C81909" t="s">
        <v>3624</v>
      </c>
      <c r="D81909">
        <v>38</v>
      </c>
      <c r="E81909" s="1">
        <v>44578.521261574075</v>
      </c>
      <c r="F81909">
        <v>12</v>
      </c>
      <c r="G81909" t="s">
        <v>1110</v>
      </c>
      <c r="H81909" s="1">
        <v>0</v>
      </c>
      <c r="I81909">
        <v>0</v>
      </c>
      <c r="J81909" t="s">
        <v>29</v>
      </c>
      <c r="L81909" t="s">
        <v>18</v>
      </c>
      <c r="M81909" s="1">
        <v>1.6203703703698835E-4</v>
      </c>
    </row>
    <row r="81910" spans="3:13" x14ac:dyDescent="0.3">
      <c r="C81910" t="s">
        <v>15512</v>
      </c>
      <c r="D81910">
        <v>120</v>
      </c>
      <c r="E81910" s="1">
        <v>44578.521273148152</v>
      </c>
      <c r="F81910">
        <v>12</v>
      </c>
      <c r="G81910" t="s">
        <v>1110</v>
      </c>
      <c r="H81910" s="1">
        <v>0</v>
      </c>
      <c r="I81910">
        <v>0</v>
      </c>
      <c r="J81910" t="s">
        <v>29</v>
      </c>
      <c r="L81910" t="s">
        <v>18</v>
      </c>
      <c r="M81910" s="1">
        <v>2.546296296295214E-4</v>
      </c>
    </row>
    <row r="81911" spans="3:13" x14ac:dyDescent="0.3">
      <c r="C81911" t="s">
        <v>12621</v>
      </c>
      <c r="D81911">
        <v>74</v>
      </c>
      <c r="E81911" s="1">
        <v>44578.521273148152</v>
      </c>
      <c r="F81911">
        <v>12</v>
      </c>
      <c r="G81911" t="s">
        <v>1110</v>
      </c>
      <c r="H81911" s="1">
        <v>0</v>
      </c>
      <c r="I81911">
        <v>0</v>
      </c>
      <c r="J81911" t="s">
        <v>29</v>
      </c>
      <c r="L81911" t="s">
        <v>18</v>
      </c>
      <c r="M81911" s="1">
        <v>4.629629629628873E-4</v>
      </c>
    </row>
    <row r="81912" spans="3:13" x14ac:dyDescent="0.3">
      <c r="C81912" t="s">
        <v>3800</v>
      </c>
      <c r="D81912">
        <v>80</v>
      </c>
      <c r="E81912" s="1">
        <v>44578.521273148152</v>
      </c>
      <c r="F81912">
        <v>12</v>
      </c>
      <c r="G81912" t="s">
        <v>1110</v>
      </c>
      <c r="H81912" s="1">
        <v>0</v>
      </c>
      <c r="I81912">
        <v>0</v>
      </c>
      <c r="J81912" t="s">
        <v>29</v>
      </c>
      <c r="L81912" t="s">
        <v>18</v>
      </c>
      <c r="M81912" s="1">
        <v>2.6620370370378232E-4</v>
      </c>
    </row>
    <row r="81913" spans="3:13" x14ac:dyDescent="0.3">
      <c r="C81913" t="s">
        <v>830</v>
      </c>
      <c r="D81913">
        <v>48</v>
      </c>
      <c r="E81913" s="1">
        <v>44578.521284722221</v>
      </c>
      <c r="F81913">
        <v>12</v>
      </c>
      <c r="G81913" t="s">
        <v>1110</v>
      </c>
      <c r="H81913" s="1">
        <v>0</v>
      </c>
      <c r="I81913">
        <v>0</v>
      </c>
      <c r="J81913" t="s">
        <v>29</v>
      </c>
      <c r="L81913" t="s">
        <v>18</v>
      </c>
      <c r="M81913" s="1">
        <v>2.1990740740740478E-4</v>
      </c>
    </row>
    <row r="81914" spans="3:13" x14ac:dyDescent="0.3">
      <c r="C81914" t="s">
        <v>5933</v>
      </c>
      <c r="D81914">
        <v>120</v>
      </c>
      <c r="E81914" s="1">
        <v>44578.521284722221</v>
      </c>
      <c r="F81914">
        <v>12</v>
      </c>
      <c r="G81914" t="s">
        <v>1110</v>
      </c>
      <c r="H81914" s="1">
        <v>0</v>
      </c>
      <c r="I81914">
        <v>0</v>
      </c>
      <c r="J81914" t="s">
        <v>29</v>
      </c>
      <c r="L81914" t="s">
        <v>18</v>
      </c>
      <c r="M81914" s="1">
        <v>4.7453703703692618E-4</v>
      </c>
    </row>
    <row r="81915" spans="3:13" x14ac:dyDescent="0.3">
      <c r="C81915" t="s">
        <v>15754</v>
      </c>
      <c r="D81915">
        <v>120</v>
      </c>
      <c r="E81915" s="1">
        <v>44578.521284722221</v>
      </c>
      <c r="F81915">
        <v>12</v>
      </c>
      <c r="G81915" t="s">
        <v>1110</v>
      </c>
      <c r="H81915" s="1">
        <v>0</v>
      </c>
      <c r="I81915">
        <v>0</v>
      </c>
      <c r="J81915" t="s">
        <v>29</v>
      </c>
      <c r="L81915" t="s">
        <v>18</v>
      </c>
      <c r="M81915" s="1">
        <v>1.8518518518528815E-4</v>
      </c>
    </row>
    <row r="81916" spans="3:13" x14ac:dyDescent="0.3">
      <c r="C81916" t="s">
        <v>13868</v>
      </c>
      <c r="D81916">
        <v>47</v>
      </c>
      <c r="E81916" s="1">
        <v>44578.521296296298</v>
      </c>
      <c r="F81916">
        <v>12</v>
      </c>
      <c r="G81916" t="s">
        <v>1110</v>
      </c>
      <c r="H81916" s="1">
        <v>0</v>
      </c>
      <c r="I81916">
        <v>0</v>
      </c>
      <c r="J81916" t="s">
        <v>29</v>
      </c>
      <c r="L81916" t="s">
        <v>18</v>
      </c>
      <c r="M81916" s="1">
        <v>2.083333333333659E-4</v>
      </c>
    </row>
    <row r="81917" spans="3:13" x14ac:dyDescent="0.3">
      <c r="C81917" t="s">
        <v>13529</v>
      </c>
      <c r="D81917">
        <v>14</v>
      </c>
      <c r="E81917" s="1">
        <v>44578.521296296298</v>
      </c>
      <c r="F81917">
        <v>12</v>
      </c>
      <c r="G81917" t="s">
        <v>1110</v>
      </c>
      <c r="H81917" s="1">
        <v>0</v>
      </c>
      <c r="I81917">
        <v>0</v>
      </c>
      <c r="J81917" t="s">
        <v>29</v>
      </c>
      <c r="L81917" t="s">
        <v>18</v>
      </c>
      <c r="M81917" s="1">
        <v>1.6203703703698835E-4</v>
      </c>
    </row>
    <row r="81918" spans="3:13" x14ac:dyDescent="0.3">
      <c r="C81918" t="s">
        <v>8450</v>
      </c>
      <c r="D81918">
        <v>120</v>
      </c>
      <c r="E81918" s="1">
        <v>44578.521307870367</v>
      </c>
      <c r="F81918">
        <v>12</v>
      </c>
      <c r="G81918" t="s">
        <v>1110</v>
      </c>
      <c r="H81918" s="1">
        <v>0</v>
      </c>
      <c r="I81918">
        <v>0</v>
      </c>
      <c r="J81918" t="s">
        <v>29</v>
      </c>
      <c r="L81918" t="s">
        <v>18</v>
      </c>
      <c r="M81918" s="1">
        <v>1.9675925925932702E-4</v>
      </c>
    </row>
    <row r="81919" spans="3:13" x14ac:dyDescent="0.3">
      <c r="C81919" t="s">
        <v>15369</v>
      </c>
      <c r="D81919">
        <v>120</v>
      </c>
      <c r="E81919" s="1">
        <v>44578.521319444444</v>
      </c>
      <c r="F81919">
        <v>12</v>
      </c>
      <c r="G81919" t="s">
        <v>1110</v>
      </c>
      <c r="H81919" s="1">
        <v>0</v>
      </c>
      <c r="I81919">
        <v>0</v>
      </c>
      <c r="J81919" t="s">
        <v>29</v>
      </c>
      <c r="L81919" t="s">
        <v>18</v>
      </c>
      <c r="M81919" s="1">
        <v>1.7361111111102723E-4</v>
      </c>
    </row>
    <row r="81920" spans="3:13" x14ac:dyDescent="0.3">
      <c r="C81920" t="s">
        <v>15753</v>
      </c>
      <c r="D81920">
        <v>120</v>
      </c>
      <c r="E81920" s="1">
        <v>44578.521331018521</v>
      </c>
      <c r="F81920">
        <v>12</v>
      </c>
      <c r="G81920" t="s">
        <v>1110</v>
      </c>
      <c r="H81920" s="1">
        <v>0</v>
      </c>
      <c r="I81920">
        <v>0</v>
      </c>
      <c r="J81920" t="s">
        <v>29</v>
      </c>
      <c r="L81920" t="s">
        <v>18</v>
      </c>
      <c r="M81920" s="1">
        <v>2.1990740740740478E-4</v>
      </c>
    </row>
    <row r="81921" spans="1:13" x14ac:dyDescent="0.3">
      <c r="C81921" t="s">
        <v>3850</v>
      </c>
      <c r="D81921">
        <v>59</v>
      </c>
      <c r="E81921" s="1">
        <v>44578.52134259259</v>
      </c>
      <c r="F81921">
        <v>12</v>
      </c>
      <c r="G81921" t="s">
        <v>1110</v>
      </c>
      <c r="H81921" s="1">
        <v>0</v>
      </c>
      <c r="I81921">
        <v>0</v>
      </c>
      <c r="J81921" t="s">
        <v>29</v>
      </c>
      <c r="L81921" t="s">
        <v>18</v>
      </c>
      <c r="M81921" s="1">
        <v>1.388888888889106E-4</v>
      </c>
    </row>
    <row r="81922" spans="1:13" x14ac:dyDescent="0.3">
      <c r="C81922" t="s">
        <v>14159</v>
      </c>
      <c r="D81922">
        <v>120</v>
      </c>
      <c r="E81922" s="1">
        <v>44578.52134259259</v>
      </c>
      <c r="F81922">
        <v>12</v>
      </c>
      <c r="G81922" t="s">
        <v>1110</v>
      </c>
      <c r="H81922" s="1">
        <v>0</v>
      </c>
      <c r="I81922">
        <v>0</v>
      </c>
      <c r="J81922" t="s">
        <v>29</v>
      </c>
      <c r="L81922" t="s">
        <v>18</v>
      </c>
      <c r="M81922" s="1">
        <v>1.6203703703698835E-4</v>
      </c>
    </row>
    <row r="81923" spans="1:13" x14ac:dyDescent="0.3">
      <c r="C81923" t="s">
        <v>2435</v>
      </c>
      <c r="D81923">
        <v>120</v>
      </c>
      <c r="E81923" s="1">
        <v>44578.521365740744</v>
      </c>
      <c r="F81923">
        <v>12</v>
      </c>
      <c r="G81923" t="s">
        <v>1110</v>
      </c>
      <c r="H81923" s="1">
        <v>0</v>
      </c>
      <c r="I81923">
        <v>0</v>
      </c>
      <c r="J81923" t="s">
        <v>29</v>
      </c>
      <c r="L81923" t="s">
        <v>18</v>
      </c>
      <c r="M81923" s="1">
        <v>1.7361111111102723E-4</v>
      </c>
    </row>
    <row r="81924" spans="1:13" x14ac:dyDescent="0.3">
      <c r="C81924" t="s">
        <v>5471</v>
      </c>
      <c r="D81924">
        <v>120</v>
      </c>
      <c r="E81924" s="1">
        <v>44578.52140046296</v>
      </c>
      <c r="F81924">
        <v>12</v>
      </c>
      <c r="G81924" t="s">
        <v>1110</v>
      </c>
      <c r="H81924" s="1">
        <v>0</v>
      </c>
      <c r="I81924">
        <v>0</v>
      </c>
      <c r="J81924" t="s">
        <v>29</v>
      </c>
      <c r="L81924" t="s">
        <v>18</v>
      </c>
      <c r="M81924" s="1">
        <v>1.8518518518528815E-4</v>
      </c>
    </row>
    <row r="81925" spans="1:13" x14ac:dyDescent="0.3">
      <c r="C81925" t="s">
        <v>14575</v>
      </c>
      <c r="D81925">
        <v>120</v>
      </c>
      <c r="E81925" s="1">
        <v>44578.521412037036</v>
      </c>
      <c r="F81925">
        <v>12</v>
      </c>
      <c r="G81925" t="s">
        <v>1110</v>
      </c>
      <c r="H81925" s="1">
        <v>0</v>
      </c>
      <c r="I81925">
        <v>0</v>
      </c>
      <c r="J81925" t="s">
        <v>29</v>
      </c>
      <c r="L81925" t="s">
        <v>18</v>
      </c>
      <c r="M81925" s="1">
        <v>1.7361111111102723E-4</v>
      </c>
    </row>
    <row r="81926" spans="1:13" x14ac:dyDescent="0.3">
      <c r="C81926" t="s">
        <v>11937</v>
      </c>
      <c r="D81926">
        <v>120</v>
      </c>
      <c r="E81926" s="1">
        <v>44578.521435185183</v>
      </c>
      <c r="F81926">
        <v>12</v>
      </c>
      <c r="G81926" t="s">
        <v>1110</v>
      </c>
      <c r="H81926" s="1">
        <v>0</v>
      </c>
      <c r="I81926">
        <v>0</v>
      </c>
      <c r="J81926" t="s">
        <v>29</v>
      </c>
      <c r="L81926" t="s">
        <v>18</v>
      </c>
      <c r="M81926" s="1">
        <v>1.5046296296294948E-4</v>
      </c>
    </row>
    <row r="81927" spans="1:13" x14ac:dyDescent="0.3">
      <c r="C81927" t="s">
        <v>35</v>
      </c>
      <c r="D81927">
        <v>120</v>
      </c>
      <c r="E81927" s="1">
        <v>44578.521458333336</v>
      </c>
      <c r="F81927">
        <v>12</v>
      </c>
      <c r="G81927" t="s">
        <v>1110</v>
      </c>
      <c r="H81927" s="1">
        <v>0</v>
      </c>
      <c r="I81927">
        <v>0</v>
      </c>
      <c r="J81927" t="s">
        <v>29</v>
      </c>
      <c r="L81927" t="s">
        <v>18</v>
      </c>
      <c r="M81927" s="1">
        <v>1.5046296296294948E-4</v>
      </c>
    </row>
    <row r="81928" spans="1:13" x14ac:dyDescent="0.3">
      <c r="C81928" t="s">
        <v>15760</v>
      </c>
      <c r="D81928">
        <v>120</v>
      </c>
      <c r="E81928" s="1">
        <v>44578.521469907406</v>
      </c>
      <c r="F81928">
        <v>12</v>
      </c>
      <c r="G81928" t="s">
        <v>1110</v>
      </c>
      <c r="H81928" s="1">
        <v>0</v>
      </c>
      <c r="I81928">
        <v>0</v>
      </c>
      <c r="J81928" t="s">
        <v>29</v>
      </c>
      <c r="L81928" t="s">
        <v>18</v>
      </c>
      <c r="M81928" s="1">
        <v>2.1990740740740478E-4</v>
      </c>
    </row>
    <row r="81929" spans="1:13" x14ac:dyDescent="0.3">
      <c r="C81929" t="s">
        <v>10099</v>
      </c>
      <c r="D81929">
        <v>120</v>
      </c>
      <c r="E81929" s="1">
        <v>44578.521481481483</v>
      </c>
      <c r="F81929">
        <v>12</v>
      </c>
      <c r="G81929" t="s">
        <v>1110</v>
      </c>
      <c r="H81929" s="1">
        <v>0</v>
      </c>
      <c r="I81929">
        <v>0</v>
      </c>
      <c r="J81929" t="s">
        <v>29</v>
      </c>
      <c r="L81929" t="s">
        <v>18</v>
      </c>
      <c r="M81929" s="1">
        <v>4.9768518518522598E-4</v>
      </c>
    </row>
    <row r="81930" spans="1:13" x14ac:dyDescent="0.3">
      <c r="A81930" t="s">
        <v>692</v>
      </c>
      <c r="B81930">
        <v>1000046</v>
      </c>
      <c r="C81930" t="s">
        <v>465</v>
      </c>
      <c r="D81930">
        <v>118</v>
      </c>
      <c r="E81930" s="1">
        <v>44578.521481481483</v>
      </c>
      <c r="F81930">
        <v>12</v>
      </c>
      <c r="G81930" t="s">
        <v>1110</v>
      </c>
      <c r="H81930" s="1">
        <v>1.4699074074073781E-3</v>
      </c>
      <c r="I81930">
        <v>127</v>
      </c>
      <c r="J81930" t="s">
        <v>16</v>
      </c>
      <c r="K81930" t="s">
        <v>17</v>
      </c>
      <c r="L81930" t="s">
        <v>18</v>
      </c>
      <c r="M81930" s="1">
        <v>1.5046296296294948E-4</v>
      </c>
    </row>
    <row r="81931" spans="1:13" x14ac:dyDescent="0.3">
      <c r="C81931" t="s">
        <v>13315</v>
      </c>
      <c r="D81931">
        <v>41</v>
      </c>
      <c r="E81931" s="1">
        <v>44578.521493055552</v>
      </c>
      <c r="F81931">
        <v>12</v>
      </c>
      <c r="G81931" t="s">
        <v>1110</v>
      </c>
      <c r="H81931" s="1">
        <v>0</v>
      </c>
      <c r="I81931">
        <v>0</v>
      </c>
      <c r="J81931" t="s">
        <v>29</v>
      </c>
      <c r="L81931" t="s">
        <v>18</v>
      </c>
      <c r="M81931" s="1">
        <v>1.388888888889106E-4</v>
      </c>
    </row>
    <row r="81932" spans="1:13" x14ac:dyDescent="0.3">
      <c r="A81932" t="s">
        <v>756</v>
      </c>
      <c r="B81932">
        <v>1000023</v>
      </c>
      <c r="C81932" t="s">
        <v>2073</v>
      </c>
      <c r="D81932">
        <v>12</v>
      </c>
      <c r="E81932" s="1">
        <v>44578.521493055552</v>
      </c>
      <c r="F81932">
        <v>12</v>
      </c>
      <c r="G81932" t="s">
        <v>1110</v>
      </c>
      <c r="H81932" s="1">
        <v>2.4652777777778301E-3</v>
      </c>
      <c r="I81932">
        <v>213</v>
      </c>
      <c r="J81932" t="s">
        <v>16</v>
      </c>
      <c r="L81932" t="s">
        <v>18</v>
      </c>
      <c r="M81932" s="1">
        <v>2.546296296295214E-4</v>
      </c>
    </row>
    <row r="81933" spans="1:13" x14ac:dyDescent="0.3">
      <c r="C81933" t="s">
        <v>8206</v>
      </c>
      <c r="D81933">
        <v>120</v>
      </c>
      <c r="E81933" s="1">
        <v>44578.521527777775</v>
      </c>
      <c r="F81933">
        <v>12</v>
      </c>
      <c r="G81933" t="s">
        <v>1110</v>
      </c>
      <c r="H81933" s="1">
        <v>0</v>
      </c>
      <c r="I81933">
        <v>0</v>
      </c>
      <c r="J81933" t="s">
        <v>29</v>
      </c>
      <c r="L81933" t="s">
        <v>18</v>
      </c>
      <c r="M81933" s="1">
        <v>1.7361111111102723E-4</v>
      </c>
    </row>
    <row r="81934" spans="1:13" x14ac:dyDescent="0.3">
      <c r="C81934" t="s">
        <v>13417</v>
      </c>
      <c r="D81934">
        <v>67</v>
      </c>
      <c r="E81934" s="1">
        <v>44578.521585648145</v>
      </c>
      <c r="F81934">
        <v>12</v>
      </c>
      <c r="G81934" t="s">
        <v>1110</v>
      </c>
      <c r="H81934" s="1">
        <v>0</v>
      </c>
      <c r="I81934">
        <v>0</v>
      </c>
      <c r="J81934" t="s">
        <v>29</v>
      </c>
      <c r="L81934" t="s">
        <v>18</v>
      </c>
      <c r="M81934" s="1">
        <v>2.3148148148144365E-4</v>
      </c>
    </row>
    <row r="81935" spans="1:13" x14ac:dyDescent="0.3">
      <c r="C81935" t="s">
        <v>1085</v>
      </c>
      <c r="D81935">
        <v>120</v>
      </c>
      <c r="E81935" s="1">
        <v>44578.521597222221</v>
      </c>
      <c r="F81935">
        <v>12</v>
      </c>
      <c r="G81935" t="s">
        <v>1110</v>
      </c>
      <c r="H81935" s="1">
        <v>0</v>
      </c>
      <c r="I81935">
        <v>0</v>
      </c>
      <c r="J81935" t="s">
        <v>29</v>
      </c>
      <c r="L81935" t="s">
        <v>18</v>
      </c>
      <c r="M81935" s="1">
        <v>3.0092592592589895E-4</v>
      </c>
    </row>
    <row r="81936" spans="1:13" x14ac:dyDescent="0.3">
      <c r="A81936" t="s">
        <v>746</v>
      </c>
      <c r="B81936">
        <v>1000053</v>
      </c>
      <c r="C81936" t="s">
        <v>88</v>
      </c>
      <c r="D81936">
        <v>116</v>
      </c>
      <c r="E81936" s="1">
        <v>44578.521597222221</v>
      </c>
      <c r="F81936">
        <v>12</v>
      </c>
      <c r="G81936" t="s">
        <v>1110</v>
      </c>
      <c r="H81936" s="1">
        <v>1.0416666666666075E-3</v>
      </c>
      <c r="I81936">
        <v>90</v>
      </c>
      <c r="J81936" t="s">
        <v>16</v>
      </c>
      <c r="K81936" t="s">
        <v>17</v>
      </c>
      <c r="L81936" t="s">
        <v>18</v>
      </c>
      <c r="M81936" s="1">
        <v>1.9675925925932702E-4</v>
      </c>
    </row>
    <row r="81937" spans="1:13" x14ac:dyDescent="0.3">
      <c r="A81937" t="s">
        <v>721</v>
      </c>
      <c r="B81937">
        <v>1000026</v>
      </c>
      <c r="C81937" t="s">
        <v>12236</v>
      </c>
      <c r="D81937">
        <v>113</v>
      </c>
      <c r="E81937" s="1">
        <v>44578.521597222221</v>
      </c>
      <c r="F81937">
        <v>12</v>
      </c>
      <c r="G81937" t="s">
        <v>1110</v>
      </c>
      <c r="H81937" s="1">
        <v>3.8194444444439313E-4</v>
      </c>
      <c r="I81937">
        <v>33</v>
      </c>
      <c r="J81937" t="s">
        <v>16</v>
      </c>
      <c r="K81937" t="s">
        <v>17</v>
      </c>
      <c r="L81937" t="s">
        <v>18</v>
      </c>
      <c r="M81937" s="1">
        <v>1.7361111111102723E-4</v>
      </c>
    </row>
    <row r="81938" spans="1:13" x14ac:dyDescent="0.3">
      <c r="A81938" t="s">
        <v>1207</v>
      </c>
      <c r="B81938">
        <v>1000009</v>
      </c>
      <c r="C81938" t="s">
        <v>240</v>
      </c>
      <c r="D81938">
        <v>111</v>
      </c>
      <c r="E81938" s="1">
        <v>44578.521608796298</v>
      </c>
      <c r="F81938">
        <v>12</v>
      </c>
      <c r="G81938" t="s">
        <v>1110</v>
      </c>
      <c r="H81938" s="1">
        <v>1.3425925925925064E-3</v>
      </c>
      <c r="I81938">
        <v>116</v>
      </c>
      <c r="J81938" t="s">
        <v>16</v>
      </c>
      <c r="K81938" t="s">
        <v>17</v>
      </c>
      <c r="L81938" t="s">
        <v>18</v>
      </c>
      <c r="M81938" s="1">
        <v>1.8518518518528815E-4</v>
      </c>
    </row>
    <row r="81939" spans="1:13" x14ac:dyDescent="0.3">
      <c r="A81939" t="s">
        <v>4874</v>
      </c>
      <c r="B81939">
        <v>1000028</v>
      </c>
      <c r="C81939" t="s">
        <v>7324</v>
      </c>
      <c r="D81939">
        <v>116</v>
      </c>
      <c r="E81939" s="1">
        <v>44578.521631944444</v>
      </c>
      <c r="F81939">
        <v>12</v>
      </c>
      <c r="G81939" t="s">
        <v>1110</v>
      </c>
      <c r="H81939" s="1">
        <v>1.0648148148149073E-3</v>
      </c>
      <c r="I81939">
        <v>92</v>
      </c>
      <c r="J81939" t="s">
        <v>16</v>
      </c>
      <c r="K81939" t="s">
        <v>17</v>
      </c>
      <c r="L81939" t="s">
        <v>18</v>
      </c>
      <c r="M81939" s="1">
        <v>5.2083333333330373E-4</v>
      </c>
    </row>
    <row r="81940" spans="1:13" x14ac:dyDescent="0.3">
      <c r="A81940" t="s">
        <v>1066</v>
      </c>
      <c r="B81940">
        <v>1000058</v>
      </c>
      <c r="C81940" t="s">
        <v>8916</v>
      </c>
      <c r="D81940">
        <v>102</v>
      </c>
      <c r="E81940" s="1">
        <v>44578.521643518521</v>
      </c>
      <c r="F81940">
        <v>12</v>
      </c>
      <c r="G81940" t="s">
        <v>1110</v>
      </c>
      <c r="H81940" s="1">
        <v>1.0300925925925686E-3</v>
      </c>
      <c r="I81940">
        <v>89</v>
      </c>
      <c r="J81940" t="s">
        <v>16</v>
      </c>
      <c r="K81940" t="s">
        <v>17</v>
      </c>
      <c r="L81940" t="s">
        <v>18</v>
      </c>
      <c r="M81940" s="1">
        <v>1.9675925925932702E-4</v>
      </c>
    </row>
    <row r="81941" spans="1:13" x14ac:dyDescent="0.3">
      <c r="C81941" t="s">
        <v>11018</v>
      </c>
      <c r="D81941">
        <v>120</v>
      </c>
      <c r="E81941" s="1">
        <v>44578.521666666667</v>
      </c>
      <c r="F81941">
        <v>12</v>
      </c>
      <c r="G81941" t="s">
        <v>1110</v>
      </c>
      <c r="H81941" s="1">
        <v>0</v>
      </c>
      <c r="I81941">
        <v>0</v>
      </c>
      <c r="J81941" t="s">
        <v>29</v>
      </c>
      <c r="L81941" t="s">
        <v>18</v>
      </c>
      <c r="M81941" s="1">
        <v>1.5046296296294948E-4</v>
      </c>
    </row>
    <row r="81942" spans="1:13" x14ac:dyDescent="0.3">
      <c r="A81942" t="s">
        <v>3172</v>
      </c>
      <c r="B81942">
        <v>1000025</v>
      </c>
      <c r="C81942" t="s">
        <v>12929</v>
      </c>
      <c r="D81942">
        <v>10</v>
      </c>
      <c r="E81942" s="1">
        <v>44578.52171296296</v>
      </c>
      <c r="F81942">
        <v>12</v>
      </c>
      <c r="G81942" t="s">
        <v>1110</v>
      </c>
      <c r="H81942" s="1">
        <v>6.712962962962532E-4</v>
      </c>
      <c r="I81942">
        <v>58</v>
      </c>
      <c r="J81942" t="s">
        <v>16</v>
      </c>
      <c r="K81942" t="s">
        <v>17</v>
      </c>
      <c r="L81942" t="s">
        <v>18</v>
      </c>
      <c r="M81942" s="1">
        <v>5.4398148148138148E-4</v>
      </c>
    </row>
    <row r="81943" spans="1:13" x14ac:dyDescent="0.3">
      <c r="A81943" t="s">
        <v>115</v>
      </c>
      <c r="B81943">
        <v>1000051</v>
      </c>
      <c r="C81943" t="s">
        <v>5792</v>
      </c>
      <c r="D81943">
        <v>110</v>
      </c>
      <c r="E81943" s="1">
        <v>44578.521770833337</v>
      </c>
      <c r="F81943">
        <v>12</v>
      </c>
      <c r="G81943" t="s">
        <v>1110</v>
      </c>
      <c r="H81943" s="1">
        <v>1.0300925925925686E-3</v>
      </c>
      <c r="I81943">
        <v>89</v>
      </c>
      <c r="J81943" t="s">
        <v>16</v>
      </c>
      <c r="K81943" t="s">
        <v>17</v>
      </c>
      <c r="L81943" t="s">
        <v>18</v>
      </c>
      <c r="M81943" s="1">
        <v>2.4305555555548253E-4</v>
      </c>
    </row>
    <row r="81944" spans="1:13" x14ac:dyDescent="0.3">
      <c r="A81944" t="s">
        <v>4902</v>
      </c>
      <c r="B81944">
        <v>1000052</v>
      </c>
      <c r="C81944" t="s">
        <v>2601</v>
      </c>
      <c r="D81944">
        <v>115</v>
      </c>
      <c r="E81944" s="1">
        <v>44578.521828703706</v>
      </c>
      <c r="F81944">
        <v>12</v>
      </c>
      <c r="G81944" t="s">
        <v>1110</v>
      </c>
      <c r="H81944" s="1">
        <v>1.5046296296297168E-3</v>
      </c>
      <c r="I81944">
        <v>130</v>
      </c>
      <c r="J81944" t="s">
        <v>16</v>
      </c>
      <c r="K81944" t="s">
        <v>17</v>
      </c>
      <c r="L81944" t="s">
        <v>18</v>
      </c>
      <c r="M81944" s="1">
        <v>1.7361111111102723E-4</v>
      </c>
    </row>
    <row r="81945" spans="1:13" x14ac:dyDescent="0.3">
      <c r="C81945" t="s">
        <v>10204</v>
      </c>
      <c r="D81945">
        <v>77</v>
      </c>
      <c r="E81945" s="1">
        <v>44578.521828703706</v>
      </c>
      <c r="F81945">
        <v>12</v>
      </c>
      <c r="G81945" t="s">
        <v>1110</v>
      </c>
      <c r="H81945" s="1">
        <v>0</v>
      </c>
      <c r="I81945">
        <v>0</v>
      </c>
      <c r="J81945" t="s">
        <v>29</v>
      </c>
      <c r="L81945" t="s">
        <v>18</v>
      </c>
      <c r="M81945" s="1">
        <v>1.9675925925932702E-4</v>
      </c>
    </row>
    <row r="81946" spans="1:13" x14ac:dyDescent="0.3">
      <c r="C81946" t="s">
        <v>9419</v>
      </c>
      <c r="D81946">
        <v>120</v>
      </c>
      <c r="E81946" s="1">
        <v>44578.521840277775</v>
      </c>
      <c r="F81946">
        <v>12</v>
      </c>
      <c r="G81946" t="s">
        <v>1110</v>
      </c>
      <c r="H81946" s="1">
        <v>0</v>
      </c>
      <c r="I81946">
        <v>0</v>
      </c>
      <c r="J81946" t="s">
        <v>29</v>
      </c>
      <c r="L81946" t="s">
        <v>18</v>
      </c>
      <c r="M81946" s="1">
        <v>1.8518518518528815E-4</v>
      </c>
    </row>
    <row r="81947" spans="1:13" x14ac:dyDescent="0.3">
      <c r="C81947" t="s">
        <v>9441</v>
      </c>
      <c r="D81947">
        <v>120</v>
      </c>
      <c r="E81947" s="1">
        <v>44578.521851851852</v>
      </c>
      <c r="F81947">
        <v>12</v>
      </c>
      <c r="G81947" t="s">
        <v>1110</v>
      </c>
      <c r="H81947" s="1">
        <v>0</v>
      </c>
      <c r="I81947">
        <v>0</v>
      </c>
      <c r="J81947" t="s">
        <v>29</v>
      </c>
      <c r="L81947" t="s">
        <v>18</v>
      </c>
      <c r="M81947" s="1">
        <v>1.8518518518528815E-4</v>
      </c>
    </row>
    <row r="81948" spans="1:13" x14ac:dyDescent="0.3">
      <c r="C81948" t="s">
        <v>14288</v>
      </c>
      <c r="D81948">
        <v>67</v>
      </c>
      <c r="E81948" s="1">
        <v>44578.521863425929</v>
      </c>
      <c r="F81948">
        <v>12</v>
      </c>
      <c r="G81948" t="s">
        <v>1110</v>
      </c>
      <c r="H81948" s="1">
        <v>0</v>
      </c>
      <c r="I81948">
        <v>0</v>
      </c>
      <c r="J81948" t="s">
        <v>29</v>
      </c>
      <c r="L81948" t="s">
        <v>18</v>
      </c>
      <c r="M81948" s="1">
        <v>1.6203703703698835E-4</v>
      </c>
    </row>
    <row r="81949" spans="1:13" x14ac:dyDescent="0.3">
      <c r="C81949" t="s">
        <v>9966</v>
      </c>
      <c r="D81949">
        <v>120</v>
      </c>
      <c r="E81949" s="1">
        <v>44578.521863425929</v>
      </c>
      <c r="F81949">
        <v>12</v>
      </c>
      <c r="G81949" t="s">
        <v>1110</v>
      </c>
      <c r="H81949" s="1">
        <v>0</v>
      </c>
      <c r="I81949">
        <v>0</v>
      </c>
      <c r="J81949" t="s">
        <v>29</v>
      </c>
      <c r="L81949" t="s">
        <v>18</v>
      </c>
      <c r="M81949" s="1">
        <v>1.5046296296294948E-4</v>
      </c>
    </row>
    <row r="81950" spans="1:13" x14ac:dyDescent="0.3">
      <c r="A81950" t="s">
        <v>3148</v>
      </c>
      <c r="B81950">
        <v>1000019</v>
      </c>
      <c r="C81950" t="s">
        <v>81</v>
      </c>
      <c r="D81950">
        <v>118</v>
      </c>
      <c r="E81950" s="1">
        <v>44578.521874999999</v>
      </c>
      <c r="F81950">
        <v>12</v>
      </c>
      <c r="G81950" t="s">
        <v>1110</v>
      </c>
      <c r="H81950" s="1">
        <v>8.796296296296191E-4</v>
      </c>
      <c r="I81950">
        <v>76</v>
      </c>
      <c r="J81950" t="s">
        <v>16</v>
      </c>
      <c r="L81950" t="s">
        <v>18</v>
      </c>
      <c r="M81950" s="1">
        <v>1.5046296296294948E-4</v>
      </c>
    </row>
    <row r="81951" spans="1:13" x14ac:dyDescent="0.3">
      <c r="C81951" t="s">
        <v>1263</v>
      </c>
      <c r="D81951">
        <v>115</v>
      </c>
      <c r="E81951" s="1">
        <v>44578.521886574075</v>
      </c>
      <c r="F81951">
        <v>12</v>
      </c>
      <c r="G81951" t="s">
        <v>1110</v>
      </c>
      <c r="H81951" s="1">
        <v>0</v>
      </c>
      <c r="I81951">
        <v>0</v>
      </c>
      <c r="J81951" t="s">
        <v>29</v>
      </c>
      <c r="L81951" t="s">
        <v>18</v>
      </c>
      <c r="M81951" s="1">
        <v>1.8518518518528815E-4</v>
      </c>
    </row>
    <row r="81952" spans="1:13" x14ac:dyDescent="0.3">
      <c r="C81952" t="s">
        <v>15532</v>
      </c>
      <c r="D81952">
        <v>24</v>
      </c>
      <c r="E81952" s="1">
        <v>44578.521898148145</v>
      </c>
      <c r="F81952">
        <v>12</v>
      </c>
      <c r="G81952" t="s">
        <v>1110</v>
      </c>
      <c r="H81952" s="1">
        <v>0</v>
      </c>
      <c r="I81952">
        <v>0</v>
      </c>
      <c r="J81952" t="s">
        <v>29</v>
      </c>
      <c r="L81952" t="s">
        <v>18</v>
      </c>
      <c r="M81952" s="1">
        <v>2.3148148148144365E-4</v>
      </c>
    </row>
    <row r="81953" spans="1:13" x14ac:dyDescent="0.3">
      <c r="C81953" t="s">
        <v>15613</v>
      </c>
      <c r="D81953">
        <v>120</v>
      </c>
      <c r="E81953" s="1">
        <v>44578.521898148145</v>
      </c>
      <c r="F81953">
        <v>12</v>
      </c>
      <c r="G81953" t="s">
        <v>1110</v>
      </c>
      <c r="H81953" s="1">
        <v>0</v>
      </c>
      <c r="I81953">
        <v>0</v>
      </c>
      <c r="J81953" t="s">
        <v>29</v>
      </c>
      <c r="L81953" t="s">
        <v>18</v>
      </c>
      <c r="M81953" s="1">
        <v>4.629629629628873E-4</v>
      </c>
    </row>
    <row r="81954" spans="1:13" x14ac:dyDescent="0.3">
      <c r="A81954" t="s">
        <v>5240</v>
      </c>
      <c r="B81954">
        <v>1000036</v>
      </c>
      <c r="C81954" t="s">
        <v>7565</v>
      </c>
      <c r="D81954">
        <v>119</v>
      </c>
      <c r="E81954" s="1">
        <v>44578.521921296298</v>
      </c>
      <c r="F81954">
        <v>12</v>
      </c>
      <c r="G81954" t="s">
        <v>1110</v>
      </c>
      <c r="H81954" s="1">
        <v>1.2615740740740122E-3</v>
      </c>
      <c r="I81954">
        <v>109</v>
      </c>
      <c r="J81954" t="s">
        <v>16</v>
      </c>
      <c r="L81954" t="s">
        <v>18</v>
      </c>
      <c r="M81954" s="1">
        <v>1.5046296296294948E-4</v>
      </c>
    </row>
    <row r="81955" spans="1:13" x14ac:dyDescent="0.3">
      <c r="C81955" t="s">
        <v>4853</v>
      </c>
      <c r="D81955">
        <v>120</v>
      </c>
      <c r="E81955" s="1">
        <v>44578.521944444445</v>
      </c>
      <c r="F81955">
        <v>12</v>
      </c>
      <c r="G81955" t="s">
        <v>1110</v>
      </c>
      <c r="H81955" s="1">
        <v>0</v>
      </c>
      <c r="I81955">
        <v>0</v>
      </c>
      <c r="J81955" t="s">
        <v>29</v>
      </c>
      <c r="L81955" t="s">
        <v>18</v>
      </c>
      <c r="M81955" s="1">
        <v>2.4305555555548253E-4</v>
      </c>
    </row>
    <row r="81956" spans="1:13" x14ac:dyDescent="0.3">
      <c r="C81956" t="s">
        <v>15369</v>
      </c>
      <c r="D81956">
        <v>10</v>
      </c>
      <c r="E81956" s="1">
        <v>44578.521967592591</v>
      </c>
      <c r="F81956">
        <v>12</v>
      </c>
      <c r="G81956" t="s">
        <v>1110</v>
      </c>
      <c r="H81956" s="1">
        <v>0</v>
      </c>
      <c r="I81956">
        <v>0</v>
      </c>
      <c r="J81956" t="s">
        <v>29</v>
      </c>
      <c r="L81956" t="s">
        <v>18</v>
      </c>
      <c r="M81956" s="1">
        <v>1.5046296296294948E-4</v>
      </c>
    </row>
    <row r="81957" spans="1:13" x14ac:dyDescent="0.3">
      <c r="C81957" t="s">
        <v>9211</v>
      </c>
      <c r="D81957">
        <v>120</v>
      </c>
      <c r="E81957" s="1">
        <v>44578.521967592591</v>
      </c>
      <c r="F81957">
        <v>12</v>
      </c>
      <c r="G81957" t="s">
        <v>1110</v>
      </c>
      <c r="H81957" s="1">
        <v>0</v>
      </c>
      <c r="I81957">
        <v>0</v>
      </c>
      <c r="J81957" t="s">
        <v>29</v>
      </c>
      <c r="L81957" t="s">
        <v>18</v>
      </c>
      <c r="M81957" s="1">
        <v>2.083333333333659E-4</v>
      </c>
    </row>
    <row r="81958" spans="1:13" x14ac:dyDescent="0.3">
      <c r="A81958" t="s">
        <v>84</v>
      </c>
      <c r="B81958">
        <v>1000006</v>
      </c>
      <c r="C81958" t="s">
        <v>4075</v>
      </c>
      <c r="D81958">
        <v>12</v>
      </c>
      <c r="E81958" s="1">
        <v>44578.521979166668</v>
      </c>
      <c r="F81958">
        <v>12</v>
      </c>
      <c r="G81958" t="s">
        <v>1110</v>
      </c>
      <c r="H81958" s="1">
        <v>1.1342592592593626E-3</v>
      </c>
      <c r="I81958">
        <v>98</v>
      </c>
      <c r="J81958" t="s">
        <v>16</v>
      </c>
      <c r="K81958" t="s">
        <v>17</v>
      </c>
      <c r="L81958" t="s">
        <v>18</v>
      </c>
      <c r="M81958" s="1">
        <v>1.7361111111102723E-4</v>
      </c>
    </row>
    <row r="81959" spans="1:13" x14ac:dyDescent="0.3">
      <c r="C81959" t="s">
        <v>7007</v>
      </c>
      <c r="D81959">
        <v>120</v>
      </c>
      <c r="E81959" s="1">
        <v>44578.521990740737</v>
      </c>
      <c r="F81959">
        <v>12</v>
      </c>
      <c r="G81959" t="s">
        <v>1110</v>
      </c>
      <c r="H81959" s="1">
        <v>0</v>
      </c>
      <c r="I81959">
        <v>0</v>
      </c>
      <c r="J81959" t="s">
        <v>29</v>
      </c>
      <c r="L81959" t="s">
        <v>18</v>
      </c>
      <c r="M81959" s="1">
        <v>1.6203703703698835E-4</v>
      </c>
    </row>
    <row r="81960" spans="1:13" x14ac:dyDescent="0.3">
      <c r="C81960" t="s">
        <v>12691</v>
      </c>
      <c r="D81960">
        <v>120</v>
      </c>
      <c r="E81960" s="1">
        <v>44578.522037037037</v>
      </c>
      <c r="F81960">
        <v>12</v>
      </c>
      <c r="G81960" t="s">
        <v>1110</v>
      </c>
      <c r="H81960" s="1">
        <v>0</v>
      </c>
      <c r="I81960">
        <v>0</v>
      </c>
      <c r="J81960" t="s">
        <v>29</v>
      </c>
      <c r="L81960" t="s">
        <v>18</v>
      </c>
      <c r="M81960" s="1">
        <v>1.7361111111102723E-4</v>
      </c>
    </row>
    <row r="81961" spans="1:13" x14ac:dyDescent="0.3">
      <c r="A81961" t="s">
        <v>721</v>
      </c>
      <c r="B81961">
        <v>1000026</v>
      </c>
      <c r="C81961" t="s">
        <v>15289</v>
      </c>
      <c r="D81961">
        <v>114</v>
      </c>
      <c r="E81961" s="1">
        <v>44578.522048611114</v>
      </c>
      <c r="F81961">
        <v>12</v>
      </c>
      <c r="G81961" t="s">
        <v>1110</v>
      </c>
      <c r="H81961" s="1">
        <v>1.4583333333333393E-3</v>
      </c>
      <c r="I81961">
        <v>126</v>
      </c>
      <c r="J81961" t="s">
        <v>16</v>
      </c>
      <c r="K81961" t="s">
        <v>17</v>
      </c>
      <c r="L81961" t="s">
        <v>18</v>
      </c>
      <c r="M81961" s="1">
        <v>1.9675925925932702E-4</v>
      </c>
    </row>
    <row r="81962" spans="1:13" x14ac:dyDescent="0.3">
      <c r="C81962" t="s">
        <v>4916</v>
      </c>
      <c r="D81962">
        <v>120</v>
      </c>
      <c r="E81962" s="1">
        <v>44578.522083333337</v>
      </c>
      <c r="F81962">
        <v>12</v>
      </c>
      <c r="G81962" t="s">
        <v>1110</v>
      </c>
      <c r="H81962" s="1">
        <v>0</v>
      </c>
      <c r="I81962">
        <v>0</v>
      </c>
      <c r="J81962" t="s">
        <v>29</v>
      </c>
      <c r="L81962" t="s">
        <v>18</v>
      </c>
      <c r="M81962" s="1">
        <v>1.8518518518528815E-4</v>
      </c>
    </row>
    <row r="81963" spans="1:13" x14ac:dyDescent="0.3">
      <c r="A81963" t="s">
        <v>371</v>
      </c>
      <c r="B81963">
        <v>1000010</v>
      </c>
      <c r="C81963" t="s">
        <v>387</v>
      </c>
      <c r="D81963">
        <v>116</v>
      </c>
      <c r="E81963" s="1">
        <v>44578.522083333337</v>
      </c>
      <c r="F81963">
        <v>12</v>
      </c>
      <c r="G81963" t="s">
        <v>1110</v>
      </c>
      <c r="H81963" s="1">
        <v>1.9560185185185652E-3</v>
      </c>
      <c r="I81963">
        <v>169</v>
      </c>
      <c r="J81963" t="s">
        <v>16</v>
      </c>
      <c r="K81963" t="s">
        <v>17</v>
      </c>
      <c r="L81963" t="s">
        <v>18</v>
      </c>
      <c r="M81963" s="1">
        <v>1.9675925925932702E-4</v>
      </c>
    </row>
    <row r="81964" spans="1:13" x14ac:dyDescent="0.3">
      <c r="C81964" t="s">
        <v>2378</v>
      </c>
      <c r="D81964">
        <v>120</v>
      </c>
      <c r="E81964" s="1">
        <v>44578.522094907406</v>
      </c>
      <c r="F81964">
        <v>12</v>
      </c>
      <c r="G81964" t="s">
        <v>1110</v>
      </c>
      <c r="H81964" s="1">
        <v>0</v>
      </c>
      <c r="I81964">
        <v>0</v>
      </c>
      <c r="J81964" t="s">
        <v>29</v>
      </c>
      <c r="L81964" t="s">
        <v>18</v>
      </c>
      <c r="M81964" s="1">
        <v>1.6203703703698835E-4</v>
      </c>
    </row>
    <row r="81965" spans="1:13" x14ac:dyDescent="0.3">
      <c r="A81965" t="s">
        <v>72</v>
      </c>
      <c r="B81965">
        <v>1000060</v>
      </c>
      <c r="C81965" t="s">
        <v>2794</v>
      </c>
      <c r="D81965">
        <v>119</v>
      </c>
      <c r="E81965" s="1">
        <v>44578.522106481483</v>
      </c>
      <c r="F81965">
        <v>12</v>
      </c>
      <c r="G81965" t="s">
        <v>1110</v>
      </c>
      <c r="H81965" s="1">
        <v>1.2152777777778567E-3</v>
      </c>
      <c r="I81965">
        <v>105</v>
      </c>
      <c r="J81965" t="s">
        <v>16</v>
      </c>
      <c r="K81965" t="s">
        <v>17</v>
      </c>
      <c r="L81965" t="s">
        <v>18</v>
      </c>
      <c r="M81965" s="1">
        <v>2.777777777778212E-4</v>
      </c>
    </row>
    <row r="81966" spans="1:13" x14ac:dyDescent="0.3">
      <c r="C81966" t="s">
        <v>11809</v>
      </c>
      <c r="D81966">
        <v>120</v>
      </c>
      <c r="E81966" s="1">
        <v>44578.522152777776</v>
      </c>
      <c r="F81966">
        <v>12</v>
      </c>
      <c r="G81966" t="s">
        <v>1110</v>
      </c>
      <c r="H81966" s="1">
        <v>0</v>
      </c>
      <c r="I81966">
        <v>0</v>
      </c>
      <c r="J81966" t="s">
        <v>29</v>
      </c>
      <c r="L81966" t="s">
        <v>18</v>
      </c>
      <c r="M81966" s="1">
        <v>6.018518518517979E-4</v>
      </c>
    </row>
    <row r="81967" spans="1:13" x14ac:dyDescent="0.3">
      <c r="C81967" t="s">
        <v>3514</v>
      </c>
      <c r="D81967">
        <v>120</v>
      </c>
      <c r="E81967" s="1">
        <v>44578.522152777776</v>
      </c>
      <c r="F81967">
        <v>12</v>
      </c>
      <c r="G81967" t="s">
        <v>1110</v>
      </c>
      <c r="H81967" s="1">
        <v>0</v>
      </c>
      <c r="I81967">
        <v>0</v>
      </c>
      <c r="J81967" t="s">
        <v>29</v>
      </c>
      <c r="L81967" t="s">
        <v>18</v>
      </c>
      <c r="M81967" s="1">
        <v>1.6203703703698835E-4</v>
      </c>
    </row>
    <row r="81968" spans="1:13" x14ac:dyDescent="0.3">
      <c r="C81968" t="s">
        <v>1708</v>
      </c>
      <c r="D81968">
        <v>120</v>
      </c>
      <c r="E81968" s="1">
        <v>44578.522175925929</v>
      </c>
      <c r="F81968">
        <v>12</v>
      </c>
      <c r="G81968" t="s">
        <v>1110</v>
      </c>
      <c r="H81968" s="1">
        <v>0</v>
      </c>
      <c r="I81968">
        <v>0</v>
      </c>
      <c r="J81968" t="s">
        <v>29</v>
      </c>
      <c r="L81968" t="s">
        <v>18</v>
      </c>
      <c r="M81968" s="1">
        <v>1.8518518518528815E-4</v>
      </c>
    </row>
    <row r="81969" spans="1:13" x14ac:dyDescent="0.3">
      <c r="C81969" t="s">
        <v>2481</v>
      </c>
      <c r="D81969">
        <v>120</v>
      </c>
      <c r="E81969" s="1">
        <v>44578.522175925929</v>
      </c>
      <c r="F81969">
        <v>12</v>
      </c>
      <c r="G81969" t="s">
        <v>1110</v>
      </c>
      <c r="H81969" s="1">
        <v>0</v>
      </c>
      <c r="I81969">
        <v>0</v>
      </c>
      <c r="J81969" t="s">
        <v>29</v>
      </c>
      <c r="L81969" t="s">
        <v>18</v>
      </c>
      <c r="M81969" s="1">
        <v>1.6203703703698835E-4</v>
      </c>
    </row>
    <row r="81970" spans="1:13" x14ac:dyDescent="0.3">
      <c r="A81970" t="s">
        <v>13</v>
      </c>
      <c r="B81970">
        <v>1000042</v>
      </c>
      <c r="C81970" t="s">
        <v>11022</v>
      </c>
      <c r="D81970">
        <v>121</v>
      </c>
      <c r="E81970" s="1">
        <v>44578.522175925929</v>
      </c>
      <c r="F81970">
        <v>12</v>
      </c>
      <c r="G81970" t="s">
        <v>1110</v>
      </c>
      <c r="H81970" s="1">
        <v>7.9861111111112493E-4</v>
      </c>
      <c r="I81970">
        <v>69</v>
      </c>
      <c r="J81970" t="s">
        <v>16</v>
      </c>
      <c r="L81970" t="s">
        <v>18</v>
      </c>
      <c r="M81970" s="1">
        <v>8.6805555555558023E-4</v>
      </c>
    </row>
    <row r="81971" spans="1:13" x14ac:dyDescent="0.3">
      <c r="C81971" t="s">
        <v>3732</v>
      </c>
      <c r="D81971">
        <v>75</v>
      </c>
      <c r="E81971" s="1">
        <v>44578.522187499999</v>
      </c>
      <c r="F81971">
        <v>12</v>
      </c>
      <c r="G81971" t="s">
        <v>1110</v>
      </c>
      <c r="H81971" s="1">
        <v>0</v>
      </c>
      <c r="I81971">
        <v>0</v>
      </c>
      <c r="J81971" t="s">
        <v>29</v>
      </c>
      <c r="L81971" t="s">
        <v>18</v>
      </c>
      <c r="M81971" s="1">
        <v>1.8518518518528815E-4</v>
      </c>
    </row>
    <row r="81972" spans="1:13" x14ac:dyDescent="0.3">
      <c r="C81972" t="s">
        <v>7407</v>
      </c>
      <c r="D81972">
        <v>120</v>
      </c>
      <c r="E81972" s="1">
        <v>44578.522187499999</v>
      </c>
      <c r="F81972">
        <v>12</v>
      </c>
      <c r="G81972" t="s">
        <v>1110</v>
      </c>
      <c r="H81972" s="1">
        <v>0</v>
      </c>
      <c r="I81972">
        <v>0</v>
      </c>
      <c r="J81972" t="s">
        <v>29</v>
      </c>
      <c r="L81972" t="s">
        <v>18</v>
      </c>
      <c r="M81972" s="1">
        <v>1.8518518518528815E-4</v>
      </c>
    </row>
    <row r="81973" spans="1:13" x14ac:dyDescent="0.3">
      <c r="C81973" t="s">
        <v>5815</v>
      </c>
      <c r="D81973">
        <v>120</v>
      </c>
      <c r="E81973" s="1">
        <v>44578.522187499999</v>
      </c>
      <c r="F81973">
        <v>12</v>
      </c>
      <c r="G81973" t="s">
        <v>1110</v>
      </c>
      <c r="H81973" s="1">
        <v>0</v>
      </c>
      <c r="I81973">
        <v>0</v>
      </c>
      <c r="J81973" t="s">
        <v>29</v>
      </c>
      <c r="L81973" t="s">
        <v>18</v>
      </c>
      <c r="M81973" s="1">
        <v>3.0092592592589895E-4</v>
      </c>
    </row>
    <row r="81974" spans="1:13" x14ac:dyDescent="0.3">
      <c r="C81974" t="s">
        <v>3722</v>
      </c>
      <c r="D81974">
        <v>120</v>
      </c>
      <c r="E81974" s="1">
        <v>44578.522187499999</v>
      </c>
      <c r="F81974">
        <v>12</v>
      </c>
      <c r="G81974" t="s">
        <v>1110</v>
      </c>
      <c r="H81974" s="1">
        <v>0</v>
      </c>
      <c r="I81974">
        <v>0</v>
      </c>
      <c r="J81974" t="s">
        <v>29</v>
      </c>
      <c r="L81974" t="s">
        <v>18</v>
      </c>
      <c r="M81974" s="1">
        <v>1.5046296296294948E-4</v>
      </c>
    </row>
    <row r="81975" spans="1:13" x14ac:dyDescent="0.3">
      <c r="C81975" t="s">
        <v>2258</v>
      </c>
      <c r="D81975">
        <v>120</v>
      </c>
      <c r="E81975" s="1">
        <v>44578.522187499999</v>
      </c>
      <c r="F81975">
        <v>12</v>
      </c>
      <c r="G81975" t="s">
        <v>1110</v>
      </c>
      <c r="H81975" s="1">
        <v>0</v>
      </c>
      <c r="I81975">
        <v>0</v>
      </c>
      <c r="J81975" t="s">
        <v>29</v>
      </c>
      <c r="L81975" t="s">
        <v>18</v>
      </c>
      <c r="M81975" s="1">
        <v>2.1990740740740478E-4</v>
      </c>
    </row>
    <row r="81976" spans="1:13" x14ac:dyDescent="0.3">
      <c r="C81976" t="s">
        <v>6159</v>
      </c>
      <c r="D81976">
        <v>68</v>
      </c>
      <c r="E81976" s="1">
        <v>44578.522222222222</v>
      </c>
      <c r="F81976">
        <v>12</v>
      </c>
      <c r="G81976" t="s">
        <v>1110</v>
      </c>
      <c r="H81976" s="1">
        <v>0</v>
      </c>
      <c r="I81976">
        <v>0</v>
      </c>
      <c r="J81976" t="s">
        <v>29</v>
      </c>
      <c r="L81976" t="s">
        <v>18</v>
      </c>
      <c r="M81976" s="1">
        <v>1.6203703703698835E-4</v>
      </c>
    </row>
    <row r="81977" spans="1:13" x14ac:dyDescent="0.3">
      <c r="C81977" t="s">
        <v>749</v>
      </c>
      <c r="D81977">
        <v>120</v>
      </c>
      <c r="E81977" s="1">
        <v>44578.522222222222</v>
      </c>
      <c r="F81977">
        <v>12</v>
      </c>
      <c r="G81977" t="s">
        <v>1110</v>
      </c>
      <c r="H81977" s="1">
        <v>0</v>
      </c>
      <c r="I81977">
        <v>0</v>
      </c>
      <c r="J81977" t="s">
        <v>29</v>
      </c>
      <c r="L81977" t="s">
        <v>18</v>
      </c>
      <c r="M81977" s="1">
        <v>1.6203703703698835E-4</v>
      </c>
    </row>
    <row r="81978" spans="1:13" x14ac:dyDescent="0.3">
      <c r="C81978" t="s">
        <v>15757</v>
      </c>
      <c r="D81978">
        <v>120</v>
      </c>
      <c r="E81978" s="1">
        <v>44578.522233796299</v>
      </c>
      <c r="F81978">
        <v>12</v>
      </c>
      <c r="G81978" t="s">
        <v>1110</v>
      </c>
      <c r="H81978" s="1">
        <v>0</v>
      </c>
      <c r="I81978">
        <v>0</v>
      </c>
      <c r="J81978" t="s">
        <v>29</v>
      </c>
      <c r="L81978" t="s">
        <v>18</v>
      </c>
      <c r="M81978" s="1">
        <v>3.0092592592589895E-4</v>
      </c>
    </row>
    <row r="81979" spans="1:13" x14ac:dyDescent="0.3">
      <c r="C81979" t="s">
        <v>2813</v>
      </c>
      <c r="D81979">
        <v>120</v>
      </c>
      <c r="E81979" s="1">
        <v>44578.522256944445</v>
      </c>
      <c r="F81979">
        <v>12</v>
      </c>
      <c r="G81979" t="s">
        <v>1110</v>
      </c>
      <c r="H81979" s="1">
        <v>0</v>
      </c>
      <c r="I81979">
        <v>0</v>
      </c>
      <c r="J81979" t="s">
        <v>29</v>
      </c>
      <c r="L81979" t="s">
        <v>18</v>
      </c>
      <c r="M81979" s="1">
        <v>2.777777777778212E-4</v>
      </c>
    </row>
    <row r="81980" spans="1:13" x14ac:dyDescent="0.3">
      <c r="C81980" t="s">
        <v>11612</v>
      </c>
      <c r="D81980">
        <v>120</v>
      </c>
      <c r="E81980" s="1">
        <v>44578.522291666668</v>
      </c>
      <c r="F81980">
        <v>12</v>
      </c>
      <c r="G81980" t="s">
        <v>1110</v>
      </c>
      <c r="H81980" s="1">
        <v>0</v>
      </c>
      <c r="I81980">
        <v>0</v>
      </c>
      <c r="J81980" t="s">
        <v>29</v>
      </c>
      <c r="L81980" t="s">
        <v>18</v>
      </c>
      <c r="M81980" s="1">
        <v>2.3148148148144365E-4</v>
      </c>
    </row>
    <row r="81981" spans="1:13" x14ac:dyDescent="0.3">
      <c r="C81981" t="s">
        <v>15369</v>
      </c>
      <c r="D81981">
        <v>11</v>
      </c>
      <c r="E81981" s="1">
        <v>44578.522303240738</v>
      </c>
      <c r="F81981">
        <v>12</v>
      </c>
      <c r="G81981" t="s">
        <v>1110</v>
      </c>
      <c r="H81981" s="1">
        <v>0</v>
      </c>
      <c r="I81981">
        <v>0</v>
      </c>
      <c r="J81981" t="s">
        <v>29</v>
      </c>
      <c r="L81981" t="s">
        <v>18</v>
      </c>
      <c r="M81981" s="1">
        <v>1.5046296296294948E-4</v>
      </c>
    </row>
    <row r="81982" spans="1:13" x14ac:dyDescent="0.3">
      <c r="C81982" t="s">
        <v>2919</v>
      </c>
      <c r="D81982">
        <v>120</v>
      </c>
      <c r="E81982" s="1">
        <v>44578.522303240738</v>
      </c>
      <c r="F81982">
        <v>12</v>
      </c>
      <c r="G81982" t="s">
        <v>1110</v>
      </c>
      <c r="H81982" s="1">
        <v>0</v>
      </c>
      <c r="I81982">
        <v>0</v>
      </c>
      <c r="J81982" t="s">
        <v>29</v>
      </c>
      <c r="L81982" t="s">
        <v>18</v>
      </c>
      <c r="M81982" s="1">
        <v>1.9675925925932702E-4</v>
      </c>
    </row>
    <row r="81983" spans="1:13" x14ac:dyDescent="0.3">
      <c r="C81983" t="s">
        <v>9027</v>
      </c>
      <c r="D81983">
        <v>75</v>
      </c>
      <c r="E81983" s="1">
        <v>44578.522314814814</v>
      </c>
      <c r="F81983">
        <v>12</v>
      </c>
      <c r="G81983" t="s">
        <v>1110</v>
      </c>
      <c r="H81983" s="1">
        <v>0</v>
      </c>
      <c r="I81983">
        <v>0</v>
      </c>
      <c r="J81983" t="s">
        <v>29</v>
      </c>
      <c r="L81983" t="s">
        <v>18</v>
      </c>
      <c r="M81983" s="1">
        <v>1.6203703703698835E-4</v>
      </c>
    </row>
    <row r="81984" spans="1:13" x14ac:dyDescent="0.3">
      <c r="C81984" t="s">
        <v>8002</v>
      </c>
      <c r="D81984">
        <v>101</v>
      </c>
      <c r="E81984" s="1">
        <v>44578.522314814814</v>
      </c>
      <c r="F81984">
        <v>12</v>
      </c>
      <c r="G81984" t="s">
        <v>1110</v>
      </c>
      <c r="H81984" s="1">
        <v>0</v>
      </c>
      <c r="I81984">
        <v>0</v>
      </c>
      <c r="J81984" t="s">
        <v>29</v>
      </c>
      <c r="L81984" t="s">
        <v>18</v>
      </c>
      <c r="M81984" s="1">
        <v>4.9768518518522598E-4</v>
      </c>
    </row>
    <row r="81985" spans="1:13" x14ac:dyDescent="0.3">
      <c r="C81985" t="s">
        <v>3947</v>
      </c>
      <c r="D81985">
        <v>120</v>
      </c>
      <c r="E81985" s="1">
        <v>44578.522326388891</v>
      </c>
      <c r="F81985">
        <v>12</v>
      </c>
      <c r="G81985" t="s">
        <v>1110</v>
      </c>
      <c r="H81985" s="1">
        <v>0</v>
      </c>
      <c r="I81985">
        <v>0</v>
      </c>
      <c r="J81985" t="s">
        <v>29</v>
      </c>
      <c r="L81985" t="s">
        <v>18</v>
      </c>
      <c r="M81985" s="1">
        <v>3.0092592592589895E-4</v>
      </c>
    </row>
    <row r="81986" spans="1:13" x14ac:dyDescent="0.3">
      <c r="A81986" t="s">
        <v>9603</v>
      </c>
      <c r="B81986">
        <v>1000061</v>
      </c>
      <c r="C81986" t="s">
        <v>1407</v>
      </c>
      <c r="D81986">
        <v>117</v>
      </c>
      <c r="E81986" s="1">
        <v>44578.522361111114</v>
      </c>
      <c r="F81986">
        <v>12</v>
      </c>
      <c r="G81986" t="s">
        <v>1110</v>
      </c>
      <c r="H81986" s="1">
        <v>7.5231481481474738E-4</v>
      </c>
      <c r="I81986">
        <v>65</v>
      </c>
      <c r="J81986" t="s">
        <v>16</v>
      </c>
      <c r="K81986" t="s">
        <v>23</v>
      </c>
      <c r="L81986" t="s">
        <v>18</v>
      </c>
      <c r="M81986" s="1">
        <v>2.1990740740740478E-4</v>
      </c>
    </row>
    <row r="81987" spans="1:13" x14ac:dyDescent="0.3">
      <c r="C81987" t="s">
        <v>12997</v>
      </c>
      <c r="D81987">
        <v>120</v>
      </c>
      <c r="E81987" s="1">
        <v>44578.522372685184</v>
      </c>
      <c r="F81987">
        <v>12</v>
      </c>
      <c r="G81987" t="s">
        <v>1110</v>
      </c>
      <c r="H81987" s="1">
        <v>0</v>
      </c>
      <c r="I81987">
        <v>0</v>
      </c>
      <c r="J81987" t="s">
        <v>29</v>
      </c>
      <c r="L81987" t="s">
        <v>18</v>
      </c>
      <c r="M81987" s="1">
        <v>1.7361111111102723E-4</v>
      </c>
    </row>
    <row r="81988" spans="1:13" x14ac:dyDescent="0.3">
      <c r="C81988" t="s">
        <v>311</v>
      </c>
      <c r="D81988">
        <v>120</v>
      </c>
      <c r="E81988" s="1">
        <v>44578.522418981483</v>
      </c>
      <c r="F81988">
        <v>12</v>
      </c>
      <c r="G81988" t="s">
        <v>1110</v>
      </c>
      <c r="H81988" s="1">
        <v>0</v>
      </c>
      <c r="I81988">
        <v>0</v>
      </c>
      <c r="J81988" t="s">
        <v>29</v>
      </c>
      <c r="L81988" t="s">
        <v>18</v>
      </c>
      <c r="M81988" s="1">
        <v>2.1990740740740478E-4</v>
      </c>
    </row>
    <row r="81989" spans="1:13" x14ac:dyDescent="0.3">
      <c r="C81989" t="s">
        <v>798</v>
      </c>
      <c r="D81989">
        <v>8</v>
      </c>
      <c r="E81989" s="1">
        <v>44578.522430555553</v>
      </c>
      <c r="F81989">
        <v>12</v>
      </c>
      <c r="G81989" t="s">
        <v>1110</v>
      </c>
      <c r="H81989" s="1">
        <v>0</v>
      </c>
      <c r="I81989">
        <v>0</v>
      </c>
      <c r="J81989" t="s">
        <v>29</v>
      </c>
      <c r="L81989" t="s">
        <v>18</v>
      </c>
      <c r="M81989" s="1">
        <v>1.7361111111102723E-4</v>
      </c>
    </row>
    <row r="81990" spans="1:13" x14ac:dyDescent="0.3">
      <c r="C81990" t="s">
        <v>304</v>
      </c>
      <c r="D81990">
        <v>120</v>
      </c>
      <c r="E81990" s="1">
        <v>44578.522430555553</v>
      </c>
      <c r="F81990">
        <v>12</v>
      </c>
      <c r="G81990" t="s">
        <v>1110</v>
      </c>
      <c r="H81990" s="1">
        <v>0</v>
      </c>
      <c r="I81990">
        <v>0</v>
      </c>
      <c r="J81990" t="s">
        <v>29</v>
      </c>
      <c r="L81990" t="s">
        <v>18</v>
      </c>
      <c r="M81990" s="1">
        <v>2.083333333333659E-4</v>
      </c>
    </row>
    <row r="81991" spans="1:13" x14ac:dyDescent="0.3">
      <c r="C81991" t="s">
        <v>11170</v>
      </c>
      <c r="D81991">
        <v>120</v>
      </c>
      <c r="E81991" s="1">
        <v>44578.522453703707</v>
      </c>
      <c r="F81991">
        <v>12</v>
      </c>
      <c r="G81991" t="s">
        <v>1110</v>
      </c>
      <c r="H81991" s="1">
        <v>0</v>
      </c>
      <c r="I81991">
        <v>0</v>
      </c>
      <c r="J81991" t="s">
        <v>29</v>
      </c>
      <c r="L81991" t="s">
        <v>18</v>
      </c>
      <c r="M81991" s="1">
        <v>2.1990740740740478E-4</v>
      </c>
    </row>
    <row r="81992" spans="1:13" x14ac:dyDescent="0.3">
      <c r="A81992" t="s">
        <v>3693</v>
      </c>
      <c r="B81992">
        <v>1000001</v>
      </c>
      <c r="C81992" t="s">
        <v>3470</v>
      </c>
      <c r="D81992">
        <v>14</v>
      </c>
      <c r="E81992" s="1">
        <v>44578.522465277776</v>
      </c>
      <c r="F81992">
        <v>12</v>
      </c>
      <c r="G81992" t="s">
        <v>1110</v>
      </c>
      <c r="H81992" s="1">
        <v>2.4652777777778301E-3</v>
      </c>
      <c r="I81992">
        <v>213</v>
      </c>
      <c r="J81992" t="s">
        <v>16</v>
      </c>
      <c r="K81992" t="s">
        <v>23</v>
      </c>
      <c r="L81992" t="s">
        <v>18</v>
      </c>
      <c r="M81992" s="1">
        <v>3.0092592592589895E-4</v>
      </c>
    </row>
    <row r="81993" spans="1:13" x14ac:dyDescent="0.3">
      <c r="C81993" t="s">
        <v>14433</v>
      </c>
      <c r="D81993">
        <v>120</v>
      </c>
      <c r="E81993" s="1">
        <v>44578.522476851853</v>
      </c>
      <c r="F81993">
        <v>12</v>
      </c>
      <c r="G81993" t="s">
        <v>1110</v>
      </c>
      <c r="H81993" s="1">
        <v>0</v>
      </c>
      <c r="I81993">
        <v>0</v>
      </c>
      <c r="J81993" t="s">
        <v>29</v>
      </c>
      <c r="L81993" t="s">
        <v>18</v>
      </c>
      <c r="M81993" s="1">
        <v>2.6620370370378232E-4</v>
      </c>
    </row>
    <row r="81994" spans="1:13" x14ac:dyDescent="0.3">
      <c r="C81994" t="s">
        <v>8092</v>
      </c>
      <c r="D81994">
        <v>120</v>
      </c>
      <c r="E81994" s="1">
        <v>44578.522488425922</v>
      </c>
      <c r="F81994">
        <v>12</v>
      </c>
      <c r="G81994" t="s">
        <v>1110</v>
      </c>
      <c r="H81994" s="1">
        <v>0</v>
      </c>
      <c r="I81994">
        <v>0</v>
      </c>
      <c r="J81994" t="s">
        <v>29</v>
      </c>
      <c r="L81994" t="s">
        <v>18</v>
      </c>
      <c r="M81994" s="1">
        <v>1.388888888889106E-4</v>
      </c>
    </row>
    <row r="81995" spans="1:13" x14ac:dyDescent="0.3">
      <c r="C81995" t="s">
        <v>13071</v>
      </c>
      <c r="D81995">
        <v>120</v>
      </c>
      <c r="E81995" s="1">
        <v>44578.522499999999</v>
      </c>
      <c r="F81995">
        <v>12</v>
      </c>
      <c r="G81995" t="s">
        <v>1110</v>
      </c>
      <c r="H81995" s="1">
        <v>0</v>
      </c>
      <c r="I81995">
        <v>0</v>
      </c>
      <c r="J81995" t="s">
        <v>29</v>
      </c>
      <c r="L81995" t="s">
        <v>18</v>
      </c>
      <c r="M81995" s="1">
        <v>2.546296296295214E-4</v>
      </c>
    </row>
    <row r="81996" spans="1:13" x14ac:dyDescent="0.3">
      <c r="C81996" t="s">
        <v>7048</v>
      </c>
      <c r="D81996">
        <v>120</v>
      </c>
      <c r="E81996" s="1">
        <v>44578.522523148145</v>
      </c>
      <c r="F81996">
        <v>12</v>
      </c>
      <c r="G81996" t="s">
        <v>1110</v>
      </c>
      <c r="H81996" s="1">
        <v>0</v>
      </c>
      <c r="I81996">
        <v>0</v>
      </c>
      <c r="J81996" t="s">
        <v>29</v>
      </c>
      <c r="L81996" t="s">
        <v>18</v>
      </c>
      <c r="M81996" s="1">
        <v>3.0092592592589895E-4</v>
      </c>
    </row>
    <row r="81997" spans="1:13" x14ac:dyDescent="0.3">
      <c r="C81997" t="s">
        <v>9295</v>
      </c>
      <c r="D81997">
        <v>100</v>
      </c>
      <c r="E81997" s="1">
        <v>44578.522546296299</v>
      </c>
      <c r="F81997">
        <v>12</v>
      </c>
      <c r="G81997" t="s">
        <v>1110</v>
      </c>
      <c r="H81997" s="1">
        <v>0</v>
      </c>
      <c r="I81997">
        <v>0</v>
      </c>
      <c r="J81997" t="s">
        <v>29</v>
      </c>
      <c r="L81997" t="s">
        <v>18</v>
      </c>
      <c r="M81997" s="1">
        <v>2.083333333333659E-4</v>
      </c>
    </row>
    <row r="81998" spans="1:13" x14ac:dyDescent="0.3">
      <c r="C81998" t="s">
        <v>9211</v>
      </c>
      <c r="D81998">
        <v>13</v>
      </c>
      <c r="E81998" s="1">
        <v>44578.522569444445</v>
      </c>
      <c r="F81998">
        <v>12</v>
      </c>
      <c r="G81998" t="s">
        <v>1110</v>
      </c>
      <c r="H81998" s="1">
        <v>0</v>
      </c>
      <c r="I81998">
        <v>0</v>
      </c>
      <c r="J81998" t="s">
        <v>29</v>
      </c>
      <c r="L81998" t="s">
        <v>18</v>
      </c>
      <c r="M81998" s="1">
        <v>1.8518518518528815E-4</v>
      </c>
    </row>
    <row r="81999" spans="1:13" x14ac:dyDescent="0.3">
      <c r="C81999" t="s">
        <v>2481</v>
      </c>
      <c r="D81999">
        <v>8</v>
      </c>
      <c r="E81999" s="1">
        <v>44578.522569444445</v>
      </c>
      <c r="F81999">
        <v>12</v>
      </c>
      <c r="G81999" t="s">
        <v>1110</v>
      </c>
      <c r="H81999" s="1">
        <v>0</v>
      </c>
      <c r="I81999">
        <v>0</v>
      </c>
      <c r="J81999" t="s">
        <v>29</v>
      </c>
      <c r="L81999" t="s">
        <v>18</v>
      </c>
      <c r="M81999" s="1">
        <v>1.6203703703698835E-4</v>
      </c>
    </row>
    <row r="82000" spans="1:13" x14ac:dyDescent="0.3">
      <c r="C82000" t="s">
        <v>9559</v>
      </c>
      <c r="D82000">
        <v>120</v>
      </c>
      <c r="E82000" s="1">
        <v>44578.522569444445</v>
      </c>
      <c r="F82000">
        <v>12</v>
      </c>
      <c r="G82000" t="s">
        <v>1110</v>
      </c>
      <c r="H82000" s="1">
        <v>0</v>
      </c>
      <c r="I82000">
        <v>0</v>
      </c>
      <c r="J82000" t="s">
        <v>29</v>
      </c>
      <c r="L82000" t="s">
        <v>18</v>
      </c>
      <c r="M82000" s="1">
        <v>1.9675925925932702E-4</v>
      </c>
    </row>
    <row r="82001" spans="1:13" x14ac:dyDescent="0.3">
      <c r="C82001" t="s">
        <v>4281</v>
      </c>
      <c r="D82001">
        <v>120</v>
      </c>
      <c r="E82001" s="1">
        <v>44578.522569444445</v>
      </c>
      <c r="F82001">
        <v>12</v>
      </c>
      <c r="G82001" t="s">
        <v>1110</v>
      </c>
      <c r="H82001" s="1">
        <v>0</v>
      </c>
      <c r="I82001">
        <v>0</v>
      </c>
      <c r="J82001" t="s">
        <v>29</v>
      </c>
      <c r="L82001" t="s">
        <v>18</v>
      </c>
      <c r="M82001" s="1">
        <v>4.7453703703692618E-4</v>
      </c>
    </row>
    <row r="82002" spans="1:13" x14ac:dyDescent="0.3">
      <c r="C82002" t="s">
        <v>1949</v>
      </c>
      <c r="D82002">
        <v>120</v>
      </c>
      <c r="E82002" s="1">
        <v>44578.522604166668</v>
      </c>
      <c r="F82002">
        <v>12</v>
      </c>
      <c r="G82002" t="s">
        <v>1110</v>
      </c>
      <c r="H82002" s="1">
        <v>0</v>
      </c>
      <c r="I82002">
        <v>0</v>
      </c>
      <c r="J82002" t="s">
        <v>29</v>
      </c>
      <c r="L82002" t="s">
        <v>18</v>
      </c>
      <c r="M82002" s="1">
        <v>4.5138888888884843E-4</v>
      </c>
    </row>
    <row r="82003" spans="1:13" x14ac:dyDescent="0.3">
      <c r="C82003" t="s">
        <v>15644</v>
      </c>
      <c r="D82003">
        <v>120</v>
      </c>
      <c r="E82003" s="1">
        <v>44578.522604166668</v>
      </c>
      <c r="F82003">
        <v>12</v>
      </c>
      <c r="G82003" t="s">
        <v>1110</v>
      </c>
      <c r="H82003" s="1">
        <v>0</v>
      </c>
      <c r="I82003">
        <v>0</v>
      </c>
      <c r="J82003" t="s">
        <v>29</v>
      </c>
      <c r="L82003" t="s">
        <v>18</v>
      </c>
      <c r="M82003" s="1">
        <v>1.6203703703698835E-4</v>
      </c>
    </row>
    <row r="82004" spans="1:13" x14ac:dyDescent="0.3">
      <c r="C82004" t="s">
        <v>10304</v>
      </c>
      <c r="D82004">
        <v>120</v>
      </c>
      <c r="E82004" s="1">
        <v>44578.522604166668</v>
      </c>
      <c r="F82004">
        <v>12</v>
      </c>
      <c r="G82004" t="s">
        <v>1110</v>
      </c>
      <c r="H82004" s="1">
        <v>0</v>
      </c>
      <c r="I82004">
        <v>0</v>
      </c>
      <c r="J82004" t="s">
        <v>29</v>
      </c>
      <c r="L82004" t="s">
        <v>18</v>
      </c>
      <c r="M82004" s="1">
        <v>1.7361111111102723E-4</v>
      </c>
    </row>
    <row r="82005" spans="1:13" x14ac:dyDescent="0.3">
      <c r="C82005" t="s">
        <v>2704</v>
      </c>
      <c r="D82005">
        <v>120</v>
      </c>
      <c r="E82005" s="1">
        <v>44578.522615740738</v>
      </c>
      <c r="F82005">
        <v>12</v>
      </c>
      <c r="G82005" t="s">
        <v>1110</v>
      </c>
      <c r="H82005" s="1">
        <v>0</v>
      </c>
      <c r="I82005">
        <v>0</v>
      </c>
      <c r="J82005" t="s">
        <v>29</v>
      </c>
      <c r="L82005" t="s">
        <v>18</v>
      </c>
      <c r="M82005" s="1">
        <v>4.629629629628873E-4</v>
      </c>
    </row>
    <row r="82006" spans="1:13" x14ac:dyDescent="0.3">
      <c r="C82006" t="s">
        <v>2248</v>
      </c>
      <c r="D82006">
        <v>120</v>
      </c>
      <c r="E82006" s="1">
        <v>44578.522638888891</v>
      </c>
      <c r="F82006">
        <v>12</v>
      </c>
      <c r="G82006" t="s">
        <v>1110</v>
      </c>
      <c r="H82006" s="1">
        <v>0</v>
      </c>
      <c r="I82006">
        <v>0</v>
      </c>
      <c r="J82006" t="s">
        <v>29</v>
      </c>
      <c r="L82006" t="s">
        <v>18</v>
      </c>
      <c r="M82006" s="1">
        <v>1.8518518518528815E-4</v>
      </c>
    </row>
    <row r="82007" spans="1:13" x14ac:dyDescent="0.3">
      <c r="C82007" t="s">
        <v>11180</v>
      </c>
      <c r="D82007">
        <v>120</v>
      </c>
      <c r="E82007" s="1">
        <v>44578.522673611114</v>
      </c>
      <c r="F82007">
        <v>12</v>
      </c>
      <c r="G82007" t="s">
        <v>1110</v>
      </c>
      <c r="H82007" s="1">
        <v>0</v>
      </c>
      <c r="I82007">
        <v>0</v>
      </c>
      <c r="J82007" t="s">
        <v>29</v>
      </c>
      <c r="L82007" t="s">
        <v>18</v>
      </c>
      <c r="M82007" s="1">
        <v>4.629629629628873E-4</v>
      </c>
    </row>
    <row r="82008" spans="1:13" x14ac:dyDescent="0.3">
      <c r="C82008" t="s">
        <v>2741</v>
      </c>
      <c r="D82008">
        <v>120</v>
      </c>
      <c r="E82008" s="1">
        <v>44578.522673611114</v>
      </c>
      <c r="F82008">
        <v>12</v>
      </c>
      <c r="G82008" t="s">
        <v>1110</v>
      </c>
      <c r="H82008" s="1">
        <v>0</v>
      </c>
      <c r="I82008">
        <v>0</v>
      </c>
      <c r="J82008" t="s">
        <v>29</v>
      </c>
      <c r="L82008" t="s">
        <v>18</v>
      </c>
      <c r="M82008" s="1">
        <v>2.1990740740740478E-4</v>
      </c>
    </row>
    <row r="82009" spans="1:13" x14ac:dyDescent="0.3">
      <c r="A82009" t="s">
        <v>1116</v>
      </c>
      <c r="B82009">
        <v>1000048</v>
      </c>
      <c r="C82009" t="s">
        <v>2736</v>
      </c>
      <c r="D82009">
        <v>119</v>
      </c>
      <c r="E82009" s="1">
        <v>44578.522685185184</v>
      </c>
      <c r="F82009">
        <v>12</v>
      </c>
      <c r="G82009" t="s">
        <v>1110</v>
      </c>
      <c r="H82009" s="1">
        <v>7.0601851851859188E-4</v>
      </c>
      <c r="I82009">
        <v>61</v>
      </c>
      <c r="J82009" t="s">
        <v>16</v>
      </c>
      <c r="L82009" t="s">
        <v>18</v>
      </c>
      <c r="M82009" s="1">
        <v>1.6203703703698835E-4</v>
      </c>
    </row>
    <row r="82010" spans="1:13" x14ac:dyDescent="0.3">
      <c r="A82010" t="s">
        <v>26</v>
      </c>
      <c r="B82010">
        <v>1000021</v>
      </c>
      <c r="C82010" t="s">
        <v>7446</v>
      </c>
      <c r="D82010">
        <v>7</v>
      </c>
      <c r="E82010" s="1">
        <v>44578.522685185184</v>
      </c>
      <c r="F82010">
        <v>12</v>
      </c>
      <c r="G82010" t="s">
        <v>1110</v>
      </c>
      <c r="H82010" s="1">
        <v>7.1759259259263075E-4</v>
      </c>
      <c r="I82010">
        <v>62</v>
      </c>
      <c r="J82010" t="s">
        <v>16</v>
      </c>
      <c r="L82010" t="s">
        <v>18</v>
      </c>
      <c r="M82010" s="1">
        <v>2.3148148148144365E-4</v>
      </c>
    </row>
    <row r="82011" spans="1:13" x14ac:dyDescent="0.3">
      <c r="C82011" t="s">
        <v>2614</v>
      </c>
      <c r="D82011">
        <v>4</v>
      </c>
      <c r="E82011" s="1">
        <v>44578.522696759261</v>
      </c>
      <c r="F82011">
        <v>12</v>
      </c>
      <c r="G82011" t="s">
        <v>1110</v>
      </c>
      <c r="H82011" s="1">
        <v>0</v>
      </c>
      <c r="I82011">
        <v>0</v>
      </c>
      <c r="J82011" t="s">
        <v>29</v>
      </c>
      <c r="L82011" t="s">
        <v>18</v>
      </c>
      <c r="M82011" s="1">
        <v>2.1990740740740478E-4</v>
      </c>
    </row>
    <row r="82012" spans="1:13" x14ac:dyDescent="0.3">
      <c r="C82012" t="s">
        <v>7185</v>
      </c>
      <c r="D82012">
        <v>120</v>
      </c>
      <c r="E82012" s="1">
        <v>44578.52270833333</v>
      </c>
      <c r="F82012">
        <v>12</v>
      </c>
      <c r="G82012" t="s">
        <v>1110</v>
      </c>
      <c r="H82012" s="1">
        <v>0</v>
      </c>
      <c r="I82012">
        <v>0</v>
      </c>
      <c r="J82012" t="s">
        <v>29</v>
      </c>
      <c r="L82012" t="s">
        <v>18</v>
      </c>
      <c r="M82012" s="1">
        <v>2.3148148148144365E-4</v>
      </c>
    </row>
    <row r="82013" spans="1:13" x14ac:dyDescent="0.3">
      <c r="A82013" t="s">
        <v>3487</v>
      </c>
      <c r="B82013">
        <v>1000033</v>
      </c>
      <c r="C82013" t="s">
        <v>8379</v>
      </c>
      <c r="D82013">
        <v>60</v>
      </c>
      <c r="E82013" s="1">
        <v>44578.52270833333</v>
      </c>
      <c r="F82013">
        <v>12</v>
      </c>
      <c r="G82013" t="s">
        <v>1110</v>
      </c>
      <c r="H82013" s="1">
        <v>2.766203703703729E-3</v>
      </c>
      <c r="I82013">
        <v>239</v>
      </c>
      <c r="J82013" t="s">
        <v>16</v>
      </c>
      <c r="K82013" t="s">
        <v>23</v>
      </c>
      <c r="L82013" t="s">
        <v>18</v>
      </c>
      <c r="M82013" s="1">
        <v>7.9861111111112493E-4</v>
      </c>
    </row>
    <row r="82014" spans="1:13" x14ac:dyDescent="0.3">
      <c r="C82014" t="s">
        <v>4205</v>
      </c>
      <c r="D82014">
        <v>120</v>
      </c>
      <c r="E82014" s="1">
        <v>44578.522731481484</v>
      </c>
      <c r="F82014">
        <v>12</v>
      </c>
      <c r="G82014" t="s">
        <v>1110</v>
      </c>
      <c r="H82014" s="1">
        <v>0</v>
      </c>
      <c r="I82014">
        <v>0</v>
      </c>
      <c r="J82014" t="s">
        <v>29</v>
      </c>
      <c r="L82014" t="s">
        <v>18</v>
      </c>
      <c r="M82014" s="1">
        <v>1.388888888889106E-4</v>
      </c>
    </row>
    <row r="82015" spans="1:13" x14ac:dyDescent="0.3">
      <c r="C82015" t="s">
        <v>15656</v>
      </c>
      <c r="D82015">
        <v>120</v>
      </c>
      <c r="E82015" s="1">
        <v>44578.522731481484</v>
      </c>
      <c r="F82015">
        <v>12</v>
      </c>
      <c r="G82015" t="s">
        <v>1110</v>
      </c>
      <c r="H82015" s="1">
        <v>0</v>
      </c>
      <c r="I82015">
        <v>0</v>
      </c>
      <c r="J82015" t="s">
        <v>29</v>
      </c>
      <c r="L82015" t="s">
        <v>18</v>
      </c>
      <c r="M82015" s="1">
        <v>1.8518518518528815E-4</v>
      </c>
    </row>
    <row r="82016" spans="1:13" x14ac:dyDescent="0.3">
      <c r="C82016" t="s">
        <v>5145</v>
      </c>
      <c r="D82016">
        <v>120</v>
      </c>
      <c r="E82016" s="1">
        <v>44578.522731481484</v>
      </c>
      <c r="F82016">
        <v>12</v>
      </c>
      <c r="G82016" t="s">
        <v>1110</v>
      </c>
      <c r="H82016" s="1">
        <v>0</v>
      </c>
      <c r="I82016">
        <v>0</v>
      </c>
      <c r="J82016" t="s">
        <v>29</v>
      </c>
      <c r="L82016" t="s">
        <v>18</v>
      </c>
      <c r="M82016" s="1">
        <v>1.6203703703698835E-4</v>
      </c>
    </row>
    <row r="82017" spans="1:13" x14ac:dyDescent="0.3">
      <c r="C82017" t="s">
        <v>3138</v>
      </c>
      <c r="D82017">
        <v>120</v>
      </c>
      <c r="E82017" s="1">
        <v>44578.522743055553</v>
      </c>
      <c r="F82017">
        <v>12</v>
      </c>
      <c r="G82017" t="s">
        <v>1110</v>
      </c>
      <c r="H82017" s="1">
        <v>0</v>
      </c>
      <c r="I82017">
        <v>0</v>
      </c>
      <c r="J82017" t="s">
        <v>29</v>
      </c>
      <c r="L82017" t="s">
        <v>18</v>
      </c>
      <c r="M82017" s="1">
        <v>2.083333333333659E-4</v>
      </c>
    </row>
    <row r="82018" spans="1:13" x14ac:dyDescent="0.3">
      <c r="C82018" t="s">
        <v>4966</v>
      </c>
      <c r="D82018">
        <v>120</v>
      </c>
      <c r="E82018" s="1">
        <v>44578.52275462963</v>
      </c>
      <c r="F82018">
        <v>12</v>
      </c>
      <c r="G82018" t="s">
        <v>1110</v>
      </c>
      <c r="H82018" s="1">
        <v>0</v>
      </c>
      <c r="I82018">
        <v>0</v>
      </c>
      <c r="J82018" t="s">
        <v>29</v>
      </c>
      <c r="L82018" t="s">
        <v>18</v>
      </c>
      <c r="M82018" s="1">
        <v>1.6203703703698835E-4</v>
      </c>
    </row>
    <row r="82019" spans="1:13" x14ac:dyDescent="0.3">
      <c r="C82019" t="s">
        <v>10969</v>
      </c>
      <c r="D82019">
        <v>12</v>
      </c>
      <c r="E82019" s="1">
        <v>44578.522766203707</v>
      </c>
      <c r="F82019">
        <v>12</v>
      </c>
      <c r="G82019" t="s">
        <v>1110</v>
      </c>
      <c r="H82019" s="1">
        <v>0</v>
      </c>
      <c r="I82019">
        <v>0</v>
      </c>
      <c r="J82019" t="s">
        <v>29</v>
      </c>
      <c r="L82019" t="s">
        <v>18</v>
      </c>
      <c r="M82019" s="1">
        <v>1.9675925925932702E-4</v>
      </c>
    </row>
    <row r="82020" spans="1:13" x14ac:dyDescent="0.3">
      <c r="C82020" t="s">
        <v>837</v>
      </c>
      <c r="D82020">
        <v>120</v>
      </c>
      <c r="E82020" s="1">
        <v>44578.522777777776</v>
      </c>
      <c r="F82020">
        <v>12</v>
      </c>
      <c r="G82020" t="s">
        <v>1110</v>
      </c>
      <c r="H82020" s="1">
        <v>0</v>
      </c>
      <c r="I82020">
        <v>0</v>
      </c>
      <c r="J82020" t="s">
        <v>29</v>
      </c>
      <c r="L82020" t="s">
        <v>18</v>
      </c>
      <c r="M82020" s="1">
        <v>5.324074074073426E-4</v>
      </c>
    </row>
    <row r="82021" spans="1:13" x14ac:dyDescent="0.3">
      <c r="C82021" t="s">
        <v>3825</v>
      </c>
      <c r="D82021">
        <v>120</v>
      </c>
      <c r="E82021" s="1">
        <v>44578.522789351853</v>
      </c>
      <c r="F82021">
        <v>12</v>
      </c>
      <c r="G82021" t="s">
        <v>1110</v>
      </c>
      <c r="H82021" s="1">
        <v>0</v>
      </c>
      <c r="I82021">
        <v>0</v>
      </c>
      <c r="J82021" t="s">
        <v>29</v>
      </c>
      <c r="L82021" t="s">
        <v>18</v>
      </c>
      <c r="M82021" s="1">
        <v>1.8518518518528815E-4</v>
      </c>
    </row>
    <row r="82022" spans="1:13" x14ac:dyDescent="0.3">
      <c r="C82022" t="s">
        <v>9197</v>
      </c>
      <c r="D82022">
        <v>120</v>
      </c>
      <c r="E82022" s="1">
        <v>44578.522800925923</v>
      </c>
      <c r="F82022">
        <v>12</v>
      </c>
      <c r="G82022" t="s">
        <v>1110</v>
      </c>
      <c r="H82022" s="1">
        <v>0</v>
      </c>
      <c r="I82022">
        <v>0</v>
      </c>
      <c r="J82022" t="s">
        <v>29</v>
      </c>
      <c r="L82022" t="s">
        <v>18</v>
      </c>
      <c r="M82022" s="1">
        <v>1.5046296296294948E-4</v>
      </c>
    </row>
    <row r="82023" spans="1:13" x14ac:dyDescent="0.3">
      <c r="C82023" t="s">
        <v>2248</v>
      </c>
      <c r="D82023">
        <v>87</v>
      </c>
      <c r="E82023" s="1">
        <v>44578.522812499999</v>
      </c>
      <c r="F82023">
        <v>12</v>
      </c>
      <c r="G82023" t="s">
        <v>1110</v>
      </c>
      <c r="H82023" s="1">
        <v>0</v>
      </c>
      <c r="I82023">
        <v>0</v>
      </c>
      <c r="J82023" t="s">
        <v>29</v>
      </c>
      <c r="L82023" t="s">
        <v>18</v>
      </c>
      <c r="M82023" s="1">
        <v>1.6203703703698835E-4</v>
      </c>
    </row>
    <row r="82024" spans="1:13" x14ac:dyDescent="0.3">
      <c r="C82024" t="s">
        <v>11096</v>
      </c>
      <c r="D82024">
        <v>28</v>
      </c>
      <c r="E82024" s="1">
        <v>44578.522812499999</v>
      </c>
      <c r="F82024">
        <v>12</v>
      </c>
      <c r="G82024" t="s">
        <v>1110</v>
      </c>
      <c r="H82024" s="1">
        <v>0</v>
      </c>
      <c r="I82024">
        <v>0</v>
      </c>
      <c r="J82024" t="s">
        <v>29</v>
      </c>
      <c r="L82024" t="s">
        <v>18</v>
      </c>
      <c r="M82024" s="1">
        <v>2.1990740740740478E-4</v>
      </c>
    </row>
    <row r="82025" spans="1:13" x14ac:dyDescent="0.3">
      <c r="C82025" t="s">
        <v>12270</v>
      </c>
      <c r="D82025">
        <v>120</v>
      </c>
      <c r="E82025" s="1">
        <v>44578.522847222222</v>
      </c>
      <c r="F82025">
        <v>12</v>
      </c>
      <c r="G82025" t="s">
        <v>1110</v>
      </c>
      <c r="H82025" s="1">
        <v>0</v>
      </c>
      <c r="I82025">
        <v>0</v>
      </c>
      <c r="J82025" t="s">
        <v>29</v>
      </c>
      <c r="L82025" t="s">
        <v>18</v>
      </c>
      <c r="M82025" s="1">
        <v>1.7361111111102723E-4</v>
      </c>
    </row>
    <row r="82026" spans="1:13" x14ac:dyDescent="0.3">
      <c r="C82026" t="s">
        <v>12855</v>
      </c>
      <c r="D82026">
        <v>120</v>
      </c>
      <c r="E82026" s="1">
        <v>44578.522858796299</v>
      </c>
      <c r="F82026">
        <v>12</v>
      </c>
      <c r="G82026" t="s">
        <v>1110</v>
      </c>
      <c r="H82026" s="1">
        <v>0</v>
      </c>
      <c r="I82026">
        <v>0</v>
      </c>
      <c r="J82026" t="s">
        <v>29</v>
      </c>
      <c r="L82026" t="s">
        <v>18</v>
      </c>
      <c r="M82026" s="1">
        <v>2.1990740740740478E-4</v>
      </c>
    </row>
    <row r="82027" spans="1:13" x14ac:dyDescent="0.3">
      <c r="C82027" t="s">
        <v>2481</v>
      </c>
      <c r="D82027">
        <v>9</v>
      </c>
      <c r="E82027" s="1">
        <v>44578.522870370369</v>
      </c>
      <c r="F82027">
        <v>12</v>
      </c>
      <c r="G82027" t="s">
        <v>1110</v>
      </c>
      <c r="H82027" s="1">
        <v>0</v>
      </c>
      <c r="I82027">
        <v>0</v>
      </c>
      <c r="J82027" t="s">
        <v>29</v>
      </c>
      <c r="L82027" t="s">
        <v>18</v>
      </c>
      <c r="M82027" s="1">
        <v>1.5046296296294948E-4</v>
      </c>
    </row>
    <row r="82028" spans="1:13" x14ac:dyDescent="0.3">
      <c r="C82028" t="s">
        <v>6853</v>
      </c>
      <c r="D82028">
        <v>120</v>
      </c>
      <c r="E82028" s="1">
        <v>44578.522870370369</v>
      </c>
      <c r="F82028">
        <v>12</v>
      </c>
      <c r="G82028" t="s">
        <v>1110</v>
      </c>
      <c r="H82028" s="1">
        <v>0</v>
      </c>
      <c r="I82028">
        <v>0</v>
      </c>
      <c r="J82028" t="s">
        <v>29</v>
      </c>
      <c r="L82028" t="s">
        <v>18</v>
      </c>
      <c r="M82028" s="1">
        <v>2.546296296295214E-4</v>
      </c>
    </row>
    <row r="82029" spans="1:13" x14ac:dyDescent="0.3">
      <c r="C82029" t="s">
        <v>605</v>
      </c>
      <c r="D82029">
        <v>120</v>
      </c>
      <c r="E82029" s="1">
        <v>44578.522893518515</v>
      </c>
      <c r="F82029">
        <v>12</v>
      </c>
      <c r="G82029" t="s">
        <v>1110</v>
      </c>
      <c r="H82029" s="1">
        <v>0</v>
      </c>
      <c r="I82029">
        <v>0</v>
      </c>
      <c r="J82029" t="s">
        <v>29</v>
      </c>
      <c r="L82029" t="s">
        <v>18</v>
      </c>
      <c r="M82029" s="1">
        <v>2.4305555555548253E-4</v>
      </c>
    </row>
    <row r="82030" spans="1:13" x14ac:dyDescent="0.3">
      <c r="C82030" t="s">
        <v>3624</v>
      </c>
      <c r="D82030">
        <v>120</v>
      </c>
      <c r="E82030" s="1">
        <v>44578.522905092592</v>
      </c>
      <c r="F82030">
        <v>12</v>
      </c>
      <c r="G82030" t="s">
        <v>1110</v>
      </c>
      <c r="H82030" s="1">
        <v>0</v>
      </c>
      <c r="I82030">
        <v>0</v>
      </c>
      <c r="J82030" t="s">
        <v>29</v>
      </c>
      <c r="L82030" t="s">
        <v>18</v>
      </c>
      <c r="M82030" s="1">
        <v>1.5046296296294948E-4</v>
      </c>
    </row>
    <row r="82031" spans="1:13" x14ac:dyDescent="0.3">
      <c r="C82031" t="s">
        <v>8326</v>
      </c>
      <c r="D82031">
        <v>120</v>
      </c>
      <c r="E82031" s="1">
        <v>44578.522905092592</v>
      </c>
      <c r="F82031">
        <v>12</v>
      </c>
      <c r="G82031" t="s">
        <v>1110</v>
      </c>
      <c r="H82031" s="1">
        <v>0</v>
      </c>
      <c r="I82031">
        <v>0</v>
      </c>
      <c r="J82031" t="s">
        <v>29</v>
      </c>
      <c r="L82031" t="s">
        <v>18</v>
      </c>
      <c r="M82031" s="1">
        <v>1.6203703703698835E-4</v>
      </c>
    </row>
    <row r="82032" spans="1:13" x14ac:dyDescent="0.3">
      <c r="A82032" t="s">
        <v>1066</v>
      </c>
      <c r="B82032">
        <v>1000058</v>
      </c>
      <c r="C82032" t="s">
        <v>1684</v>
      </c>
      <c r="D82032">
        <v>116</v>
      </c>
      <c r="E82032" s="1">
        <v>44578.522905092592</v>
      </c>
      <c r="F82032">
        <v>12</v>
      </c>
      <c r="G82032" t="s">
        <v>1110</v>
      </c>
      <c r="H82032" s="1">
        <v>9.9537037037045195E-4</v>
      </c>
      <c r="I82032">
        <v>86</v>
      </c>
      <c r="J82032" t="s">
        <v>16</v>
      </c>
      <c r="K82032" t="s">
        <v>17</v>
      </c>
      <c r="L82032" t="s">
        <v>18</v>
      </c>
      <c r="M82032" s="1">
        <v>1.7361111111102723E-4</v>
      </c>
    </row>
    <row r="82033" spans="1:13" x14ac:dyDescent="0.3">
      <c r="A82033" t="s">
        <v>3172</v>
      </c>
      <c r="B82033">
        <v>1000025</v>
      </c>
      <c r="C82033" t="s">
        <v>1012</v>
      </c>
      <c r="D82033">
        <v>118</v>
      </c>
      <c r="E82033" s="1">
        <v>44578.522916666669</v>
      </c>
      <c r="F82033">
        <v>12</v>
      </c>
      <c r="G82033" t="s">
        <v>1110</v>
      </c>
      <c r="H82033" s="1">
        <v>2.2337962962963864E-3</v>
      </c>
      <c r="I82033">
        <v>193</v>
      </c>
      <c r="J82033" t="s">
        <v>16</v>
      </c>
      <c r="L82033" t="s">
        <v>18</v>
      </c>
      <c r="M82033" s="1">
        <v>1.087962962962985E-3</v>
      </c>
    </row>
    <row r="82034" spans="1:13" x14ac:dyDescent="0.3">
      <c r="A82034" t="s">
        <v>19</v>
      </c>
      <c r="B82034">
        <v>1000004</v>
      </c>
      <c r="C82034" t="s">
        <v>12122</v>
      </c>
      <c r="D82034">
        <v>121</v>
      </c>
      <c r="E82034" s="1">
        <v>44578.522928240738</v>
      </c>
      <c r="F82034">
        <v>12</v>
      </c>
      <c r="G82034" t="s">
        <v>1110</v>
      </c>
      <c r="H82034" s="1">
        <v>1.8171296296296546E-3</v>
      </c>
      <c r="I82034">
        <v>157</v>
      </c>
      <c r="J82034" t="s">
        <v>16</v>
      </c>
      <c r="K82034" t="s">
        <v>23</v>
      </c>
      <c r="L82034" t="s">
        <v>18</v>
      </c>
      <c r="M82034" s="1">
        <v>1.8518518518528815E-4</v>
      </c>
    </row>
    <row r="82035" spans="1:13" x14ac:dyDescent="0.3">
      <c r="C82035" t="s">
        <v>3355</v>
      </c>
      <c r="D82035">
        <v>80</v>
      </c>
      <c r="E82035" s="1">
        <v>44578.522928240738</v>
      </c>
      <c r="F82035">
        <v>12</v>
      </c>
      <c r="G82035" t="s">
        <v>1110</v>
      </c>
      <c r="H82035" s="1">
        <v>0</v>
      </c>
      <c r="I82035">
        <v>0</v>
      </c>
      <c r="J82035" t="s">
        <v>29</v>
      </c>
      <c r="L82035" t="s">
        <v>18</v>
      </c>
      <c r="M82035" s="1">
        <v>2.1990740740740478E-4</v>
      </c>
    </row>
    <row r="82036" spans="1:13" x14ac:dyDescent="0.3">
      <c r="C82036" t="s">
        <v>3208</v>
      </c>
      <c r="D82036">
        <v>107</v>
      </c>
      <c r="E82036" s="1">
        <v>44578.522939814815</v>
      </c>
      <c r="F82036">
        <v>12</v>
      </c>
      <c r="G82036" t="s">
        <v>1110</v>
      </c>
      <c r="H82036" s="1">
        <v>0</v>
      </c>
      <c r="I82036">
        <v>0</v>
      </c>
      <c r="J82036" t="s">
        <v>29</v>
      </c>
      <c r="L82036" t="s">
        <v>18</v>
      </c>
      <c r="M82036" s="1">
        <v>1.5046296296294948E-4</v>
      </c>
    </row>
    <row r="82037" spans="1:13" x14ac:dyDescent="0.3">
      <c r="C82037" t="s">
        <v>8740</v>
      </c>
      <c r="D82037">
        <v>67</v>
      </c>
      <c r="E82037" s="1">
        <v>44578.522951388892</v>
      </c>
      <c r="F82037">
        <v>12</v>
      </c>
      <c r="G82037" t="s">
        <v>1110</v>
      </c>
      <c r="H82037" s="1">
        <v>0</v>
      </c>
      <c r="I82037">
        <v>0</v>
      </c>
      <c r="J82037" t="s">
        <v>29</v>
      </c>
      <c r="L82037" t="s">
        <v>18</v>
      </c>
      <c r="M82037" s="1">
        <v>2.3148148148144365E-4</v>
      </c>
    </row>
    <row r="82038" spans="1:13" x14ac:dyDescent="0.3">
      <c r="A82038" t="s">
        <v>50</v>
      </c>
      <c r="B82038">
        <v>1000059</v>
      </c>
      <c r="C82038" t="s">
        <v>350</v>
      </c>
      <c r="D82038">
        <v>119</v>
      </c>
      <c r="E82038" s="1">
        <v>44578.522962962961</v>
      </c>
      <c r="F82038">
        <v>12</v>
      </c>
      <c r="G82038" t="s">
        <v>1110</v>
      </c>
      <c r="H82038" s="1">
        <v>7.7546296296304718E-4</v>
      </c>
      <c r="I82038">
        <v>67</v>
      </c>
      <c r="J82038" t="s">
        <v>16</v>
      </c>
      <c r="L82038" t="s">
        <v>18</v>
      </c>
      <c r="M82038" s="1">
        <v>2.8935185185186008E-4</v>
      </c>
    </row>
    <row r="82039" spans="1:13" x14ac:dyDescent="0.3">
      <c r="C82039" t="s">
        <v>11985</v>
      </c>
      <c r="D82039">
        <v>44</v>
      </c>
      <c r="E82039" s="1">
        <v>44578.522986111115</v>
      </c>
      <c r="F82039">
        <v>12</v>
      </c>
      <c r="G82039" t="s">
        <v>1110</v>
      </c>
      <c r="H82039" s="1">
        <v>0</v>
      </c>
      <c r="I82039">
        <v>0</v>
      </c>
      <c r="J82039" t="s">
        <v>29</v>
      </c>
      <c r="L82039" t="s">
        <v>18</v>
      </c>
      <c r="M82039" s="1">
        <v>1.7361111111102723E-4</v>
      </c>
    </row>
    <row r="82040" spans="1:13" x14ac:dyDescent="0.3">
      <c r="C82040" t="s">
        <v>3788</v>
      </c>
      <c r="D82040">
        <v>120</v>
      </c>
      <c r="E82040" s="1">
        <v>44578.522997685184</v>
      </c>
      <c r="F82040">
        <v>12</v>
      </c>
      <c r="G82040" t="s">
        <v>1110</v>
      </c>
      <c r="H82040" s="1">
        <v>0</v>
      </c>
      <c r="I82040">
        <v>0</v>
      </c>
      <c r="J82040" t="s">
        <v>29</v>
      </c>
      <c r="L82040" t="s">
        <v>18</v>
      </c>
      <c r="M82040" s="1">
        <v>1.388888888889106E-4</v>
      </c>
    </row>
    <row r="82041" spans="1:13" x14ac:dyDescent="0.3">
      <c r="C82041" t="s">
        <v>6959</v>
      </c>
      <c r="D82041">
        <v>120</v>
      </c>
      <c r="E82041" s="1">
        <v>44578.523009259261</v>
      </c>
      <c r="F82041">
        <v>12</v>
      </c>
      <c r="G82041" t="s">
        <v>1110</v>
      </c>
      <c r="H82041" s="1">
        <v>0</v>
      </c>
      <c r="I82041">
        <v>0</v>
      </c>
      <c r="J82041" t="s">
        <v>29</v>
      </c>
      <c r="L82041" t="s">
        <v>18</v>
      </c>
      <c r="M82041" s="1">
        <v>5.0925925925926485E-4</v>
      </c>
    </row>
    <row r="82042" spans="1:13" x14ac:dyDescent="0.3">
      <c r="C82042" t="s">
        <v>8755</v>
      </c>
      <c r="D82042">
        <v>108</v>
      </c>
      <c r="E82042" s="1">
        <v>44578.523020833331</v>
      </c>
      <c r="F82042">
        <v>12</v>
      </c>
      <c r="G82042" t="s">
        <v>1110</v>
      </c>
      <c r="H82042" s="1">
        <v>0</v>
      </c>
      <c r="I82042">
        <v>0</v>
      </c>
      <c r="J82042" t="s">
        <v>29</v>
      </c>
      <c r="L82042" t="s">
        <v>18</v>
      </c>
      <c r="M82042" s="1">
        <v>2.3148148148144365E-4</v>
      </c>
    </row>
    <row r="82043" spans="1:13" x14ac:dyDescent="0.3">
      <c r="C82043" t="s">
        <v>8131</v>
      </c>
      <c r="D82043">
        <v>29</v>
      </c>
      <c r="E82043" s="1">
        <v>44578.523032407407</v>
      </c>
      <c r="F82043">
        <v>12</v>
      </c>
      <c r="G82043" t="s">
        <v>1110</v>
      </c>
      <c r="H82043" s="1">
        <v>0</v>
      </c>
      <c r="I82043">
        <v>0</v>
      </c>
      <c r="J82043" t="s">
        <v>29</v>
      </c>
      <c r="L82043" t="s">
        <v>18</v>
      </c>
      <c r="M82043" s="1">
        <v>2.3148148148144365E-4</v>
      </c>
    </row>
    <row r="82044" spans="1:13" x14ac:dyDescent="0.3">
      <c r="C82044" t="s">
        <v>1023</v>
      </c>
      <c r="D82044">
        <v>120</v>
      </c>
      <c r="E82044" s="1">
        <v>44578.523032407407</v>
      </c>
      <c r="F82044">
        <v>12</v>
      </c>
      <c r="G82044" t="s">
        <v>1110</v>
      </c>
      <c r="H82044" s="1">
        <v>0</v>
      </c>
      <c r="I82044">
        <v>0</v>
      </c>
      <c r="J82044" t="s">
        <v>29</v>
      </c>
      <c r="L82044" t="s">
        <v>18</v>
      </c>
      <c r="M82044" s="1">
        <v>5.2083333333330373E-4</v>
      </c>
    </row>
    <row r="82045" spans="1:13" x14ac:dyDescent="0.3">
      <c r="A82045" t="s">
        <v>692</v>
      </c>
      <c r="B82045">
        <v>1000046</v>
      </c>
      <c r="C82045" t="s">
        <v>2051</v>
      </c>
      <c r="D82045">
        <v>113</v>
      </c>
      <c r="E82045" s="1">
        <v>44578.523043981484</v>
      </c>
      <c r="F82045">
        <v>12</v>
      </c>
      <c r="G82045" t="s">
        <v>1110</v>
      </c>
      <c r="H82045" s="1">
        <v>1.0185185185185297E-3</v>
      </c>
      <c r="I82045">
        <v>88</v>
      </c>
      <c r="J82045" t="s">
        <v>16</v>
      </c>
      <c r="K82045" t="s">
        <v>17</v>
      </c>
      <c r="L82045" t="s">
        <v>18</v>
      </c>
      <c r="M82045" s="1">
        <v>1.9675925925932702E-4</v>
      </c>
    </row>
    <row r="82046" spans="1:13" x14ac:dyDescent="0.3">
      <c r="C82046" t="s">
        <v>1664</v>
      </c>
      <c r="D82046">
        <v>43</v>
      </c>
      <c r="E82046" s="1">
        <v>44578.523043981484</v>
      </c>
      <c r="F82046">
        <v>12</v>
      </c>
      <c r="G82046" t="s">
        <v>1110</v>
      </c>
      <c r="H82046" s="1">
        <v>0</v>
      </c>
      <c r="I82046">
        <v>0</v>
      </c>
      <c r="J82046" t="s">
        <v>29</v>
      </c>
      <c r="L82046" t="s">
        <v>18</v>
      </c>
      <c r="M82046" s="1">
        <v>1.5046296296294948E-4</v>
      </c>
    </row>
    <row r="82047" spans="1:13" x14ac:dyDescent="0.3">
      <c r="A82047" t="s">
        <v>3148</v>
      </c>
      <c r="B82047">
        <v>1000019</v>
      </c>
      <c r="C82047" t="s">
        <v>4385</v>
      </c>
      <c r="D82047">
        <v>120</v>
      </c>
      <c r="E82047" s="1">
        <v>44578.523055555554</v>
      </c>
      <c r="F82047">
        <v>12</v>
      </c>
      <c r="G82047" t="s">
        <v>1110</v>
      </c>
      <c r="H82047" s="1">
        <v>2.0254629629630205E-3</v>
      </c>
      <c r="I82047">
        <v>175</v>
      </c>
      <c r="J82047" t="s">
        <v>16</v>
      </c>
      <c r="K82047" t="s">
        <v>17</v>
      </c>
      <c r="L82047" t="s">
        <v>18</v>
      </c>
      <c r="M82047" s="1">
        <v>4.7453703703692618E-4</v>
      </c>
    </row>
    <row r="82048" spans="1:13" x14ac:dyDescent="0.3">
      <c r="A82048" t="s">
        <v>1207</v>
      </c>
      <c r="B82048">
        <v>1000009</v>
      </c>
      <c r="C82048" t="s">
        <v>3739</v>
      </c>
      <c r="D82048">
        <v>114</v>
      </c>
      <c r="E82048" s="1">
        <v>44578.523055555554</v>
      </c>
      <c r="F82048">
        <v>12</v>
      </c>
      <c r="G82048" t="s">
        <v>1110</v>
      </c>
      <c r="H82048" s="1">
        <v>9.7222222222215215E-4</v>
      </c>
      <c r="I82048">
        <v>84</v>
      </c>
      <c r="J82048" t="s">
        <v>16</v>
      </c>
      <c r="L82048" t="s">
        <v>18</v>
      </c>
      <c r="M82048" s="1">
        <v>1.9675925925932702E-4</v>
      </c>
    </row>
    <row r="82049" spans="1:13" x14ac:dyDescent="0.3">
      <c r="C82049" t="s">
        <v>5579</v>
      </c>
      <c r="D82049">
        <v>63</v>
      </c>
      <c r="E82049" s="1">
        <v>44578.523078703707</v>
      </c>
      <c r="F82049">
        <v>12</v>
      </c>
      <c r="G82049" t="s">
        <v>1110</v>
      </c>
      <c r="H82049" s="1">
        <v>0</v>
      </c>
      <c r="I82049">
        <v>0</v>
      </c>
      <c r="J82049" t="s">
        <v>29</v>
      </c>
      <c r="L82049" t="s">
        <v>18</v>
      </c>
      <c r="M82049" s="1">
        <v>1.6203703703698835E-4</v>
      </c>
    </row>
    <row r="82050" spans="1:13" x14ac:dyDescent="0.3">
      <c r="C82050" t="s">
        <v>9559</v>
      </c>
      <c r="D82050">
        <v>14</v>
      </c>
      <c r="E82050" s="1">
        <v>44578.523078703707</v>
      </c>
      <c r="F82050">
        <v>12</v>
      </c>
      <c r="G82050" t="s">
        <v>1110</v>
      </c>
      <c r="H82050" s="1">
        <v>0</v>
      </c>
      <c r="I82050">
        <v>0</v>
      </c>
      <c r="J82050" t="s">
        <v>29</v>
      </c>
      <c r="L82050" t="s">
        <v>18</v>
      </c>
      <c r="M82050" s="1">
        <v>2.083333333333659E-4</v>
      </c>
    </row>
    <row r="82051" spans="1:13" x14ac:dyDescent="0.3">
      <c r="C82051" t="s">
        <v>6159</v>
      </c>
      <c r="D82051">
        <v>47</v>
      </c>
      <c r="E82051" s="1">
        <v>44578.523078703707</v>
      </c>
      <c r="F82051">
        <v>12</v>
      </c>
      <c r="G82051" t="s">
        <v>1110</v>
      </c>
      <c r="H82051" s="1">
        <v>0</v>
      </c>
      <c r="I82051">
        <v>0</v>
      </c>
      <c r="J82051" t="s">
        <v>29</v>
      </c>
      <c r="L82051" t="s">
        <v>18</v>
      </c>
      <c r="M82051" s="1">
        <v>1.9675925925932702E-4</v>
      </c>
    </row>
    <row r="82052" spans="1:13" x14ac:dyDescent="0.3">
      <c r="A82052" t="s">
        <v>3150</v>
      </c>
      <c r="B82052">
        <v>1000035</v>
      </c>
      <c r="C82052" t="s">
        <v>2717</v>
      </c>
      <c r="D82052">
        <v>121</v>
      </c>
      <c r="E82052" s="1">
        <v>44578.523090277777</v>
      </c>
      <c r="F82052">
        <v>12</v>
      </c>
      <c r="G82052" t="s">
        <v>1110</v>
      </c>
      <c r="H82052" s="1">
        <v>1.3773148148148451E-3</v>
      </c>
      <c r="I82052">
        <v>119</v>
      </c>
      <c r="J82052" t="s">
        <v>16</v>
      </c>
      <c r="K82052" t="s">
        <v>17</v>
      </c>
      <c r="L82052" t="s">
        <v>18</v>
      </c>
      <c r="M82052" s="1">
        <v>2.4305555555548253E-4</v>
      </c>
    </row>
    <row r="82053" spans="1:13" x14ac:dyDescent="0.3">
      <c r="C82053" t="s">
        <v>397</v>
      </c>
      <c r="D82053">
        <v>120</v>
      </c>
      <c r="E82053" s="1">
        <v>44578.523113425923</v>
      </c>
      <c r="F82053">
        <v>12</v>
      </c>
      <c r="G82053" t="s">
        <v>1110</v>
      </c>
      <c r="H82053" s="1">
        <v>0</v>
      </c>
      <c r="I82053">
        <v>0</v>
      </c>
      <c r="J82053" t="s">
        <v>29</v>
      </c>
      <c r="L82053" t="s">
        <v>18</v>
      </c>
      <c r="M82053" s="1">
        <v>4.861111111111871E-4</v>
      </c>
    </row>
    <row r="82054" spans="1:13" x14ac:dyDescent="0.3">
      <c r="C82054" t="s">
        <v>711</v>
      </c>
      <c r="D82054">
        <v>120</v>
      </c>
      <c r="E82054" s="1">
        <v>44578.523136574076</v>
      </c>
      <c r="F82054">
        <v>12</v>
      </c>
      <c r="G82054" t="s">
        <v>1110</v>
      </c>
      <c r="H82054" s="1">
        <v>0</v>
      </c>
      <c r="I82054">
        <v>0</v>
      </c>
      <c r="J82054" t="s">
        <v>29</v>
      </c>
      <c r="L82054" t="s">
        <v>18</v>
      </c>
      <c r="M82054" s="1">
        <v>2.3148148148144365E-4</v>
      </c>
    </row>
    <row r="82055" spans="1:13" x14ac:dyDescent="0.3">
      <c r="C82055" t="s">
        <v>15761</v>
      </c>
      <c r="D82055">
        <v>120</v>
      </c>
      <c r="E82055" s="1">
        <v>44578.523136574076</v>
      </c>
      <c r="F82055">
        <v>12</v>
      </c>
      <c r="G82055" t="s">
        <v>1110</v>
      </c>
      <c r="H82055" s="1">
        <v>0</v>
      </c>
      <c r="I82055">
        <v>0</v>
      </c>
      <c r="J82055" t="s">
        <v>29</v>
      </c>
      <c r="L82055" t="s">
        <v>18</v>
      </c>
      <c r="M82055" s="1">
        <v>1.8518518518528815E-4</v>
      </c>
    </row>
    <row r="82056" spans="1:13" x14ac:dyDescent="0.3">
      <c r="C82056" t="s">
        <v>14575</v>
      </c>
      <c r="D82056">
        <v>120</v>
      </c>
      <c r="E82056" s="1">
        <v>44578.523159722223</v>
      </c>
      <c r="F82056">
        <v>12</v>
      </c>
      <c r="G82056" t="s">
        <v>1110</v>
      </c>
      <c r="H82056" s="1">
        <v>0</v>
      </c>
      <c r="I82056">
        <v>0</v>
      </c>
      <c r="J82056" t="s">
        <v>29</v>
      </c>
      <c r="L82056" t="s">
        <v>18</v>
      </c>
      <c r="M82056" s="1">
        <v>1.8518518518528815E-4</v>
      </c>
    </row>
    <row r="82057" spans="1:13" x14ac:dyDescent="0.3">
      <c r="C82057" t="s">
        <v>11799</v>
      </c>
      <c r="D82057">
        <v>120</v>
      </c>
      <c r="E82057" s="1">
        <v>44578.523159722223</v>
      </c>
      <c r="F82057">
        <v>12</v>
      </c>
      <c r="G82057" t="s">
        <v>1110</v>
      </c>
      <c r="H82057" s="1">
        <v>0</v>
      </c>
      <c r="I82057">
        <v>0</v>
      </c>
      <c r="J82057" t="s">
        <v>29</v>
      </c>
      <c r="L82057" t="s">
        <v>18</v>
      </c>
      <c r="M82057" s="1">
        <v>2.1990740740740478E-4</v>
      </c>
    </row>
    <row r="82058" spans="1:13" x14ac:dyDescent="0.3">
      <c r="A82058" t="s">
        <v>84</v>
      </c>
      <c r="B82058">
        <v>1000006</v>
      </c>
      <c r="C82058" t="s">
        <v>42</v>
      </c>
      <c r="D82058">
        <v>117</v>
      </c>
      <c r="E82058" s="1">
        <v>44578.5231712963</v>
      </c>
      <c r="F82058">
        <v>12</v>
      </c>
      <c r="G82058" t="s">
        <v>1110</v>
      </c>
      <c r="H82058" s="1">
        <v>4.629629629628873E-4</v>
      </c>
      <c r="I82058">
        <v>40</v>
      </c>
      <c r="J82058" t="s">
        <v>16</v>
      </c>
      <c r="K82058" t="s">
        <v>17</v>
      </c>
      <c r="L82058" t="s">
        <v>18</v>
      </c>
      <c r="M82058" s="1">
        <v>1.9675925925932702E-4</v>
      </c>
    </row>
    <row r="82059" spans="1:13" x14ac:dyDescent="0.3">
      <c r="C82059" t="s">
        <v>2683</v>
      </c>
      <c r="D82059">
        <v>16</v>
      </c>
      <c r="E82059" s="1">
        <v>44578.5231712963</v>
      </c>
      <c r="F82059">
        <v>12</v>
      </c>
      <c r="G82059" t="s">
        <v>1110</v>
      </c>
      <c r="H82059" s="1">
        <v>0</v>
      </c>
      <c r="I82059">
        <v>0</v>
      </c>
      <c r="J82059" t="s">
        <v>29</v>
      </c>
      <c r="L82059" t="s">
        <v>18</v>
      </c>
      <c r="M82059" s="1">
        <v>1.6203703703698835E-4</v>
      </c>
    </row>
    <row r="82060" spans="1:13" x14ac:dyDescent="0.3">
      <c r="A82060" t="s">
        <v>115</v>
      </c>
      <c r="B82060">
        <v>1000051</v>
      </c>
      <c r="C82060" t="s">
        <v>14057</v>
      </c>
      <c r="D82060">
        <v>9</v>
      </c>
      <c r="E82060" s="1">
        <v>44578.5231712963</v>
      </c>
      <c r="F82060">
        <v>12</v>
      </c>
      <c r="G82060" t="s">
        <v>1110</v>
      </c>
      <c r="H82060" s="1">
        <v>1.2615740740740122E-3</v>
      </c>
      <c r="I82060">
        <v>109</v>
      </c>
      <c r="J82060" t="s">
        <v>16</v>
      </c>
      <c r="K82060" t="s">
        <v>17</v>
      </c>
      <c r="L82060" t="s">
        <v>18</v>
      </c>
      <c r="M82060" s="1">
        <v>2.083333333333659E-4</v>
      </c>
    </row>
    <row r="82061" spans="1:13" x14ac:dyDescent="0.3">
      <c r="C82061" t="s">
        <v>14684</v>
      </c>
      <c r="D82061">
        <v>120</v>
      </c>
      <c r="E82061" s="1">
        <v>44578.5231712963</v>
      </c>
      <c r="F82061">
        <v>12</v>
      </c>
      <c r="G82061" t="s">
        <v>1110</v>
      </c>
      <c r="H82061" s="1">
        <v>0</v>
      </c>
      <c r="I82061">
        <v>0</v>
      </c>
      <c r="J82061" t="s">
        <v>29</v>
      </c>
      <c r="L82061" t="s">
        <v>18</v>
      </c>
      <c r="M82061" s="1">
        <v>2.777777777778212E-4</v>
      </c>
    </row>
    <row r="82062" spans="1:13" x14ac:dyDescent="0.3">
      <c r="C82062" t="s">
        <v>1292</v>
      </c>
      <c r="D82062">
        <v>9</v>
      </c>
      <c r="E82062" s="1">
        <v>44578.523182870369</v>
      </c>
      <c r="F82062">
        <v>12</v>
      </c>
      <c r="G82062" t="s">
        <v>1110</v>
      </c>
      <c r="H82062" s="1">
        <v>0</v>
      </c>
      <c r="I82062">
        <v>0</v>
      </c>
      <c r="J82062" t="s">
        <v>29</v>
      </c>
      <c r="L82062" t="s">
        <v>18</v>
      </c>
      <c r="M82062" s="1">
        <v>1.7361111111102723E-4</v>
      </c>
    </row>
    <row r="82063" spans="1:13" x14ac:dyDescent="0.3">
      <c r="C82063" t="s">
        <v>6426</v>
      </c>
      <c r="D82063">
        <v>120</v>
      </c>
      <c r="E82063" s="1">
        <v>44578.523182870369</v>
      </c>
      <c r="F82063">
        <v>12</v>
      </c>
      <c r="G82063" t="s">
        <v>1110</v>
      </c>
      <c r="H82063" s="1">
        <v>0</v>
      </c>
      <c r="I82063">
        <v>0</v>
      </c>
      <c r="J82063" t="s">
        <v>29</v>
      </c>
      <c r="L82063" t="s">
        <v>18</v>
      </c>
      <c r="M82063" s="1">
        <v>1.8518518518528815E-4</v>
      </c>
    </row>
    <row r="82064" spans="1:13" x14ac:dyDescent="0.3">
      <c r="C82064" t="s">
        <v>487</v>
      </c>
      <c r="D82064">
        <v>46</v>
      </c>
      <c r="E82064" s="1">
        <v>44578.523206018515</v>
      </c>
      <c r="F82064">
        <v>12</v>
      </c>
      <c r="G82064" t="s">
        <v>1110</v>
      </c>
      <c r="H82064" s="1">
        <v>0</v>
      </c>
      <c r="I82064">
        <v>0</v>
      </c>
      <c r="J82064" t="s">
        <v>29</v>
      </c>
      <c r="L82064" t="s">
        <v>18</v>
      </c>
      <c r="M82064" s="1">
        <v>3.0092592592589895E-4</v>
      </c>
    </row>
    <row r="82065" spans="1:13" x14ac:dyDescent="0.3">
      <c r="C82065" t="s">
        <v>7365</v>
      </c>
      <c r="D82065">
        <v>120</v>
      </c>
      <c r="E82065" s="1">
        <v>44578.523206018515</v>
      </c>
      <c r="F82065">
        <v>12</v>
      </c>
      <c r="G82065" t="s">
        <v>1110</v>
      </c>
      <c r="H82065" s="1">
        <v>0</v>
      </c>
      <c r="I82065">
        <v>0</v>
      </c>
      <c r="J82065" t="s">
        <v>29</v>
      </c>
      <c r="L82065" t="s">
        <v>18</v>
      </c>
      <c r="M82065" s="1">
        <v>4.7453703703692618E-4</v>
      </c>
    </row>
    <row r="82066" spans="1:13" x14ac:dyDescent="0.3">
      <c r="C82066" t="s">
        <v>9927</v>
      </c>
      <c r="D82066">
        <v>120</v>
      </c>
      <c r="E82066" s="1">
        <v>44578.523217592592</v>
      </c>
      <c r="F82066">
        <v>12</v>
      </c>
      <c r="G82066" t="s">
        <v>1110</v>
      </c>
      <c r="H82066" s="1">
        <v>0</v>
      </c>
      <c r="I82066">
        <v>0</v>
      </c>
      <c r="J82066" t="s">
        <v>29</v>
      </c>
      <c r="L82066" t="s">
        <v>18</v>
      </c>
      <c r="M82066" s="1">
        <v>7.5231481481474738E-4</v>
      </c>
    </row>
    <row r="82067" spans="1:13" x14ac:dyDescent="0.3">
      <c r="C82067" t="s">
        <v>3468</v>
      </c>
      <c r="D82067">
        <v>16</v>
      </c>
      <c r="E82067" s="1">
        <v>44578.523240740738</v>
      </c>
      <c r="F82067">
        <v>12</v>
      </c>
      <c r="G82067" t="s">
        <v>1110</v>
      </c>
      <c r="H82067" s="1">
        <v>0</v>
      </c>
      <c r="I82067">
        <v>0</v>
      </c>
      <c r="J82067" t="s">
        <v>29</v>
      </c>
      <c r="L82067" t="s">
        <v>18</v>
      </c>
      <c r="M82067" s="1">
        <v>2.546296296295214E-4</v>
      </c>
    </row>
    <row r="82068" spans="1:13" x14ac:dyDescent="0.3">
      <c r="C82068" t="s">
        <v>7695</v>
      </c>
      <c r="D82068">
        <v>120</v>
      </c>
      <c r="E82068" s="1">
        <v>44578.523240740738</v>
      </c>
      <c r="F82068">
        <v>12</v>
      </c>
      <c r="G82068" t="s">
        <v>1110</v>
      </c>
      <c r="H82068" s="1">
        <v>0</v>
      </c>
      <c r="I82068">
        <v>0</v>
      </c>
      <c r="J82068" t="s">
        <v>29</v>
      </c>
      <c r="L82068" t="s">
        <v>18</v>
      </c>
      <c r="M82068" s="1">
        <v>4.7453703703692618E-4</v>
      </c>
    </row>
    <row r="82069" spans="1:13" x14ac:dyDescent="0.3">
      <c r="C82069" t="s">
        <v>14159</v>
      </c>
      <c r="D82069">
        <v>120</v>
      </c>
      <c r="E82069" s="1">
        <v>44578.523252314815</v>
      </c>
      <c r="F82069">
        <v>12</v>
      </c>
      <c r="G82069" t="s">
        <v>1110</v>
      </c>
      <c r="H82069" s="1">
        <v>0</v>
      </c>
      <c r="I82069">
        <v>0</v>
      </c>
      <c r="J82069" t="s">
        <v>29</v>
      </c>
      <c r="L82069" t="s">
        <v>18</v>
      </c>
      <c r="M82069" s="1">
        <v>2.083333333333659E-4</v>
      </c>
    </row>
    <row r="82070" spans="1:13" x14ac:dyDescent="0.3">
      <c r="C82070" t="s">
        <v>8104</v>
      </c>
      <c r="D82070">
        <v>120</v>
      </c>
      <c r="E82070" s="1">
        <v>44578.523287037038</v>
      </c>
      <c r="F82070">
        <v>12</v>
      </c>
      <c r="G82070" t="s">
        <v>1110</v>
      </c>
      <c r="H82070" s="1">
        <v>0</v>
      </c>
      <c r="I82070">
        <v>0</v>
      </c>
      <c r="J82070" t="s">
        <v>29</v>
      </c>
      <c r="L82070" t="s">
        <v>18</v>
      </c>
      <c r="M82070" s="1">
        <v>1.7361111111102723E-4</v>
      </c>
    </row>
    <row r="82071" spans="1:13" x14ac:dyDescent="0.3">
      <c r="C82071" t="s">
        <v>11018</v>
      </c>
      <c r="D82071">
        <v>12</v>
      </c>
      <c r="E82071" s="1">
        <v>44578.523298611108</v>
      </c>
      <c r="F82071">
        <v>12</v>
      </c>
      <c r="G82071" t="s">
        <v>1110</v>
      </c>
      <c r="H82071" s="1">
        <v>0</v>
      </c>
      <c r="I82071">
        <v>0</v>
      </c>
      <c r="J82071" t="s">
        <v>29</v>
      </c>
      <c r="L82071" t="s">
        <v>18</v>
      </c>
      <c r="M82071" s="1">
        <v>1.7361111111102723E-4</v>
      </c>
    </row>
    <row r="82072" spans="1:13" x14ac:dyDescent="0.3">
      <c r="C82072" t="s">
        <v>15762</v>
      </c>
      <c r="D82072">
        <v>120</v>
      </c>
      <c r="E82072" s="1">
        <v>44578.523298611108</v>
      </c>
      <c r="F82072">
        <v>12</v>
      </c>
      <c r="G82072" t="s">
        <v>1110</v>
      </c>
      <c r="H82072" s="1">
        <v>0</v>
      </c>
      <c r="I82072">
        <v>0</v>
      </c>
      <c r="J82072" t="s">
        <v>29</v>
      </c>
      <c r="L82072" t="s">
        <v>18</v>
      </c>
      <c r="M82072" s="1">
        <v>1.8518518518528815E-4</v>
      </c>
    </row>
    <row r="82073" spans="1:13" x14ac:dyDescent="0.3">
      <c r="C82073" t="s">
        <v>9303</v>
      </c>
      <c r="D82073">
        <v>120</v>
      </c>
      <c r="E82073" s="1">
        <v>44578.523298611108</v>
      </c>
      <c r="F82073">
        <v>12</v>
      </c>
      <c r="G82073" t="s">
        <v>1110</v>
      </c>
      <c r="H82073" s="1">
        <v>0</v>
      </c>
      <c r="I82073">
        <v>0</v>
      </c>
      <c r="J82073" t="s">
        <v>29</v>
      </c>
      <c r="L82073" t="s">
        <v>18</v>
      </c>
      <c r="M82073" s="1">
        <v>1.2731481481487172E-4</v>
      </c>
    </row>
    <row r="82074" spans="1:13" x14ac:dyDescent="0.3">
      <c r="C82074" t="s">
        <v>7073</v>
      </c>
      <c r="D82074">
        <v>15</v>
      </c>
      <c r="E82074" s="1">
        <v>44578.523321759261</v>
      </c>
      <c r="F82074">
        <v>12</v>
      </c>
      <c r="G82074" t="s">
        <v>1110</v>
      </c>
      <c r="H82074" s="1">
        <v>0</v>
      </c>
      <c r="I82074">
        <v>0</v>
      </c>
      <c r="J82074" t="s">
        <v>29</v>
      </c>
      <c r="L82074" t="s">
        <v>18</v>
      </c>
      <c r="M82074" s="1">
        <v>1.6203703703698835E-4</v>
      </c>
    </row>
    <row r="82075" spans="1:13" x14ac:dyDescent="0.3">
      <c r="A82075" t="s">
        <v>5240</v>
      </c>
      <c r="B82075">
        <v>1000036</v>
      </c>
      <c r="C82075" t="s">
        <v>8593</v>
      </c>
      <c r="D82075">
        <v>117</v>
      </c>
      <c r="E82075" s="1">
        <v>44578.523321759261</v>
      </c>
      <c r="F82075">
        <v>12</v>
      </c>
      <c r="G82075" t="s">
        <v>1110</v>
      </c>
      <c r="H82075" s="1">
        <v>6.8287037037029208E-4</v>
      </c>
      <c r="I82075">
        <v>59</v>
      </c>
      <c r="J82075" t="s">
        <v>16</v>
      </c>
      <c r="K82075" t="s">
        <v>17</v>
      </c>
      <c r="L82075" t="s">
        <v>18</v>
      </c>
      <c r="M82075" s="1">
        <v>1.7361111111102723E-4</v>
      </c>
    </row>
    <row r="82076" spans="1:13" x14ac:dyDescent="0.3">
      <c r="C82076" t="s">
        <v>304</v>
      </c>
      <c r="D82076">
        <v>50</v>
      </c>
      <c r="E82076" s="1">
        <v>44578.523333333331</v>
      </c>
      <c r="F82076">
        <v>12</v>
      </c>
      <c r="G82076" t="s">
        <v>1110</v>
      </c>
      <c r="H82076" s="1">
        <v>0</v>
      </c>
      <c r="I82076">
        <v>0</v>
      </c>
      <c r="J82076" t="s">
        <v>29</v>
      </c>
      <c r="L82076" t="s">
        <v>18</v>
      </c>
      <c r="M82076" s="1">
        <v>1.8518518518528815E-4</v>
      </c>
    </row>
    <row r="82077" spans="1:13" x14ac:dyDescent="0.3">
      <c r="C82077" t="s">
        <v>8762</v>
      </c>
      <c r="D82077">
        <v>120</v>
      </c>
      <c r="E82077" s="1">
        <v>44578.523333333331</v>
      </c>
      <c r="F82077">
        <v>12</v>
      </c>
      <c r="G82077" t="s">
        <v>1110</v>
      </c>
      <c r="H82077" s="1">
        <v>0</v>
      </c>
      <c r="I82077">
        <v>0</v>
      </c>
      <c r="J82077" t="s">
        <v>29</v>
      </c>
      <c r="L82077" t="s">
        <v>18</v>
      </c>
      <c r="M82077" s="1">
        <v>2.8935185185186008E-4</v>
      </c>
    </row>
    <row r="82078" spans="1:13" x14ac:dyDescent="0.3">
      <c r="C82078" t="s">
        <v>12266</v>
      </c>
      <c r="D82078">
        <v>120</v>
      </c>
      <c r="E82078" s="1">
        <v>44578.523368055554</v>
      </c>
      <c r="F82078">
        <v>12</v>
      </c>
      <c r="G82078" t="s">
        <v>1110</v>
      </c>
      <c r="H82078" s="1">
        <v>0</v>
      </c>
      <c r="I82078">
        <v>0</v>
      </c>
      <c r="J82078" t="s">
        <v>29</v>
      </c>
      <c r="L82078" t="s">
        <v>18</v>
      </c>
      <c r="M82078" s="1">
        <v>2.777777777778212E-4</v>
      </c>
    </row>
    <row r="82079" spans="1:13" x14ac:dyDescent="0.3">
      <c r="C82079" t="s">
        <v>2981</v>
      </c>
      <c r="D82079">
        <v>120</v>
      </c>
      <c r="E82079" s="1">
        <v>44578.523368055554</v>
      </c>
      <c r="F82079">
        <v>12</v>
      </c>
      <c r="G82079" t="s">
        <v>1110</v>
      </c>
      <c r="H82079" s="1">
        <v>0</v>
      </c>
      <c r="I82079">
        <v>0</v>
      </c>
      <c r="J82079" t="s">
        <v>29</v>
      </c>
      <c r="L82079" t="s">
        <v>18</v>
      </c>
      <c r="M82079" s="1">
        <v>2.1990740740740478E-4</v>
      </c>
    </row>
    <row r="82080" spans="1:13" x14ac:dyDescent="0.3">
      <c r="C82080" t="s">
        <v>14747</v>
      </c>
      <c r="D82080">
        <v>120</v>
      </c>
      <c r="E82080" s="1">
        <v>44578.523368055554</v>
      </c>
      <c r="F82080">
        <v>12</v>
      </c>
      <c r="G82080" t="s">
        <v>1110</v>
      </c>
      <c r="H82080" s="1">
        <v>0</v>
      </c>
      <c r="I82080">
        <v>0</v>
      </c>
      <c r="J82080" t="s">
        <v>29</v>
      </c>
      <c r="L82080" t="s">
        <v>18</v>
      </c>
      <c r="M82080" s="1">
        <v>1.5046296296294948E-4</v>
      </c>
    </row>
    <row r="82081" spans="1:13" x14ac:dyDescent="0.3">
      <c r="C82081" t="s">
        <v>12370</v>
      </c>
      <c r="D82081">
        <v>120</v>
      </c>
      <c r="E82081" s="1">
        <v>44578.523379629631</v>
      </c>
      <c r="F82081">
        <v>12</v>
      </c>
      <c r="G82081" t="s">
        <v>1110</v>
      </c>
      <c r="H82081" s="1">
        <v>0</v>
      </c>
      <c r="I82081">
        <v>0</v>
      </c>
      <c r="J82081" t="s">
        <v>29</v>
      </c>
      <c r="L82081" t="s">
        <v>18</v>
      </c>
      <c r="M82081" s="1">
        <v>1.8518518518528815E-4</v>
      </c>
    </row>
    <row r="82082" spans="1:13" x14ac:dyDescent="0.3">
      <c r="C82082" t="s">
        <v>15760</v>
      </c>
      <c r="D82082">
        <v>120</v>
      </c>
      <c r="E82082" s="1">
        <v>44578.5233912037</v>
      </c>
      <c r="F82082">
        <v>12</v>
      </c>
      <c r="G82082" t="s">
        <v>1110</v>
      </c>
      <c r="H82082" s="1">
        <v>0</v>
      </c>
      <c r="I82082">
        <v>0</v>
      </c>
      <c r="J82082" t="s">
        <v>29</v>
      </c>
      <c r="L82082" t="s">
        <v>18</v>
      </c>
      <c r="M82082" s="1">
        <v>1.6203703703698835E-4</v>
      </c>
    </row>
    <row r="82083" spans="1:13" x14ac:dyDescent="0.3">
      <c r="C82083" t="s">
        <v>2866</v>
      </c>
      <c r="D82083">
        <v>120</v>
      </c>
      <c r="E82083" s="1">
        <v>44578.523402777777</v>
      </c>
      <c r="F82083">
        <v>12</v>
      </c>
      <c r="G82083" t="s">
        <v>1110</v>
      </c>
      <c r="H82083" s="1">
        <v>0</v>
      </c>
      <c r="I82083">
        <v>0</v>
      </c>
      <c r="J82083" t="s">
        <v>29</v>
      </c>
      <c r="L82083" t="s">
        <v>18</v>
      </c>
      <c r="M82083" s="1">
        <v>2.777777777778212E-4</v>
      </c>
    </row>
    <row r="82084" spans="1:13" x14ac:dyDescent="0.3">
      <c r="C82084" t="s">
        <v>13315</v>
      </c>
      <c r="D82084">
        <v>69</v>
      </c>
      <c r="E82084" s="1">
        <v>44578.523414351854</v>
      </c>
      <c r="F82084">
        <v>12</v>
      </c>
      <c r="G82084" t="s">
        <v>1110</v>
      </c>
      <c r="H82084" s="1">
        <v>0</v>
      </c>
      <c r="I82084">
        <v>0</v>
      </c>
      <c r="J82084" t="s">
        <v>29</v>
      </c>
      <c r="L82084" t="s">
        <v>18</v>
      </c>
      <c r="M82084" s="1">
        <v>2.1990740740740478E-4</v>
      </c>
    </row>
    <row r="82085" spans="1:13" x14ac:dyDescent="0.3">
      <c r="C82085" t="s">
        <v>13724</v>
      </c>
      <c r="D82085">
        <v>120</v>
      </c>
      <c r="E82085" s="1">
        <v>44578.523414351854</v>
      </c>
      <c r="F82085">
        <v>12</v>
      </c>
      <c r="G82085" t="s">
        <v>1110</v>
      </c>
      <c r="H82085" s="1">
        <v>0</v>
      </c>
      <c r="I82085">
        <v>0</v>
      </c>
      <c r="J82085" t="s">
        <v>29</v>
      </c>
      <c r="L82085" t="s">
        <v>18</v>
      </c>
      <c r="M82085" s="1">
        <v>2.083333333333659E-4</v>
      </c>
    </row>
    <row r="82086" spans="1:13" x14ac:dyDescent="0.3">
      <c r="C82086" t="s">
        <v>15763</v>
      </c>
      <c r="D82086">
        <v>120</v>
      </c>
      <c r="E82086" s="1">
        <v>44578.523414351854</v>
      </c>
      <c r="F82086">
        <v>12</v>
      </c>
      <c r="G82086" t="s">
        <v>1110</v>
      </c>
      <c r="H82086" s="1">
        <v>0</v>
      </c>
      <c r="I82086">
        <v>0</v>
      </c>
      <c r="J82086" t="s">
        <v>29</v>
      </c>
      <c r="L82086" t="s">
        <v>18</v>
      </c>
      <c r="M82086" s="1">
        <v>1.9675925925932702E-4</v>
      </c>
    </row>
    <row r="82087" spans="1:13" x14ac:dyDescent="0.3">
      <c r="C82087" t="s">
        <v>3455</v>
      </c>
      <c r="D82087">
        <v>120</v>
      </c>
      <c r="E82087" s="1">
        <v>44578.523425925923</v>
      </c>
      <c r="F82087">
        <v>12</v>
      </c>
      <c r="G82087" t="s">
        <v>1110</v>
      </c>
      <c r="H82087" s="1">
        <v>0</v>
      </c>
      <c r="I82087">
        <v>0</v>
      </c>
      <c r="J82087" t="s">
        <v>29</v>
      </c>
      <c r="L82087" t="s">
        <v>18</v>
      </c>
      <c r="M82087" s="1">
        <v>2.4305555555548253E-4</v>
      </c>
    </row>
    <row r="82088" spans="1:13" x14ac:dyDescent="0.3">
      <c r="C82088" t="s">
        <v>8961</v>
      </c>
      <c r="D82088">
        <v>120</v>
      </c>
      <c r="E82088" s="1">
        <v>44578.523425925923</v>
      </c>
      <c r="F82088">
        <v>12</v>
      </c>
      <c r="G82088" t="s">
        <v>1110</v>
      </c>
      <c r="H82088" s="1">
        <v>0</v>
      </c>
      <c r="I82088">
        <v>0</v>
      </c>
      <c r="J82088" t="s">
        <v>29</v>
      </c>
      <c r="L82088" t="s">
        <v>18</v>
      </c>
      <c r="M82088" s="1">
        <v>1.7361111111102723E-4</v>
      </c>
    </row>
    <row r="82089" spans="1:13" x14ac:dyDescent="0.3">
      <c r="C82089" t="s">
        <v>9079</v>
      </c>
      <c r="D82089">
        <v>120</v>
      </c>
      <c r="E82089" s="1">
        <v>44578.5234375</v>
      </c>
      <c r="F82089">
        <v>12</v>
      </c>
      <c r="G82089" t="s">
        <v>1110</v>
      </c>
      <c r="H82089" s="1">
        <v>0</v>
      </c>
      <c r="I82089">
        <v>0</v>
      </c>
      <c r="J82089" t="s">
        <v>29</v>
      </c>
      <c r="L82089" t="s">
        <v>18</v>
      </c>
      <c r="M82089" s="1">
        <v>2.1990740740740478E-4</v>
      </c>
    </row>
    <row r="82090" spans="1:13" x14ac:dyDescent="0.3">
      <c r="C82090" t="s">
        <v>7331</v>
      </c>
      <c r="D82090">
        <v>114</v>
      </c>
      <c r="E82090" s="1">
        <v>44578.523472222223</v>
      </c>
      <c r="F82090">
        <v>12</v>
      </c>
      <c r="G82090" t="s">
        <v>1110</v>
      </c>
      <c r="H82090" s="1">
        <v>0</v>
      </c>
      <c r="I82090">
        <v>0</v>
      </c>
      <c r="J82090" t="s">
        <v>29</v>
      </c>
      <c r="L82090" t="s">
        <v>18</v>
      </c>
      <c r="M82090" s="1">
        <v>3.0092592592589895E-4</v>
      </c>
    </row>
    <row r="82091" spans="1:13" x14ac:dyDescent="0.3">
      <c r="C82091" t="s">
        <v>15074</v>
      </c>
      <c r="D82091">
        <v>120</v>
      </c>
      <c r="E82091" s="1">
        <v>44578.5234837963</v>
      </c>
      <c r="F82091">
        <v>12</v>
      </c>
      <c r="G82091" t="s">
        <v>1110</v>
      </c>
      <c r="H82091" s="1">
        <v>0</v>
      </c>
      <c r="I82091">
        <v>0</v>
      </c>
      <c r="J82091" t="s">
        <v>29</v>
      </c>
      <c r="L82091" t="s">
        <v>18</v>
      </c>
      <c r="M82091" s="1">
        <v>2.1990740740740478E-4</v>
      </c>
    </row>
    <row r="82092" spans="1:13" x14ac:dyDescent="0.3">
      <c r="A82092" t="s">
        <v>26</v>
      </c>
      <c r="B82092">
        <v>1000021</v>
      </c>
      <c r="C82092" t="s">
        <v>5929</v>
      </c>
      <c r="D82092">
        <v>12</v>
      </c>
      <c r="E82092" s="1">
        <v>44578.523518518516</v>
      </c>
      <c r="F82092">
        <v>12</v>
      </c>
      <c r="G82092" t="s">
        <v>1110</v>
      </c>
      <c r="H82092" s="1">
        <v>6.3657407407413658E-4</v>
      </c>
      <c r="I82092">
        <v>55</v>
      </c>
      <c r="J82092" t="s">
        <v>16</v>
      </c>
      <c r="K82092" t="s">
        <v>17</v>
      </c>
      <c r="L82092" t="s">
        <v>18</v>
      </c>
      <c r="M82092" s="1">
        <v>2.083333333333659E-4</v>
      </c>
    </row>
    <row r="82093" spans="1:13" x14ac:dyDescent="0.3">
      <c r="A82093" t="s">
        <v>52</v>
      </c>
      <c r="B82093">
        <v>1000016</v>
      </c>
      <c r="C82093" t="s">
        <v>11528</v>
      </c>
      <c r="D82093">
        <v>119</v>
      </c>
      <c r="E82093" s="1">
        <v>44578.523518518516</v>
      </c>
      <c r="F82093">
        <v>12</v>
      </c>
      <c r="G82093" t="s">
        <v>1110</v>
      </c>
      <c r="H82093" s="1">
        <v>6.94444444444553E-4</v>
      </c>
      <c r="I82093">
        <v>60</v>
      </c>
      <c r="J82093" t="s">
        <v>16</v>
      </c>
      <c r="K82093" t="s">
        <v>23</v>
      </c>
      <c r="L82093" t="s">
        <v>18</v>
      </c>
      <c r="M82093" s="1">
        <v>5.9027777777775903E-4</v>
      </c>
    </row>
    <row r="82094" spans="1:13" x14ac:dyDescent="0.3">
      <c r="C82094" t="s">
        <v>9220</v>
      </c>
      <c r="D82094">
        <v>120</v>
      </c>
      <c r="E82094" s="1">
        <v>44578.523518518516</v>
      </c>
      <c r="F82094">
        <v>12</v>
      </c>
      <c r="G82094" t="s">
        <v>1110</v>
      </c>
      <c r="H82094" s="1">
        <v>0</v>
      </c>
      <c r="I82094">
        <v>0</v>
      </c>
      <c r="J82094" t="s">
        <v>29</v>
      </c>
      <c r="L82094" t="s">
        <v>18</v>
      </c>
      <c r="M82094" s="1">
        <v>2.3148148148144365E-4</v>
      </c>
    </row>
    <row r="82095" spans="1:13" x14ac:dyDescent="0.3">
      <c r="A82095" t="s">
        <v>7615</v>
      </c>
      <c r="B82095">
        <v>1000017</v>
      </c>
      <c r="C82095" t="s">
        <v>10571</v>
      </c>
      <c r="D82095">
        <v>93</v>
      </c>
      <c r="E82095" s="1">
        <v>44578.523530092592</v>
      </c>
      <c r="F82095">
        <v>12</v>
      </c>
      <c r="G82095" t="s">
        <v>1110</v>
      </c>
      <c r="H82095" s="1">
        <v>4.6296296296295392E-3</v>
      </c>
      <c r="I82095">
        <v>400</v>
      </c>
      <c r="J82095" t="s">
        <v>16</v>
      </c>
      <c r="K82095" t="s">
        <v>17</v>
      </c>
      <c r="L82095" t="s">
        <v>18</v>
      </c>
      <c r="M82095" s="1">
        <v>2.083333333333659E-4</v>
      </c>
    </row>
    <row r="82096" spans="1:13" x14ac:dyDescent="0.3">
      <c r="A82096" t="s">
        <v>24</v>
      </c>
      <c r="B82096">
        <v>1000055</v>
      </c>
      <c r="C82096" t="s">
        <v>3972</v>
      </c>
      <c r="D82096">
        <v>116</v>
      </c>
      <c r="E82096" s="1">
        <v>44578.523541666669</v>
      </c>
      <c r="F82096">
        <v>12</v>
      </c>
      <c r="G82096" t="s">
        <v>1110</v>
      </c>
      <c r="H82096" s="1">
        <v>2.4884259259259078E-3</v>
      </c>
      <c r="I82096">
        <v>215</v>
      </c>
      <c r="J82096" t="s">
        <v>16</v>
      </c>
      <c r="K82096" t="s">
        <v>17</v>
      </c>
      <c r="L82096" t="s">
        <v>18</v>
      </c>
      <c r="M82096" s="1">
        <v>1.8518518518528815E-4</v>
      </c>
    </row>
    <row r="82097" spans="1:13" x14ac:dyDescent="0.3">
      <c r="A82097" t="s">
        <v>72</v>
      </c>
      <c r="B82097">
        <v>1000060</v>
      </c>
      <c r="C82097" t="s">
        <v>4975</v>
      </c>
      <c r="D82097">
        <v>120</v>
      </c>
      <c r="E82097" s="1">
        <v>44578.523541666669</v>
      </c>
      <c r="F82097">
        <v>12</v>
      </c>
      <c r="G82097" t="s">
        <v>1110</v>
      </c>
      <c r="H82097" s="1">
        <v>1.2615740740740122E-3</v>
      </c>
      <c r="I82097">
        <v>109</v>
      </c>
      <c r="J82097" t="s">
        <v>16</v>
      </c>
      <c r="K82097" t="s">
        <v>17</v>
      </c>
      <c r="L82097" t="s">
        <v>18</v>
      </c>
      <c r="M82097" s="1">
        <v>1.9675925925932702E-4</v>
      </c>
    </row>
    <row r="82098" spans="1:13" x14ac:dyDescent="0.3">
      <c r="C82098" t="s">
        <v>636</v>
      </c>
      <c r="D82098">
        <v>120</v>
      </c>
      <c r="E82098" s="1">
        <v>44578.523564814815</v>
      </c>
      <c r="F82098">
        <v>12</v>
      </c>
      <c r="G82098" t="s">
        <v>1110</v>
      </c>
      <c r="H82098" s="1">
        <v>0</v>
      </c>
      <c r="I82098">
        <v>0</v>
      </c>
      <c r="J82098" t="s">
        <v>29</v>
      </c>
      <c r="L82098" t="s">
        <v>18</v>
      </c>
      <c r="M82098" s="1">
        <v>3.0092592592589895E-4</v>
      </c>
    </row>
    <row r="82099" spans="1:13" x14ac:dyDescent="0.3">
      <c r="A82099" t="s">
        <v>4902</v>
      </c>
      <c r="B82099">
        <v>1000052</v>
      </c>
      <c r="C82099" t="s">
        <v>15754</v>
      </c>
      <c r="D82099">
        <v>116</v>
      </c>
      <c r="E82099" s="1">
        <v>44578.523576388892</v>
      </c>
      <c r="F82099">
        <v>12</v>
      </c>
      <c r="G82099" t="s">
        <v>1110</v>
      </c>
      <c r="H82099" s="1">
        <v>7.0601851851859188E-4</v>
      </c>
      <c r="I82099">
        <v>61</v>
      </c>
      <c r="J82099" t="s">
        <v>16</v>
      </c>
      <c r="K82099" t="s">
        <v>17</v>
      </c>
      <c r="L82099" t="s">
        <v>18</v>
      </c>
      <c r="M82099" s="1">
        <v>7.8703703703708605E-4</v>
      </c>
    </row>
    <row r="82100" spans="1:13" x14ac:dyDescent="0.3">
      <c r="C82100" t="s">
        <v>15764</v>
      </c>
      <c r="D82100">
        <v>120</v>
      </c>
      <c r="E82100" s="1">
        <v>44578.523587962962</v>
      </c>
      <c r="F82100">
        <v>12</v>
      </c>
      <c r="G82100" t="s">
        <v>1110</v>
      </c>
      <c r="H82100" s="1">
        <v>0</v>
      </c>
      <c r="I82100">
        <v>0</v>
      </c>
      <c r="J82100" t="s">
        <v>29</v>
      </c>
      <c r="L82100" t="s">
        <v>18</v>
      </c>
      <c r="M82100" s="1">
        <v>2.083333333333659E-4</v>
      </c>
    </row>
    <row r="82101" spans="1:13" x14ac:dyDescent="0.3">
      <c r="C82101" t="s">
        <v>3134</v>
      </c>
      <c r="D82101">
        <v>98</v>
      </c>
      <c r="E82101" s="1">
        <v>44578.523587962962</v>
      </c>
      <c r="F82101">
        <v>12</v>
      </c>
      <c r="G82101" t="s">
        <v>1110</v>
      </c>
      <c r="H82101" s="1">
        <v>0</v>
      </c>
      <c r="I82101">
        <v>0</v>
      </c>
      <c r="J82101" t="s">
        <v>29</v>
      </c>
      <c r="L82101" t="s">
        <v>18</v>
      </c>
      <c r="M82101" s="1">
        <v>5.9027777777775903E-4</v>
      </c>
    </row>
    <row r="82102" spans="1:13" x14ac:dyDescent="0.3">
      <c r="C82102" t="s">
        <v>2894</v>
      </c>
      <c r="D82102">
        <v>120</v>
      </c>
      <c r="E82102" s="1">
        <v>44578.523599537039</v>
      </c>
      <c r="F82102">
        <v>12</v>
      </c>
      <c r="G82102" t="s">
        <v>1110</v>
      </c>
      <c r="H82102" s="1">
        <v>0</v>
      </c>
      <c r="I82102">
        <v>0</v>
      </c>
      <c r="J82102" t="s">
        <v>29</v>
      </c>
      <c r="L82102" t="s">
        <v>18</v>
      </c>
      <c r="M82102" s="1">
        <v>1.5046296296294948E-4</v>
      </c>
    </row>
    <row r="82103" spans="1:13" x14ac:dyDescent="0.3">
      <c r="C82103" t="s">
        <v>7007</v>
      </c>
      <c r="D82103">
        <v>120</v>
      </c>
      <c r="E82103" s="1">
        <v>44578.523611111108</v>
      </c>
      <c r="F82103">
        <v>12</v>
      </c>
      <c r="G82103" t="s">
        <v>1110</v>
      </c>
      <c r="H82103" s="1">
        <v>0</v>
      </c>
      <c r="I82103">
        <v>0</v>
      </c>
      <c r="J82103" t="s">
        <v>29</v>
      </c>
      <c r="L82103" t="s">
        <v>18</v>
      </c>
      <c r="M82103" s="1">
        <v>1.5046296296294948E-4</v>
      </c>
    </row>
    <row r="82104" spans="1:13" x14ac:dyDescent="0.3">
      <c r="A82104" t="s">
        <v>721</v>
      </c>
      <c r="B82104">
        <v>1000026</v>
      </c>
      <c r="C82104" t="s">
        <v>8047</v>
      </c>
      <c r="D82104">
        <v>119</v>
      </c>
      <c r="E82104" s="1">
        <v>44578.523611111108</v>
      </c>
      <c r="F82104">
        <v>12</v>
      </c>
      <c r="G82104" t="s">
        <v>1110</v>
      </c>
      <c r="H82104" s="1">
        <v>1.6435185185186274E-3</v>
      </c>
      <c r="I82104">
        <v>142</v>
      </c>
      <c r="J82104" t="s">
        <v>16</v>
      </c>
      <c r="K82104" t="s">
        <v>17</v>
      </c>
      <c r="L82104" t="s">
        <v>18</v>
      </c>
      <c r="M82104" s="1">
        <v>1.7361111111102723E-4</v>
      </c>
    </row>
    <row r="82105" spans="1:13" x14ac:dyDescent="0.3">
      <c r="A82105" t="s">
        <v>1116</v>
      </c>
      <c r="B82105">
        <v>1000048</v>
      </c>
      <c r="C82105" t="s">
        <v>14456</v>
      </c>
      <c r="D82105">
        <v>119</v>
      </c>
      <c r="E82105" s="1">
        <v>44578.523634259262</v>
      </c>
      <c r="F82105">
        <v>12</v>
      </c>
      <c r="G82105" t="s">
        <v>1110</v>
      </c>
      <c r="H82105" s="1">
        <v>9.3750000000003553E-4</v>
      </c>
      <c r="I82105">
        <v>81</v>
      </c>
      <c r="J82105" t="s">
        <v>16</v>
      </c>
      <c r="K82105" t="s">
        <v>17</v>
      </c>
      <c r="L82105" t="s">
        <v>18</v>
      </c>
      <c r="M82105" s="1">
        <v>1.8518518518528815E-4</v>
      </c>
    </row>
    <row r="82106" spans="1:13" x14ac:dyDescent="0.3">
      <c r="A82106" t="s">
        <v>9603</v>
      </c>
      <c r="B82106">
        <v>1000061</v>
      </c>
      <c r="C82106" t="s">
        <v>3031</v>
      </c>
      <c r="D82106">
        <v>120</v>
      </c>
      <c r="E82106" s="1">
        <v>44578.523634259262</v>
      </c>
      <c r="F82106">
        <v>12</v>
      </c>
      <c r="G82106" t="s">
        <v>1110</v>
      </c>
      <c r="H82106" s="1">
        <v>2.9513888888887951E-3</v>
      </c>
      <c r="I82106">
        <v>255</v>
      </c>
      <c r="J82106" t="s">
        <v>16</v>
      </c>
      <c r="L82106" t="s">
        <v>18</v>
      </c>
      <c r="M82106" s="1">
        <v>2.1990740740740478E-4</v>
      </c>
    </row>
    <row r="82107" spans="1:13" x14ac:dyDescent="0.3">
      <c r="C82107" t="s">
        <v>1785</v>
      </c>
      <c r="D82107">
        <v>120</v>
      </c>
      <c r="E82107" s="1">
        <v>44578.523645833331</v>
      </c>
      <c r="F82107">
        <v>12</v>
      </c>
      <c r="G82107" t="s">
        <v>1110</v>
      </c>
      <c r="H82107" s="1">
        <v>0</v>
      </c>
      <c r="I82107">
        <v>0</v>
      </c>
      <c r="J82107" t="s">
        <v>29</v>
      </c>
      <c r="L82107" t="s">
        <v>18</v>
      </c>
      <c r="M82107" s="1">
        <v>1.7361111111102723E-4</v>
      </c>
    </row>
    <row r="82108" spans="1:13" x14ac:dyDescent="0.3">
      <c r="C82108" t="s">
        <v>2348</v>
      </c>
      <c r="D82108">
        <v>120</v>
      </c>
      <c r="E82108" s="1">
        <v>44578.523657407408</v>
      </c>
      <c r="F82108">
        <v>12</v>
      </c>
      <c r="G82108" t="s">
        <v>1110</v>
      </c>
      <c r="H82108" s="1">
        <v>0</v>
      </c>
      <c r="I82108">
        <v>0</v>
      </c>
      <c r="J82108" t="s">
        <v>29</v>
      </c>
      <c r="L82108" t="s">
        <v>18</v>
      </c>
      <c r="M82108" s="1">
        <v>1.6203703703698835E-4</v>
      </c>
    </row>
    <row r="82109" spans="1:13" x14ac:dyDescent="0.3">
      <c r="C82109" t="s">
        <v>15765</v>
      </c>
      <c r="D82109">
        <v>120</v>
      </c>
      <c r="E82109" s="1">
        <v>44578.523668981485</v>
      </c>
      <c r="F82109">
        <v>12</v>
      </c>
      <c r="G82109" t="s">
        <v>1110</v>
      </c>
      <c r="H82109" s="1">
        <v>0</v>
      </c>
      <c r="I82109">
        <v>0</v>
      </c>
      <c r="J82109" t="s">
        <v>29</v>
      </c>
      <c r="L82109" t="s">
        <v>18</v>
      </c>
      <c r="M82109" s="1">
        <v>1.6203703703698835E-4</v>
      </c>
    </row>
    <row r="82110" spans="1:13" x14ac:dyDescent="0.3">
      <c r="C82110" t="s">
        <v>4887</v>
      </c>
      <c r="D82110">
        <v>120</v>
      </c>
      <c r="E82110" s="1">
        <v>44578.523668981485</v>
      </c>
      <c r="F82110">
        <v>12</v>
      </c>
      <c r="G82110" t="s">
        <v>1110</v>
      </c>
      <c r="H82110" s="1">
        <v>0</v>
      </c>
      <c r="I82110">
        <v>0</v>
      </c>
      <c r="J82110" t="s">
        <v>29</v>
      </c>
      <c r="L82110" t="s">
        <v>18</v>
      </c>
      <c r="M82110" s="1">
        <v>2.8935185185186008E-4</v>
      </c>
    </row>
    <row r="82111" spans="1:13" x14ac:dyDescent="0.3">
      <c r="C82111" t="s">
        <v>1322</v>
      </c>
      <c r="D82111">
        <v>120</v>
      </c>
      <c r="E82111" s="1">
        <v>44578.523680555554</v>
      </c>
      <c r="F82111">
        <v>12</v>
      </c>
      <c r="G82111" t="s">
        <v>1110</v>
      </c>
      <c r="H82111" s="1">
        <v>0</v>
      </c>
      <c r="I82111">
        <v>0</v>
      </c>
      <c r="J82111" t="s">
        <v>29</v>
      </c>
      <c r="L82111" t="s">
        <v>18</v>
      </c>
      <c r="M82111" s="1">
        <v>1.8518518518528815E-4</v>
      </c>
    </row>
    <row r="82112" spans="1:13" x14ac:dyDescent="0.3">
      <c r="C82112" t="s">
        <v>1261</v>
      </c>
      <c r="D82112">
        <v>120</v>
      </c>
      <c r="E82112" s="1">
        <v>44578.523680555554</v>
      </c>
      <c r="F82112">
        <v>12</v>
      </c>
      <c r="G82112" t="s">
        <v>1110</v>
      </c>
      <c r="H82112" s="1">
        <v>0</v>
      </c>
      <c r="I82112">
        <v>0</v>
      </c>
      <c r="J82112" t="s">
        <v>29</v>
      </c>
      <c r="L82112" t="s">
        <v>18</v>
      </c>
      <c r="M82112" s="1">
        <v>3.0092592592589895E-4</v>
      </c>
    </row>
    <row r="82113" spans="1:13" x14ac:dyDescent="0.3">
      <c r="C82113" t="s">
        <v>15344</v>
      </c>
      <c r="D82113">
        <v>98</v>
      </c>
      <c r="E82113" s="1">
        <v>44578.523692129631</v>
      </c>
      <c r="F82113">
        <v>12</v>
      </c>
      <c r="G82113" t="s">
        <v>1110</v>
      </c>
      <c r="H82113" s="1">
        <v>0</v>
      </c>
      <c r="I82113">
        <v>0</v>
      </c>
      <c r="J82113" t="s">
        <v>29</v>
      </c>
      <c r="L82113" t="s">
        <v>18</v>
      </c>
      <c r="M82113" s="1">
        <v>1.9675925925932702E-4</v>
      </c>
    </row>
    <row r="82114" spans="1:13" x14ac:dyDescent="0.3">
      <c r="C82114" t="s">
        <v>3944</v>
      </c>
      <c r="D82114">
        <v>120</v>
      </c>
      <c r="E82114" s="1">
        <v>44578.523692129631</v>
      </c>
      <c r="F82114">
        <v>12</v>
      </c>
      <c r="G82114" t="s">
        <v>1110</v>
      </c>
      <c r="H82114" s="1">
        <v>0</v>
      </c>
      <c r="I82114">
        <v>0</v>
      </c>
      <c r="J82114" t="s">
        <v>29</v>
      </c>
      <c r="L82114" t="s">
        <v>18</v>
      </c>
      <c r="M82114" s="1">
        <v>2.1990740740740478E-4</v>
      </c>
    </row>
    <row r="82115" spans="1:13" x14ac:dyDescent="0.3">
      <c r="C82115" t="s">
        <v>15249</v>
      </c>
      <c r="D82115">
        <v>120</v>
      </c>
      <c r="E82115" s="1">
        <v>44578.5237037037</v>
      </c>
      <c r="F82115">
        <v>12</v>
      </c>
      <c r="G82115" t="s">
        <v>1110</v>
      </c>
      <c r="H82115" s="1">
        <v>0</v>
      </c>
      <c r="I82115">
        <v>0</v>
      </c>
      <c r="J82115" t="s">
        <v>29</v>
      </c>
      <c r="L82115" t="s">
        <v>18</v>
      </c>
      <c r="M82115" s="1">
        <v>2.546296296295214E-4</v>
      </c>
    </row>
    <row r="82116" spans="1:13" x14ac:dyDescent="0.3">
      <c r="C82116" t="s">
        <v>13515</v>
      </c>
      <c r="D82116">
        <v>120</v>
      </c>
      <c r="E82116" s="1">
        <v>44578.523726851854</v>
      </c>
      <c r="F82116">
        <v>12</v>
      </c>
      <c r="G82116" t="s">
        <v>1110</v>
      </c>
      <c r="H82116" s="1">
        <v>0</v>
      </c>
      <c r="I82116">
        <v>0</v>
      </c>
      <c r="J82116" t="s">
        <v>29</v>
      </c>
      <c r="L82116" t="s">
        <v>18</v>
      </c>
      <c r="M82116" s="1">
        <v>2.3148148148144365E-4</v>
      </c>
    </row>
    <row r="82117" spans="1:13" x14ac:dyDescent="0.3">
      <c r="C82117" t="s">
        <v>3730</v>
      </c>
      <c r="D82117">
        <v>120</v>
      </c>
      <c r="E82117" s="1">
        <v>44578.523738425924</v>
      </c>
      <c r="F82117">
        <v>12</v>
      </c>
      <c r="G82117" t="s">
        <v>1110</v>
      </c>
      <c r="H82117" s="1">
        <v>0</v>
      </c>
      <c r="I82117">
        <v>0</v>
      </c>
      <c r="J82117" t="s">
        <v>29</v>
      </c>
      <c r="L82117" t="s">
        <v>18</v>
      </c>
      <c r="M82117" s="1">
        <v>1.8518518518528815E-4</v>
      </c>
    </row>
    <row r="82118" spans="1:13" x14ac:dyDescent="0.3">
      <c r="C82118" t="s">
        <v>12997</v>
      </c>
      <c r="D82118">
        <v>70</v>
      </c>
      <c r="E82118" s="1">
        <v>44578.52375</v>
      </c>
      <c r="F82118">
        <v>12</v>
      </c>
      <c r="G82118" t="s">
        <v>1110</v>
      </c>
      <c r="H82118" s="1">
        <v>0</v>
      </c>
      <c r="I82118">
        <v>0</v>
      </c>
      <c r="J82118" t="s">
        <v>29</v>
      </c>
      <c r="L82118" t="s">
        <v>18</v>
      </c>
      <c r="M82118" s="1">
        <v>1.6203703703698835E-4</v>
      </c>
    </row>
    <row r="82119" spans="1:13" x14ac:dyDescent="0.3">
      <c r="C82119" t="s">
        <v>8450</v>
      </c>
      <c r="D82119">
        <v>120</v>
      </c>
      <c r="E82119" s="1">
        <v>44578.523773148147</v>
      </c>
      <c r="F82119">
        <v>12</v>
      </c>
      <c r="G82119" t="s">
        <v>1110</v>
      </c>
      <c r="H82119" s="1">
        <v>0</v>
      </c>
      <c r="I82119">
        <v>0</v>
      </c>
      <c r="J82119" t="s">
        <v>29</v>
      </c>
      <c r="L82119" t="s">
        <v>18</v>
      </c>
      <c r="M82119" s="1">
        <v>2.1990740740740478E-4</v>
      </c>
    </row>
    <row r="82120" spans="1:13" x14ac:dyDescent="0.3">
      <c r="A82120" t="s">
        <v>50</v>
      </c>
      <c r="B82120">
        <v>1000059</v>
      </c>
      <c r="C82120" t="s">
        <v>1085</v>
      </c>
      <c r="D82120">
        <v>120</v>
      </c>
      <c r="E82120" s="1">
        <v>44578.52380787037</v>
      </c>
      <c r="F82120">
        <v>12</v>
      </c>
      <c r="G82120" t="s">
        <v>1110</v>
      </c>
      <c r="H82120" s="1">
        <v>9.8379629629619103E-4</v>
      </c>
      <c r="I82120">
        <v>85</v>
      </c>
      <c r="J82120" t="s">
        <v>16</v>
      </c>
      <c r="L82120" t="s">
        <v>18</v>
      </c>
      <c r="M82120" s="1">
        <v>4.7453703703692618E-4</v>
      </c>
    </row>
    <row r="82121" spans="1:13" x14ac:dyDescent="0.3">
      <c r="C82121" t="s">
        <v>1792</v>
      </c>
      <c r="D82121">
        <v>11</v>
      </c>
      <c r="E82121" s="1">
        <v>44578.52380787037</v>
      </c>
      <c r="F82121">
        <v>12</v>
      </c>
      <c r="G82121" t="s">
        <v>1110</v>
      </c>
      <c r="H82121" s="1">
        <v>0</v>
      </c>
      <c r="I82121">
        <v>0</v>
      </c>
      <c r="J82121" t="s">
        <v>29</v>
      </c>
      <c r="L82121" t="s">
        <v>18</v>
      </c>
      <c r="M82121" s="1">
        <v>1.9675925925932702E-4</v>
      </c>
    </row>
    <row r="82122" spans="1:13" x14ac:dyDescent="0.3">
      <c r="C82122" t="s">
        <v>12449</v>
      </c>
      <c r="D82122">
        <v>120</v>
      </c>
      <c r="E82122" s="1">
        <v>44578.52380787037</v>
      </c>
      <c r="F82122">
        <v>12</v>
      </c>
      <c r="G82122" t="s">
        <v>1110</v>
      </c>
      <c r="H82122" s="1">
        <v>0</v>
      </c>
      <c r="I82122">
        <v>0</v>
      </c>
      <c r="J82122" t="s">
        <v>29</v>
      </c>
      <c r="L82122" t="s">
        <v>18</v>
      </c>
      <c r="M82122" s="1">
        <v>4.861111111111871E-4</v>
      </c>
    </row>
    <row r="82123" spans="1:13" x14ac:dyDescent="0.3">
      <c r="A82123" t="s">
        <v>84</v>
      </c>
      <c r="B82123">
        <v>1000006</v>
      </c>
      <c r="C82123" t="s">
        <v>5059</v>
      </c>
      <c r="D82123">
        <v>121</v>
      </c>
      <c r="E82123" s="1">
        <v>44578.523819444446</v>
      </c>
      <c r="F82123">
        <v>12</v>
      </c>
      <c r="G82123" t="s">
        <v>1110</v>
      </c>
      <c r="H82123" s="1">
        <v>1.6898148148147829E-3</v>
      </c>
      <c r="I82123">
        <v>146</v>
      </c>
      <c r="J82123" t="s">
        <v>16</v>
      </c>
      <c r="K82123" t="s">
        <v>17</v>
      </c>
      <c r="L82123" t="s">
        <v>18</v>
      </c>
      <c r="M82123" s="1">
        <v>1.7361111111102723E-4</v>
      </c>
    </row>
    <row r="82124" spans="1:13" x14ac:dyDescent="0.3">
      <c r="C82124" t="s">
        <v>10503</v>
      </c>
      <c r="D82124">
        <v>120</v>
      </c>
      <c r="E82124" s="1">
        <v>44578.523819444446</v>
      </c>
      <c r="F82124">
        <v>12</v>
      </c>
      <c r="G82124" t="s">
        <v>1110</v>
      </c>
      <c r="H82124" s="1">
        <v>0</v>
      </c>
      <c r="I82124">
        <v>0</v>
      </c>
      <c r="J82124" t="s">
        <v>29</v>
      </c>
      <c r="L82124" t="s">
        <v>18</v>
      </c>
      <c r="M82124" s="1">
        <v>1.6203703703698835E-4</v>
      </c>
    </row>
    <row r="82125" spans="1:13" x14ac:dyDescent="0.3">
      <c r="C82125" t="s">
        <v>2378</v>
      </c>
      <c r="D82125">
        <v>120</v>
      </c>
      <c r="E82125" s="1">
        <v>44578.523831018516</v>
      </c>
      <c r="F82125">
        <v>12</v>
      </c>
      <c r="G82125" t="s">
        <v>1110</v>
      </c>
      <c r="H82125" s="1">
        <v>0</v>
      </c>
      <c r="I82125">
        <v>0</v>
      </c>
      <c r="J82125" t="s">
        <v>29</v>
      </c>
      <c r="L82125" t="s">
        <v>18</v>
      </c>
      <c r="M82125" s="1">
        <v>2.4305555555548253E-4</v>
      </c>
    </row>
    <row r="82126" spans="1:13" x14ac:dyDescent="0.3">
      <c r="C82126" t="s">
        <v>8557</v>
      </c>
      <c r="D82126">
        <v>120</v>
      </c>
      <c r="E82126" s="1">
        <v>44578.523842592593</v>
      </c>
      <c r="F82126">
        <v>12</v>
      </c>
      <c r="G82126" t="s">
        <v>1110</v>
      </c>
      <c r="H82126" s="1">
        <v>0</v>
      </c>
      <c r="I82126">
        <v>0</v>
      </c>
      <c r="J82126" t="s">
        <v>29</v>
      </c>
      <c r="L82126" t="s">
        <v>18</v>
      </c>
      <c r="M82126" s="1">
        <v>2.1990740740740478E-4</v>
      </c>
    </row>
    <row r="82127" spans="1:13" x14ac:dyDescent="0.3">
      <c r="C82127" t="s">
        <v>8304</v>
      </c>
      <c r="D82127">
        <v>120</v>
      </c>
      <c r="E82127" s="1">
        <v>44578.523842592593</v>
      </c>
      <c r="F82127">
        <v>12</v>
      </c>
      <c r="G82127" t="s">
        <v>1110</v>
      </c>
      <c r="H82127" s="1">
        <v>0</v>
      </c>
      <c r="I82127">
        <v>0</v>
      </c>
      <c r="J82127" t="s">
        <v>29</v>
      </c>
      <c r="L82127" t="s">
        <v>18</v>
      </c>
      <c r="M82127" s="1">
        <v>3.0092592592589895E-4</v>
      </c>
    </row>
    <row r="82128" spans="1:13" x14ac:dyDescent="0.3">
      <c r="A82128" t="s">
        <v>21</v>
      </c>
      <c r="B82128">
        <v>1000065</v>
      </c>
      <c r="C82128" t="s">
        <v>13539</v>
      </c>
      <c r="D82128">
        <v>9</v>
      </c>
      <c r="E82128" s="1">
        <v>44578.523854166669</v>
      </c>
      <c r="F82128">
        <v>12</v>
      </c>
      <c r="G82128" t="s">
        <v>1110</v>
      </c>
      <c r="H82128" s="1">
        <v>3.6111111111110095E-3</v>
      </c>
      <c r="I82128">
        <v>312</v>
      </c>
      <c r="J82128" t="s">
        <v>16</v>
      </c>
      <c r="K82128" t="s">
        <v>23</v>
      </c>
      <c r="L82128" t="s">
        <v>18</v>
      </c>
      <c r="M82128" s="1">
        <v>2.1990740740740478E-4</v>
      </c>
    </row>
    <row r="82129" spans="1:13" x14ac:dyDescent="0.3">
      <c r="C82129" t="s">
        <v>8740</v>
      </c>
      <c r="D82129">
        <v>42</v>
      </c>
      <c r="E82129" s="1">
        <v>44578.523854166669</v>
      </c>
      <c r="F82129">
        <v>12</v>
      </c>
      <c r="G82129" t="s">
        <v>1110</v>
      </c>
      <c r="H82129" s="1">
        <v>0</v>
      </c>
      <c r="I82129">
        <v>0</v>
      </c>
      <c r="J82129" t="s">
        <v>29</v>
      </c>
      <c r="L82129" t="s">
        <v>18</v>
      </c>
      <c r="M82129" s="1">
        <v>2.4305555555548253E-4</v>
      </c>
    </row>
    <row r="82130" spans="1:13" x14ac:dyDescent="0.3">
      <c r="C82130" t="s">
        <v>6159</v>
      </c>
      <c r="D82130">
        <v>35</v>
      </c>
      <c r="E82130" s="1">
        <v>44578.523854166669</v>
      </c>
      <c r="F82130">
        <v>12</v>
      </c>
      <c r="G82130" t="s">
        <v>1110</v>
      </c>
      <c r="H82130" s="1">
        <v>0</v>
      </c>
      <c r="I82130">
        <v>0</v>
      </c>
      <c r="J82130" t="s">
        <v>29</v>
      </c>
      <c r="L82130" t="s">
        <v>18</v>
      </c>
      <c r="M82130" s="1">
        <v>1.6203703703698835E-4</v>
      </c>
    </row>
    <row r="82131" spans="1:13" x14ac:dyDescent="0.3">
      <c r="C82131" t="s">
        <v>7185</v>
      </c>
      <c r="D82131">
        <v>68</v>
      </c>
      <c r="E82131" s="1">
        <v>44578.523877314816</v>
      </c>
      <c r="F82131">
        <v>12</v>
      </c>
      <c r="G82131" t="s">
        <v>1110</v>
      </c>
      <c r="H82131" s="1">
        <v>0</v>
      </c>
      <c r="I82131">
        <v>0</v>
      </c>
      <c r="J82131" t="s">
        <v>29</v>
      </c>
      <c r="L82131" t="s">
        <v>18</v>
      </c>
      <c r="M82131" s="1">
        <v>1.8518518518528815E-4</v>
      </c>
    </row>
    <row r="82132" spans="1:13" x14ac:dyDescent="0.3">
      <c r="C82132" t="s">
        <v>10508</v>
      </c>
      <c r="D82132">
        <v>120</v>
      </c>
      <c r="E82132" s="1">
        <v>44578.523900462962</v>
      </c>
      <c r="F82132">
        <v>12</v>
      </c>
      <c r="G82132" t="s">
        <v>1110</v>
      </c>
      <c r="H82132" s="1">
        <v>0</v>
      </c>
      <c r="I82132">
        <v>0</v>
      </c>
      <c r="J82132" t="s">
        <v>29</v>
      </c>
      <c r="L82132" t="s">
        <v>18</v>
      </c>
      <c r="M82132" s="1">
        <v>1.6203703703698835E-4</v>
      </c>
    </row>
    <row r="82133" spans="1:13" x14ac:dyDescent="0.3">
      <c r="C82133" t="s">
        <v>5803</v>
      </c>
      <c r="D82133">
        <v>120</v>
      </c>
      <c r="E82133" s="1">
        <v>44578.523912037039</v>
      </c>
      <c r="F82133">
        <v>12</v>
      </c>
      <c r="G82133" t="s">
        <v>1110</v>
      </c>
      <c r="H82133" s="1">
        <v>0</v>
      </c>
      <c r="I82133">
        <v>0</v>
      </c>
      <c r="J82133" t="s">
        <v>29</v>
      </c>
      <c r="L82133" t="s">
        <v>18</v>
      </c>
      <c r="M82133" s="1">
        <v>3.0092592592589895E-4</v>
      </c>
    </row>
    <row r="82134" spans="1:13" x14ac:dyDescent="0.3">
      <c r="C82134" t="s">
        <v>15369</v>
      </c>
      <c r="D82134">
        <v>120</v>
      </c>
      <c r="E82134" s="1">
        <v>44578.523923611108</v>
      </c>
      <c r="F82134">
        <v>12</v>
      </c>
      <c r="G82134" t="s">
        <v>1110</v>
      </c>
      <c r="H82134" s="1">
        <v>0</v>
      </c>
      <c r="I82134">
        <v>0</v>
      </c>
      <c r="J82134" t="s">
        <v>29</v>
      </c>
      <c r="L82134" t="s">
        <v>18</v>
      </c>
      <c r="M82134" s="1">
        <v>1.5046296296294948E-4</v>
      </c>
    </row>
    <row r="82135" spans="1:13" x14ac:dyDescent="0.3">
      <c r="C82135" t="s">
        <v>9027</v>
      </c>
      <c r="D82135">
        <v>67</v>
      </c>
      <c r="E82135" s="1">
        <v>44578.523935185185</v>
      </c>
      <c r="F82135">
        <v>12</v>
      </c>
      <c r="G82135" t="s">
        <v>1110</v>
      </c>
      <c r="H82135" s="1">
        <v>0</v>
      </c>
      <c r="I82135">
        <v>0</v>
      </c>
      <c r="J82135" t="s">
        <v>29</v>
      </c>
      <c r="L82135" t="s">
        <v>18</v>
      </c>
      <c r="M82135" s="1">
        <v>7.5231481481474738E-4</v>
      </c>
    </row>
    <row r="82136" spans="1:13" x14ac:dyDescent="0.3">
      <c r="C82136" t="s">
        <v>11651</v>
      </c>
      <c r="D82136">
        <v>120</v>
      </c>
      <c r="E82136" s="1">
        <v>44578.523935185185</v>
      </c>
      <c r="F82136">
        <v>12</v>
      </c>
      <c r="G82136" t="s">
        <v>1110</v>
      </c>
      <c r="H82136" s="1">
        <v>0</v>
      </c>
      <c r="I82136">
        <v>0</v>
      </c>
      <c r="J82136" t="s">
        <v>29</v>
      </c>
      <c r="L82136" t="s">
        <v>18</v>
      </c>
      <c r="M82136" s="1">
        <v>1.8518518518528815E-4</v>
      </c>
    </row>
    <row r="82137" spans="1:13" x14ac:dyDescent="0.3">
      <c r="A82137" t="s">
        <v>1066</v>
      </c>
      <c r="B82137">
        <v>1000058</v>
      </c>
      <c r="C82137" t="s">
        <v>7173</v>
      </c>
      <c r="D82137">
        <v>112</v>
      </c>
      <c r="E82137" s="1">
        <v>44578.524016203701</v>
      </c>
      <c r="F82137">
        <v>12</v>
      </c>
      <c r="G82137" t="s">
        <v>1110</v>
      </c>
      <c r="H82137" s="1">
        <v>1.2731481481480511E-3</v>
      </c>
      <c r="I82137">
        <v>110</v>
      </c>
      <c r="J82137" t="s">
        <v>16</v>
      </c>
      <c r="K82137" t="s">
        <v>17</v>
      </c>
      <c r="L82137" t="s">
        <v>18</v>
      </c>
      <c r="M82137" s="1">
        <v>1.9675925925932702E-4</v>
      </c>
    </row>
    <row r="82138" spans="1:13" x14ac:dyDescent="0.3">
      <c r="A82138" t="s">
        <v>1070</v>
      </c>
      <c r="B82138">
        <v>1000024</v>
      </c>
      <c r="C82138" t="s">
        <v>1090</v>
      </c>
      <c r="D82138">
        <v>11</v>
      </c>
      <c r="E82138" s="1">
        <v>44578.524027777778</v>
      </c>
      <c r="F82138">
        <v>12</v>
      </c>
      <c r="G82138" t="s">
        <v>1110</v>
      </c>
      <c r="H82138" s="1">
        <v>7.5231481481474738E-4</v>
      </c>
      <c r="I82138">
        <v>65</v>
      </c>
      <c r="J82138" t="s">
        <v>16</v>
      </c>
      <c r="K82138" t="s">
        <v>17</v>
      </c>
      <c r="L82138" t="s">
        <v>18</v>
      </c>
      <c r="M82138" s="1">
        <v>1.7361111111102723E-4</v>
      </c>
    </row>
    <row r="82139" spans="1:13" x14ac:dyDescent="0.3">
      <c r="C82139" t="s">
        <v>5468</v>
      </c>
      <c r="D82139">
        <v>120</v>
      </c>
      <c r="E82139" s="1">
        <v>44578.524050925924</v>
      </c>
      <c r="F82139">
        <v>12</v>
      </c>
      <c r="G82139" t="s">
        <v>1110</v>
      </c>
      <c r="H82139" s="1">
        <v>0</v>
      </c>
      <c r="I82139">
        <v>0</v>
      </c>
      <c r="J82139" t="s">
        <v>29</v>
      </c>
      <c r="L82139" t="s">
        <v>18</v>
      </c>
      <c r="M82139" s="1">
        <v>1.8518518518528815E-4</v>
      </c>
    </row>
    <row r="82140" spans="1:13" x14ac:dyDescent="0.3">
      <c r="A82140" t="s">
        <v>756</v>
      </c>
      <c r="B82140">
        <v>1000023</v>
      </c>
      <c r="C82140" t="s">
        <v>2005</v>
      </c>
      <c r="D82140">
        <v>116</v>
      </c>
      <c r="E82140" s="1">
        <v>44578.524050925924</v>
      </c>
      <c r="F82140">
        <v>12</v>
      </c>
      <c r="G82140" t="s">
        <v>1110</v>
      </c>
      <c r="H82140" s="1">
        <v>1.4236111111110006E-3</v>
      </c>
      <c r="I82140">
        <v>123</v>
      </c>
      <c r="J82140" t="s">
        <v>16</v>
      </c>
      <c r="K82140" t="s">
        <v>23</v>
      </c>
      <c r="L82140" t="s">
        <v>18</v>
      </c>
      <c r="M82140" s="1">
        <v>1.6203703703698835E-4</v>
      </c>
    </row>
    <row r="82141" spans="1:13" x14ac:dyDescent="0.3">
      <c r="C82141" t="s">
        <v>7114</v>
      </c>
      <c r="D82141">
        <v>120</v>
      </c>
      <c r="E82141" s="1">
        <v>44578.524074074077</v>
      </c>
      <c r="F82141">
        <v>12</v>
      </c>
      <c r="G82141" t="s">
        <v>1110</v>
      </c>
      <c r="H82141" s="1">
        <v>0</v>
      </c>
      <c r="I82141">
        <v>0</v>
      </c>
      <c r="J82141" t="s">
        <v>29</v>
      </c>
      <c r="L82141" t="s">
        <v>18</v>
      </c>
      <c r="M82141" s="1">
        <v>2.777777777778212E-4</v>
      </c>
    </row>
    <row r="82142" spans="1:13" x14ac:dyDescent="0.3">
      <c r="C82142" t="s">
        <v>4417</v>
      </c>
      <c r="D82142">
        <v>120</v>
      </c>
      <c r="E82142" s="1">
        <v>44578.524085648147</v>
      </c>
      <c r="F82142">
        <v>12</v>
      </c>
      <c r="G82142" t="s">
        <v>1110</v>
      </c>
      <c r="H82142" s="1">
        <v>0</v>
      </c>
      <c r="I82142">
        <v>0</v>
      </c>
      <c r="J82142" t="s">
        <v>29</v>
      </c>
      <c r="L82142" t="s">
        <v>18</v>
      </c>
      <c r="M82142" s="1">
        <v>5.9027777777775903E-4</v>
      </c>
    </row>
    <row r="82143" spans="1:13" x14ac:dyDescent="0.3">
      <c r="C82143" t="s">
        <v>11096</v>
      </c>
      <c r="D82143">
        <v>17</v>
      </c>
      <c r="E82143" s="1">
        <v>44578.524097222224</v>
      </c>
      <c r="F82143">
        <v>12</v>
      </c>
      <c r="G82143" t="s">
        <v>1110</v>
      </c>
      <c r="H82143" s="1">
        <v>0</v>
      </c>
      <c r="I82143">
        <v>0</v>
      </c>
      <c r="J82143" t="s">
        <v>29</v>
      </c>
      <c r="L82143" t="s">
        <v>18</v>
      </c>
      <c r="M82143" s="1">
        <v>1.8518518518528815E-4</v>
      </c>
    </row>
    <row r="82144" spans="1:13" x14ac:dyDescent="0.3">
      <c r="A82144" t="s">
        <v>1221</v>
      </c>
      <c r="B82144">
        <v>1000007</v>
      </c>
      <c r="C82144" t="s">
        <v>11170</v>
      </c>
      <c r="D82144">
        <v>116</v>
      </c>
      <c r="E82144" s="1">
        <v>44578.524097222224</v>
      </c>
      <c r="F82144">
        <v>12</v>
      </c>
      <c r="G82144" t="s">
        <v>1110</v>
      </c>
      <c r="H82144" s="1">
        <v>2.1643518518519311E-3</v>
      </c>
      <c r="I82144">
        <v>187</v>
      </c>
      <c r="J82144" t="s">
        <v>16</v>
      </c>
      <c r="K82144" t="s">
        <v>17</v>
      </c>
      <c r="L82144" t="s">
        <v>18</v>
      </c>
      <c r="M82144" s="1">
        <v>1.8518518518528815E-4</v>
      </c>
    </row>
    <row r="82145" spans="1:13" x14ac:dyDescent="0.3">
      <c r="C82145" t="s">
        <v>5940</v>
      </c>
      <c r="D82145">
        <v>120</v>
      </c>
      <c r="E82145" s="1">
        <v>44578.524108796293</v>
      </c>
      <c r="F82145">
        <v>12</v>
      </c>
      <c r="G82145" t="s">
        <v>1110</v>
      </c>
      <c r="H82145" s="1">
        <v>0</v>
      </c>
      <c r="I82145">
        <v>0</v>
      </c>
      <c r="J82145" t="s">
        <v>29</v>
      </c>
      <c r="L82145" t="s">
        <v>18</v>
      </c>
      <c r="M82145" s="1">
        <v>4.7453703703692618E-4</v>
      </c>
    </row>
    <row r="82146" spans="1:13" x14ac:dyDescent="0.3">
      <c r="A82146" t="s">
        <v>5240</v>
      </c>
      <c r="B82146">
        <v>1000036</v>
      </c>
      <c r="C82146" t="s">
        <v>1409</v>
      </c>
      <c r="D82146">
        <v>116</v>
      </c>
      <c r="E82146" s="1">
        <v>44578.524108796293</v>
      </c>
      <c r="F82146">
        <v>12</v>
      </c>
      <c r="G82146" t="s">
        <v>1110</v>
      </c>
      <c r="H82146" s="1">
        <v>4.0509259259269292E-4</v>
      </c>
      <c r="I82146">
        <v>35</v>
      </c>
      <c r="J82146" t="s">
        <v>16</v>
      </c>
      <c r="K82146" t="s">
        <v>17</v>
      </c>
      <c r="L82146" t="s">
        <v>18</v>
      </c>
      <c r="M82146" s="1">
        <v>1.8518518518528815E-4</v>
      </c>
    </row>
    <row r="82147" spans="1:13" x14ac:dyDescent="0.3">
      <c r="A82147" t="s">
        <v>1207</v>
      </c>
      <c r="B82147">
        <v>1000009</v>
      </c>
      <c r="C82147" t="s">
        <v>1091</v>
      </c>
      <c r="D82147">
        <v>118</v>
      </c>
      <c r="E82147" s="1">
        <v>44578.52412037037</v>
      </c>
      <c r="F82147">
        <v>12</v>
      </c>
      <c r="G82147" t="s">
        <v>1110</v>
      </c>
      <c r="H82147" s="1">
        <v>1.6550925925926663E-3</v>
      </c>
      <c r="I82147">
        <v>143</v>
      </c>
      <c r="J82147" t="s">
        <v>16</v>
      </c>
      <c r="K82147" t="s">
        <v>17</v>
      </c>
      <c r="L82147" t="s">
        <v>18</v>
      </c>
      <c r="M82147" s="1">
        <v>5.324074074073426E-4</v>
      </c>
    </row>
    <row r="82148" spans="1:13" x14ac:dyDescent="0.3">
      <c r="C82148" t="s">
        <v>15766</v>
      </c>
      <c r="D82148">
        <v>46</v>
      </c>
      <c r="E82148" s="1">
        <v>44578.524143518516</v>
      </c>
      <c r="F82148">
        <v>12</v>
      </c>
      <c r="G82148" t="s">
        <v>1110</v>
      </c>
      <c r="H82148" s="1">
        <v>0</v>
      </c>
      <c r="I82148">
        <v>0</v>
      </c>
      <c r="J82148" t="s">
        <v>29</v>
      </c>
      <c r="L82148" t="s">
        <v>18</v>
      </c>
      <c r="M82148" s="1">
        <v>1.9675925925932702E-4</v>
      </c>
    </row>
    <row r="82149" spans="1:13" x14ac:dyDescent="0.3">
      <c r="C82149" t="s">
        <v>9770</v>
      </c>
      <c r="D82149">
        <v>120</v>
      </c>
      <c r="E82149" s="1">
        <v>44578.524155092593</v>
      </c>
      <c r="F82149">
        <v>12</v>
      </c>
      <c r="G82149" t="s">
        <v>1110</v>
      </c>
      <c r="H82149" s="1">
        <v>0</v>
      </c>
      <c r="I82149">
        <v>0</v>
      </c>
      <c r="J82149" t="s">
        <v>29</v>
      </c>
      <c r="L82149" t="s">
        <v>18</v>
      </c>
      <c r="M82149" s="1">
        <v>2.3148148148144365E-4</v>
      </c>
    </row>
    <row r="82150" spans="1:13" x14ac:dyDescent="0.3">
      <c r="C82150" t="s">
        <v>1436</v>
      </c>
      <c r="D82150">
        <v>120</v>
      </c>
      <c r="E82150" s="1">
        <v>44578.524155092593</v>
      </c>
      <c r="F82150">
        <v>12</v>
      </c>
      <c r="G82150" t="s">
        <v>1110</v>
      </c>
      <c r="H82150" s="1">
        <v>0</v>
      </c>
      <c r="I82150">
        <v>0</v>
      </c>
      <c r="J82150" t="s">
        <v>29</v>
      </c>
      <c r="L82150" t="s">
        <v>18</v>
      </c>
      <c r="M82150" s="1">
        <v>1.6203703703698835E-4</v>
      </c>
    </row>
    <row r="82151" spans="1:13" x14ac:dyDescent="0.3">
      <c r="C82151" t="s">
        <v>15767</v>
      </c>
      <c r="D82151">
        <v>76</v>
      </c>
      <c r="E82151" s="1">
        <v>44578.52416666667</v>
      </c>
      <c r="F82151">
        <v>12</v>
      </c>
      <c r="G82151" t="s">
        <v>1110</v>
      </c>
      <c r="H82151" s="1">
        <v>0</v>
      </c>
      <c r="I82151">
        <v>0</v>
      </c>
      <c r="J82151" t="s">
        <v>29</v>
      </c>
      <c r="L82151" t="s">
        <v>18</v>
      </c>
      <c r="M82151" s="1">
        <v>4.7453703703692618E-4</v>
      </c>
    </row>
    <row r="82152" spans="1:13" x14ac:dyDescent="0.3">
      <c r="C82152" t="s">
        <v>14192</v>
      </c>
      <c r="D82152">
        <v>59</v>
      </c>
      <c r="E82152" s="1">
        <v>44578.52416666667</v>
      </c>
      <c r="F82152">
        <v>12</v>
      </c>
      <c r="G82152" t="s">
        <v>1110</v>
      </c>
      <c r="H82152" s="1">
        <v>0</v>
      </c>
      <c r="I82152">
        <v>0</v>
      </c>
      <c r="J82152" t="s">
        <v>29</v>
      </c>
      <c r="L82152" t="s">
        <v>18</v>
      </c>
      <c r="M82152" s="1">
        <v>3.1249999999993783E-4</v>
      </c>
    </row>
    <row r="82153" spans="1:13" x14ac:dyDescent="0.3">
      <c r="C82153" t="s">
        <v>11368</v>
      </c>
      <c r="D82153">
        <v>120</v>
      </c>
      <c r="E82153" s="1">
        <v>44578.52416666667</v>
      </c>
      <c r="F82153">
        <v>12</v>
      </c>
      <c r="G82153" t="s">
        <v>1110</v>
      </c>
      <c r="H82153" s="1">
        <v>0</v>
      </c>
      <c r="I82153">
        <v>0</v>
      </c>
      <c r="J82153" t="s">
        <v>29</v>
      </c>
      <c r="L82153" t="s">
        <v>18</v>
      </c>
      <c r="M82153" s="1">
        <v>1.7361111111102723E-4</v>
      </c>
    </row>
    <row r="82154" spans="1:13" x14ac:dyDescent="0.3">
      <c r="C82154" t="s">
        <v>3591</v>
      </c>
      <c r="D82154">
        <v>120</v>
      </c>
      <c r="E82154" s="1">
        <v>44578.52416666667</v>
      </c>
      <c r="F82154">
        <v>12</v>
      </c>
      <c r="G82154" t="s">
        <v>1110</v>
      </c>
      <c r="H82154" s="1">
        <v>0</v>
      </c>
      <c r="I82154">
        <v>0</v>
      </c>
      <c r="J82154" t="s">
        <v>29</v>
      </c>
      <c r="L82154" t="s">
        <v>18</v>
      </c>
      <c r="M82154" s="1">
        <v>4.5138888888884843E-4</v>
      </c>
    </row>
    <row r="82155" spans="1:13" x14ac:dyDescent="0.3">
      <c r="C82155" t="s">
        <v>2991</v>
      </c>
      <c r="D82155">
        <v>42</v>
      </c>
      <c r="E82155" s="1">
        <v>44578.524178240739</v>
      </c>
      <c r="F82155">
        <v>12</v>
      </c>
      <c r="G82155" t="s">
        <v>1110</v>
      </c>
      <c r="H82155" s="1">
        <v>0</v>
      </c>
      <c r="I82155">
        <v>0</v>
      </c>
      <c r="J82155" t="s">
        <v>29</v>
      </c>
      <c r="L82155" t="s">
        <v>18</v>
      </c>
      <c r="M82155" s="1">
        <v>1.8518518518528815E-4</v>
      </c>
    </row>
    <row r="82156" spans="1:13" x14ac:dyDescent="0.3">
      <c r="C82156" t="s">
        <v>13071</v>
      </c>
      <c r="D82156">
        <v>120</v>
      </c>
      <c r="E82156" s="1">
        <v>44578.524178240739</v>
      </c>
      <c r="F82156">
        <v>12</v>
      </c>
      <c r="G82156" t="s">
        <v>1110</v>
      </c>
      <c r="H82156" s="1">
        <v>0</v>
      </c>
      <c r="I82156">
        <v>0</v>
      </c>
      <c r="J82156" t="s">
        <v>29</v>
      </c>
      <c r="L82156" t="s">
        <v>18</v>
      </c>
      <c r="M82156" s="1">
        <v>1.6203703703698835E-4</v>
      </c>
    </row>
    <row r="82157" spans="1:13" x14ac:dyDescent="0.3">
      <c r="C82157" t="s">
        <v>9456</v>
      </c>
      <c r="D82157">
        <v>120</v>
      </c>
      <c r="E82157" s="1">
        <v>44578.524189814816</v>
      </c>
      <c r="F82157">
        <v>12</v>
      </c>
      <c r="G82157" t="s">
        <v>1110</v>
      </c>
      <c r="H82157" s="1">
        <v>0</v>
      </c>
      <c r="I82157">
        <v>0</v>
      </c>
      <c r="J82157" t="s">
        <v>29</v>
      </c>
      <c r="L82157" t="s">
        <v>18</v>
      </c>
      <c r="M82157" s="1">
        <v>3.1249999999993783E-4</v>
      </c>
    </row>
    <row r="82158" spans="1:13" x14ac:dyDescent="0.3">
      <c r="C82158" t="s">
        <v>3514</v>
      </c>
      <c r="D82158">
        <v>120</v>
      </c>
      <c r="E82158" s="1">
        <v>44578.524201388886</v>
      </c>
      <c r="F82158">
        <v>12</v>
      </c>
      <c r="G82158" t="s">
        <v>1110</v>
      </c>
      <c r="H82158" s="1">
        <v>0</v>
      </c>
      <c r="I82158">
        <v>0</v>
      </c>
      <c r="J82158" t="s">
        <v>29</v>
      </c>
      <c r="L82158" t="s">
        <v>18</v>
      </c>
      <c r="M82158" s="1">
        <v>4.7453703703692618E-4</v>
      </c>
    </row>
    <row r="82159" spans="1:13" x14ac:dyDescent="0.3">
      <c r="C82159" t="s">
        <v>6681</v>
      </c>
      <c r="D82159">
        <v>120</v>
      </c>
      <c r="E82159" s="1">
        <v>44578.524212962962</v>
      </c>
      <c r="F82159">
        <v>12</v>
      </c>
      <c r="G82159" t="s">
        <v>1110</v>
      </c>
      <c r="H82159" s="1">
        <v>0</v>
      </c>
      <c r="I82159">
        <v>0</v>
      </c>
      <c r="J82159" t="s">
        <v>29</v>
      </c>
      <c r="L82159" t="s">
        <v>18</v>
      </c>
      <c r="M82159" s="1">
        <v>4.2824074074077068E-4</v>
      </c>
    </row>
    <row r="82160" spans="1:13" x14ac:dyDescent="0.3">
      <c r="C82160" t="s">
        <v>13673</v>
      </c>
      <c r="D82160">
        <v>120</v>
      </c>
      <c r="E82160" s="1">
        <v>44578.524212962962</v>
      </c>
      <c r="F82160">
        <v>12</v>
      </c>
      <c r="G82160" t="s">
        <v>1110</v>
      </c>
      <c r="H82160" s="1">
        <v>0</v>
      </c>
      <c r="I82160">
        <v>0</v>
      </c>
      <c r="J82160" t="s">
        <v>29</v>
      </c>
      <c r="L82160" t="s">
        <v>18</v>
      </c>
      <c r="M82160" s="1">
        <v>1.6203703703698835E-4</v>
      </c>
    </row>
    <row r="82161" spans="1:13" x14ac:dyDescent="0.3">
      <c r="C82161" t="s">
        <v>3624</v>
      </c>
      <c r="D82161">
        <v>10</v>
      </c>
      <c r="E82161" s="1">
        <v>44578.524224537039</v>
      </c>
      <c r="F82161">
        <v>12</v>
      </c>
      <c r="G82161" t="s">
        <v>1110</v>
      </c>
      <c r="H82161" s="1">
        <v>0</v>
      </c>
      <c r="I82161">
        <v>0</v>
      </c>
      <c r="J82161" t="s">
        <v>29</v>
      </c>
      <c r="L82161" t="s">
        <v>18</v>
      </c>
      <c r="M82161" s="1">
        <v>1.9675925925932702E-4</v>
      </c>
    </row>
    <row r="82162" spans="1:13" x14ac:dyDescent="0.3">
      <c r="C82162" t="s">
        <v>5436</v>
      </c>
      <c r="D82162">
        <v>120</v>
      </c>
      <c r="E82162" s="1">
        <v>44578.524224537039</v>
      </c>
      <c r="F82162">
        <v>12</v>
      </c>
      <c r="G82162" t="s">
        <v>1110</v>
      </c>
      <c r="H82162" s="1">
        <v>0</v>
      </c>
      <c r="I82162">
        <v>0</v>
      </c>
      <c r="J82162" t="s">
        <v>29</v>
      </c>
      <c r="L82162" t="s">
        <v>18</v>
      </c>
      <c r="M82162" s="1">
        <v>3.0092592592589895E-4</v>
      </c>
    </row>
    <row r="82163" spans="1:13" x14ac:dyDescent="0.3">
      <c r="C82163" t="s">
        <v>2572</v>
      </c>
      <c r="D82163">
        <v>113</v>
      </c>
      <c r="E82163" s="1">
        <v>44578.524236111109</v>
      </c>
      <c r="F82163">
        <v>12</v>
      </c>
      <c r="G82163" t="s">
        <v>1110</v>
      </c>
      <c r="H82163" s="1">
        <v>0</v>
      </c>
      <c r="I82163">
        <v>0</v>
      </c>
      <c r="J82163" t="s">
        <v>29</v>
      </c>
      <c r="L82163" t="s">
        <v>18</v>
      </c>
      <c r="M82163" s="1">
        <v>2.546296296295214E-4</v>
      </c>
    </row>
    <row r="82164" spans="1:13" x14ac:dyDescent="0.3">
      <c r="C82164" t="s">
        <v>11223</v>
      </c>
      <c r="D82164">
        <v>120</v>
      </c>
      <c r="E82164" s="1">
        <v>44578.524236111109</v>
      </c>
      <c r="F82164">
        <v>12</v>
      </c>
      <c r="G82164" t="s">
        <v>1110</v>
      </c>
      <c r="H82164" s="1">
        <v>0</v>
      </c>
      <c r="I82164">
        <v>0</v>
      </c>
      <c r="J82164" t="s">
        <v>29</v>
      </c>
      <c r="L82164" t="s">
        <v>18</v>
      </c>
      <c r="M82164" s="1">
        <v>2.083333333333659E-4</v>
      </c>
    </row>
    <row r="82165" spans="1:13" x14ac:dyDescent="0.3">
      <c r="C82165" t="s">
        <v>7575</v>
      </c>
      <c r="D82165">
        <v>120</v>
      </c>
      <c r="E82165" s="1">
        <v>44578.524236111109</v>
      </c>
      <c r="F82165">
        <v>12</v>
      </c>
      <c r="G82165" t="s">
        <v>1110</v>
      </c>
      <c r="H82165" s="1">
        <v>0</v>
      </c>
      <c r="I82165">
        <v>0</v>
      </c>
      <c r="J82165" t="s">
        <v>29</v>
      </c>
      <c r="L82165" t="s">
        <v>18</v>
      </c>
      <c r="M82165" s="1">
        <v>1.6203703703698835E-4</v>
      </c>
    </row>
    <row r="82166" spans="1:13" x14ac:dyDescent="0.3">
      <c r="C82166" t="s">
        <v>15762</v>
      </c>
      <c r="D82166">
        <v>48</v>
      </c>
      <c r="E82166" s="1">
        <v>44578.524282407408</v>
      </c>
      <c r="F82166">
        <v>12</v>
      </c>
      <c r="G82166" t="s">
        <v>1110</v>
      </c>
      <c r="H82166" s="1">
        <v>0</v>
      </c>
      <c r="I82166">
        <v>0</v>
      </c>
      <c r="J82166" t="s">
        <v>29</v>
      </c>
      <c r="L82166" t="s">
        <v>18</v>
      </c>
      <c r="M82166" s="1">
        <v>3.1249999999993783E-4</v>
      </c>
    </row>
    <row r="82167" spans="1:13" x14ac:dyDescent="0.3">
      <c r="C82167" t="s">
        <v>10783</v>
      </c>
      <c r="D82167">
        <v>120</v>
      </c>
      <c r="E82167" s="1">
        <v>44578.524282407408</v>
      </c>
      <c r="F82167">
        <v>12</v>
      </c>
      <c r="G82167" t="s">
        <v>1110</v>
      </c>
      <c r="H82167" s="1">
        <v>0</v>
      </c>
      <c r="I82167">
        <v>0</v>
      </c>
      <c r="J82167" t="s">
        <v>29</v>
      </c>
      <c r="L82167" t="s">
        <v>18</v>
      </c>
      <c r="M82167" s="1">
        <v>1.8518518518528815E-4</v>
      </c>
    </row>
    <row r="82168" spans="1:13" x14ac:dyDescent="0.3">
      <c r="C82168" t="s">
        <v>8080</v>
      </c>
      <c r="D82168">
        <v>120</v>
      </c>
      <c r="E82168" s="1">
        <v>44578.524282407408</v>
      </c>
      <c r="F82168">
        <v>12</v>
      </c>
      <c r="G82168" t="s">
        <v>1110</v>
      </c>
      <c r="H82168" s="1">
        <v>0</v>
      </c>
      <c r="I82168">
        <v>0</v>
      </c>
      <c r="J82168" t="s">
        <v>29</v>
      </c>
      <c r="L82168" t="s">
        <v>18</v>
      </c>
      <c r="M82168" s="1">
        <v>1.7361111111102723E-4</v>
      </c>
    </row>
    <row r="82169" spans="1:13" x14ac:dyDescent="0.3">
      <c r="C82169" t="s">
        <v>15313</v>
      </c>
      <c r="D82169">
        <v>120</v>
      </c>
      <c r="E82169" s="1">
        <v>44578.524293981478</v>
      </c>
      <c r="F82169">
        <v>12</v>
      </c>
      <c r="G82169" t="s">
        <v>1110</v>
      </c>
      <c r="H82169" s="1">
        <v>0</v>
      </c>
      <c r="I82169">
        <v>0</v>
      </c>
      <c r="J82169" t="s">
        <v>29</v>
      </c>
      <c r="L82169" t="s">
        <v>18</v>
      </c>
      <c r="M82169" s="1">
        <v>1.8518518518528815E-4</v>
      </c>
    </row>
    <row r="82170" spans="1:13" x14ac:dyDescent="0.3">
      <c r="C82170" t="s">
        <v>4916</v>
      </c>
      <c r="D82170">
        <v>39</v>
      </c>
      <c r="E82170" s="1">
        <v>44578.524305555555</v>
      </c>
      <c r="F82170">
        <v>12</v>
      </c>
      <c r="G82170" t="s">
        <v>1110</v>
      </c>
      <c r="H82170" s="1">
        <v>0</v>
      </c>
      <c r="I82170">
        <v>0</v>
      </c>
      <c r="J82170" t="s">
        <v>29</v>
      </c>
      <c r="L82170" t="s">
        <v>18</v>
      </c>
      <c r="M82170" s="1">
        <v>4.629629629628873E-4</v>
      </c>
    </row>
    <row r="82171" spans="1:13" x14ac:dyDescent="0.3">
      <c r="C82171" t="s">
        <v>2248</v>
      </c>
      <c r="D82171">
        <v>120</v>
      </c>
      <c r="E82171" s="1">
        <v>44578.524328703701</v>
      </c>
      <c r="F82171">
        <v>12</v>
      </c>
      <c r="G82171" t="s">
        <v>1110</v>
      </c>
      <c r="H82171" s="1">
        <v>0</v>
      </c>
      <c r="I82171">
        <v>0</v>
      </c>
      <c r="J82171" t="s">
        <v>29</v>
      </c>
      <c r="L82171" t="s">
        <v>18</v>
      </c>
      <c r="M82171" s="1">
        <v>1.2731481481487172E-4</v>
      </c>
    </row>
    <row r="82172" spans="1:13" x14ac:dyDescent="0.3">
      <c r="A82172" t="s">
        <v>41</v>
      </c>
      <c r="B82172">
        <v>1000049</v>
      </c>
      <c r="C82172" t="s">
        <v>15734</v>
      </c>
      <c r="D82172">
        <v>52</v>
      </c>
      <c r="E82172" s="1">
        <v>44578.524340277778</v>
      </c>
      <c r="F82172">
        <v>12</v>
      </c>
      <c r="G82172" t="s">
        <v>1110</v>
      </c>
      <c r="H82172" s="1">
        <v>1.6435185185186274E-3</v>
      </c>
      <c r="I82172">
        <v>142</v>
      </c>
      <c r="J82172" t="s">
        <v>16</v>
      </c>
      <c r="L82172" t="s">
        <v>18</v>
      </c>
      <c r="M82172" s="1">
        <v>4.861111111111871E-4</v>
      </c>
    </row>
    <row r="82173" spans="1:13" x14ac:dyDescent="0.3">
      <c r="C82173" t="s">
        <v>2813</v>
      </c>
      <c r="D82173">
        <v>120</v>
      </c>
      <c r="E82173" s="1">
        <v>44578.524351851855</v>
      </c>
      <c r="F82173">
        <v>12</v>
      </c>
      <c r="G82173" t="s">
        <v>1110</v>
      </c>
      <c r="H82173" s="1">
        <v>0</v>
      </c>
      <c r="I82173">
        <v>0</v>
      </c>
      <c r="J82173" t="s">
        <v>29</v>
      </c>
      <c r="L82173" t="s">
        <v>18</v>
      </c>
      <c r="M82173" s="1">
        <v>1.6203703703698835E-4</v>
      </c>
    </row>
    <row r="82174" spans="1:13" x14ac:dyDescent="0.3">
      <c r="C82174" t="s">
        <v>6280</v>
      </c>
      <c r="D82174">
        <v>120</v>
      </c>
      <c r="E82174" s="1">
        <v>44578.524351851855</v>
      </c>
      <c r="F82174">
        <v>12</v>
      </c>
      <c r="G82174" t="s">
        <v>1110</v>
      </c>
      <c r="H82174" s="1">
        <v>0</v>
      </c>
      <c r="I82174">
        <v>0</v>
      </c>
      <c r="J82174" t="s">
        <v>29</v>
      </c>
      <c r="L82174" t="s">
        <v>18</v>
      </c>
      <c r="M82174" s="1">
        <v>2.777777777778212E-4</v>
      </c>
    </row>
    <row r="82175" spans="1:13" x14ac:dyDescent="0.3">
      <c r="C82175" t="s">
        <v>5753</v>
      </c>
      <c r="D82175">
        <v>120</v>
      </c>
      <c r="E82175" s="1">
        <v>44578.524351851855</v>
      </c>
      <c r="F82175">
        <v>12</v>
      </c>
      <c r="G82175" t="s">
        <v>1110</v>
      </c>
      <c r="H82175" s="1">
        <v>0</v>
      </c>
      <c r="I82175">
        <v>0</v>
      </c>
      <c r="J82175" t="s">
        <v>29</v>
      </c>
      <c r="L82175" t="s">
        <v>18</v>
      </c>
      <c r="M82175" s="1">
        <v>4.9768518518522598E-4</v>
      </c>
    </row>
    <row r="82176" spans="1:13" x14ac:dyDescent="0.3">
      <c r="C82176" t="s">
        <v>3186</v>
      </c>
      <c r="D82176">
        <v>75</v>
      </c>
      <c r="E82176" s="1">
        <v>44578.524375000001</v>
      </c>
      <c r="F82176">
        <v>12</v>
      </c>
      <c r="G82176" t="s">
        <v>1110</v>
      </c>
      <c r="H82176" s="1">
        <v>0</v>
      </c>
      <c r="I82176">
        <v>0</v>
      </c>
      <c r="J82176" t="s">
        <v>29</v>
      </c>
      <c r="L82176" t="s">
        <v>18</v>
      </c>
      <c r="M82176" s="1">
        <v>1.7361111111102723E-4</v>
      </c>
    </row>
    <row r="82177" spans="1:13" x14ac:dyDescent="0.3">
      <c r="C82177" t="s">
        <v>4384</v>
      </c>
      <c r="D82177">
        <v>120</v>
      </c>
      <c r="E82177" s="1">
        <v>44578.524375000001</v>
      </c>
      <c r="F82177">
        <v>12</v>
      </c>
      <c r="G82177" t="s">
        <v>1110</v>
      </c>
      <c r="H82177" s="1">
        <v>0</v>
      </c>
      <c r="I82177">
        <v>0</v>
      </c>
      <c r="J82177" t="s">
        <v>29</v>
      </c>
      <c r="L82177" t="s">
        <v>18</v>
      </c>
      <c r="M82177" s="1">
        <v>4.861111111111871E-4</v>
      </c>
    </row>
    <row r="82178" spans="1:13" x14ac:dyDescent="0.3">
      <c r="A82178" t="s">
        <v>371</v>
      </c>
      <c r="B82178">
        <v>1000010</v>
      </c>
      <c r="C82178" t="s">
        <v>2332</v>
      </c>
      <c r="D82178">
        <v>32</v>
      </c>
      <c r="E82178" s="1">
        <v>44578.524386574078</v>
      </c>
      <c r="F82178">
        <v>12</v>
      </c>
      <c r="G82178" t="s">
        <v>1110</v>
      </c>
      <c r="H82178" s="1">
        <v>6.1689814814813726E-3</v>
      </c>
      <c r="I82178">
        <v>533</v>
      </c>
      <c r="J82178" t="s">
        <v>16</v>
      </c>
      <c r="K82178" t="s">
        <v>17</v>
      </c>
      <c r="L82178" t="s">
        <v>18</v>
      </c>
      <c r="M82178" s="1">
        <v>2.3148148148144365E-4</v>
      </c>
    </row>
    <row r="82179" spans="1:13" x14ac:dyDescent="0.3">
      <c r="C82179" t="s">
        <v>7632</v>
      </c>
      <c r="D82179">
        <v>117</v>
      </c>
      <c r="E82179" s="1">
        <v>44578.524409722224</v>
      </c>
      <c r="F82179">
        <v>12</v>
      </c>
      <c r="G82179" t="s">
        <v>1110</v>
      </c>
      <c r="H82179" s="1">
        <v>0</v>
      </c>
      <c r="I82179">
        <v>0</v>
      </c>
      <c r="J82179" t="s">
        <v>29</v>
      </c>
      <c r="L82179" t="s">
        <v>18</v>
      </c>
      <c r="M82179" s="1">
        <v>1.9675925925932702E-4</v>
      </c>
    </row>
    <row r="82180" spans="1:13" x14ac:dyDescent="0.3">
      <c r="C82180" t="s">
        <v>11056</v>
      </c>
      <c r="D82180">
        <v>120</v>
      </c>
      <c r="E82180" s="1">
        <v>44578.524409722224</v>
      </c>
      <c r="F82180">
        <v>12</v>
      </c>
      <c r="G82180" t="s">
        <v>1110</v>
      </c>
      <c r="H82180" s="1">
        <v>0</v>
      </c>
      <c r="I82180">
        <v>0</v>
      </c>
      <c r="J82180" t="s">
        <v>29</v>
      </c>
      <c r="L82180" t="s">
        <v>18</v>
      </c>
      <c r="M82180" s="1">
        <v>1.5046296296294948E-4</v>
      </c>
    </row>
    <row r="82181" spans="1:13" x14ac:dyDescent="0.3">
      <c r="C82181" t="s">
        <v>4966</v>
      </c>
      <c r="D82181">
        <v>120</v>
      </c>
      <c r="E82181" s="1">
        <v>44578.524421296293</v>
      </c>
      <c r="F82181">
        <v>12</v>
      </c>
      <c r="G82181" t="s">
        <v>1110</v>
      </c>
      <c r="H82181" s="1">
        <v>0</v>
      </c>
      <c r="I82181">
        <v>0</v>
      </c>
      <c r="J82181" t="s">
        <v>29</v>
      </c>
      <c r="L82181" t="s">
        <v>18</v>
      </c>
      <c r="M82181" s="1">
        <v>1.5046296296294948E-4</v>
      </c>
    </row>
    <row r="82182" spans="1:13" x14ac:dyDescent="0.3">
      <c r="C82182" t="s">
        <v>2097</v>
      </c>
      <c r="D82182">
        <v>120</v>
      </c>
      <c r="E82182" s="1">
        <v>44578.52443287037</v>
      </c>
      <c r="F82182">
        <v>12</v>
      </c>
      <c r="G82182" t="s">
        <v>1110</v>
      </c>
      <c r="H82182" s="1">
        <v>0</v>
      </c>
      <c r="I82182">
        <v>0</v>
      </c>
      <c r="J82182" t="s">
        <v>29</v>
      </c>
      <c r="L82182" t="s">
        <v>18</v>
      </c>
      <c r="M82182" s="1">
        <v>1.9675925925932702E-4</v>
      </c>
    </row>
    <row r="82183" spans="1:13" x14ac:dyDescent="0.3">
      <c r="C82183" t="s">
        <v>300</v>
      </c>
      <c r="D82183">
        <v>41</v>
      </c>
      <c r="E82183" s="1">
        <v>44578.524467592593</v>
      </c>
      <c r="F82183">
        <v>12</v>
      </c>
      <c r="G82183" t="s">
        <v>1110</v>
      </c>
      <c r="H82183" s="1">
        <v>0</v>
      </c>
      <c r="I82183">
        <v>0</v>
      </c>
      <c r="J82183" t="s">
        <v>29</v>
      </c>
      <c r="L82183" t="s">
        <v>18</v>
      </c>
      <c r="M82183" s="1">
        <v>1.9675925925932702E-4</v>
      </c>
    </row>
    <row r="82184" spans="1:13" x14ac:dyDescent="0.3">
      <c r="C82184" t="s">
        <v>1633</v>
      </c>
      <c r="D82184">
        <v>120</v>
      </c>
      <c r="E82184" s="1">
        <v>44578.52449074074</v>
      </c>
      <c r="F82184">
        <v>12</v>
      </c>
      <c r="G82184" t="s">
        <v>1110</v>
      </c>
      <c r="H82184" s="1">
        <v>0</v>
      </c>
      <c r="I82184">
        <v>0</v>
      </c>
      <c r="J82184" t="s">
        <v>29</v>
      </c>
      <c r="L82184" t="s">
        <v>18</v>
      </c>
      <c r="M82184" s="1">
        <v>2.1990740740740478E-4</v>
      </c>
    </row>
    <row r="82185" spans="1:13" x14ac:dyDescent="0.3">
      <c r="C82185" t="s">
        <v>3239</v>
      </c>
      <c r="D82185">
        <v>120</v>
      </c>
      <c r="E82185" s="1">
        <v>44578.524502314816</v>
      </c>
      <c r="F82185">
        <v>12</v>
      </c>
      <c r="G82185" t="s">
        <v>1110</v>
      </c>
      <c r="H82185" s="1">
        <v>0</v>
      </c>
      <c r="I82185">
        <v>0</v>
      </c>
      <c r="J82185" t="s">
        <v>29</v>
      </c>
      <c r="L82185" t="s">
        <v>18</v>
      </c>
      <c r="M82185" s="1">
        <v>2.6620370370378232E-4</v>
      </c>
    </row>
    <row r="82186" spans="1:13" x14ac:dyDescent="0.3">
      <c r="C82186" t="s">
        <v>6586</v>
      </c>
      <c r="D82186">
        <v>120</v>
      </c>
      <c r="E82186" s="1">
        <v>44578.524502314816</v>
      </c>
      <c r="F82186">
        <v>12</v>
      </c>
      <c r="G82186" t="s">
        <v>1110</v>
      </c>
      <c r="H82186" s="1">
        <v>0</v>
      </c>
      <c r="I82186">
        <v>0</v>
      </c>
      <c r="J82186" t="s">
        <v>29</v>
      </c>
      <c r="L82186" t="s">
        <v>18</v>
      </c>
      <c r="M82186" s="1">
        <v>2.1990740740740478E-4</v>
      </c>
    </row>
    <row r="82187" spans="1:13" x14ac:dyDescent="0.3">
      <c r="C82187" t="s">
        <v>15768</v>
      </c>
      <c r="D82187">
        <v>73</v>
      </c>
      <c r="E82187" s="1">
        <v>44578.524537037039</v>
      </c>
      <c r="F82187">
        <v>12</v>
      </c>
      <c r="G82187" t="s">
        <v>1110</v>
      </c>
      <c r="H82187" s="1">
        <v>0</v>
      </c>
      <c r="I82187">
        <v>0</v>
      </c>
      <c r="J82187" t="s">
        <v>29</v>
      </c>
      <c r="L82187" t="s">
        <v>18</v>
      </c>
      <c r="M82187" s="1">
        <v>2.083333333333659E-4</v>
      </c>
    </row>
    <row r="82188" spans="1:13" x14ac:dyDescent="0.3">
      <c r="C82188" t="s">
        <v>5548</v>
      </c>
      <c r="D82188">
        <v>79</v>
      </c>
      <c r="E82188" s="1">
        <v>44578.524537037039</v>
      </c>
      <c r="F82188">
        <v>12</v>
      </c>
      <c r="G82188" t="s">
        <v>1110</v>
      </c>
      <c r="H82188" s="1">
        <v>0</v>
      </c>
      <c r="I82188">
        <v>0</v>
      </c>
      <c r="J82188" t="s">
        <v>29</v>
      </c>
      <c r="L82188" t="s">
        <v>18</v>
      </c>
      <c r="M82188" s="1">
        <v>1.6203703703698835E-4</v>
      </c>
    </row>
    <row r="82189" spans="1:13" x14ac:dyDescent="0.3">
      <c r="A82189" t="s">
        <v>692</v>
      </c>
      <c r="B82189">
        <v>1000046</v>
      </c>
      <c r="C82189" t="s">
        <v>3683</v>
      </c>
      <c r="D82189">
        <v>115</v>
      </c>
      <c r="E82189" s="1">
        <v>44578.524560185186</v>
      </c>
      <c r="F82189">
        <v>12</v>
      </c>
      <c r="G82189" t="s">
        <v>1110</v>
      </c>
      <c r="H82189" s="1">
        <v>1.0150462962962958E-2</v>
      </c>
      <c r="I82189">
        <v>877</v>
      </c>
      <c r="J82189" t="s">
        <v>16</v>
      </c>
      <c r="L82189" t="s">
        <v>18</v>
      </c>
      <c r="M82189" s="1">
        <v>1.5046296296294948E-4</v>
      </c>
    </row>
    <row r="82190" spans="1:13" x14ac:dyDescent="0.3">
      <c r="A82190" t="s">
        <v>13</v>
      </c>
      <c r="B82190">
        <v>1000042</v>
      </c>
      <c r="C82190" t="s">
        <v>4564</v>
      </c>
      <c r="D82190">
        <v>116</v>
      </c>
      <c r="E82190" s="1">
        <v>44578.524560185186</v>
      </c>
      <c r="F82190">
        <v>12</v>
      </c>
      <c r="G82190" t="s">
        <v>1110</v>
      </c>
      <c r="H82190" s="1">
        <v>5.2083333333330373E-4</v>
      </c>
      <c r="I82190">
        <v>45</v>
      </c>
      <c r="J82190" t="s">
        <v>16</v>
      </c>
      <c r="K82190" t="s">
        <v>23</v>
      </c>
      <c r="L82190" t="s">
        <v>18</v>
      </c>
      <c r="M82190" s="1">
        <v>5.9027777777775903E-4</v>
      </c>
    </row>
    <row r="82191" spans="1:13" x14ac:dyDescent="0.3">
      <c r="A82191" t="s">
        <v>4902</v>
      </c>
      <c r="B82191">
        <v>1000052</v>
      </c>
      <c r="C82191" t="s">
        <v>49</v>
      </c>
      <c r="D82191">
        <v>114</v>
      </c>
      <c r="E82191" s="1">
        <v>44578.524594907409</v>
      </c>
      <c r="F82191">
        <v>12</v>
      </c>
      <c r="G82191" t="s">
        <v>1110</v>
      </c>
      <c r="H82191" s="1">
        <v>8.5648148148154135E-4</v>
      </c>
      <c r="I82191">
        <v>74</v>
      </c>
      <c r="J82191" t="s">
        <v>16</v>
      </c>
      <c r="K82191" t="s">
        <v>17</v>
      </c>
      <c r="L82191" t="s">
        <v>18</v>
      </c>
      <c r="M82191" s="1">
        <v>4.861111111111871E-4</v>
      </c>
    </row>
    <row r="82192" spans="1:13" x14ac:dyDescent="0.3">
      <c r="C82192" t="s">
        <v>7371</v>
      </c>
      <c r="D82192">
        <v>23</v>
      </c>
      <c r="E82192" s="1">
        <v>44578.524606481478</v>
      </c>
      <c r="F82192">
        <v>12</v>
      </c>
      <c r="G82192" t="s">
        <v>1110</v>
      </c>
      <c r="H82192" s="1">
        <v>0</v>
      </c>
      <c r="I82192">
        <v>0</v>
      </c>
      <c r="J82192" t="s">
        <v>29</v>
      </c>
      <c r="L82192" t="s">
        <v>18</v>
      </c>
      <c r="M82192" s="1">
        <v>1.8518518518528815E-4</v>
      </c>
    </row>
    <row r="82193" spans="1:13" x14ac:dyDescent="0.3">
      <c r="C82193" t="s">
        <v>2062</v>
      </c>
      <c r="D82193">
        <v>67</v>
      </c>
      <c r="E82193" s="1">
        <v>44578.524618055555</v>
      </c>
      <c r="F82193">
        <v>12</v>
      </c>
      <c r="G82193" t="s">
        <v>1110</v>
      </c>
      <c r="H82193" s="1">
        <v>0</v>
      </c>
      <c r="I82193">
        <v>0</v>
      </c>
      <c r="J82193" t="s">
        <v>29</v>
      </c>
      <c r="L82193" t="s">
        <v>18</v>
      </c>
      <c r="M82193" s="1">
        <v>2.546296296295214E-4</v>
      </c>
    </row>
    <row r="82194" spans="1:13" x14ac:dyDescent="0.3">
      <c r="C82194" t="s">
        <v>35</v>
      </c>
      <c r="D82194">
        <v>120</v>
      </c>
      <c r="E82194" s="1">
        <v>44578.524618055555</v>
      </c>
      <c r="F82194">
        <v>12</v>
      </c>
      <c r="G82194" t="s">
        <v>1110</v>
      </c>
      <c r="H82194" s="1">
        <v>0</v>
      </c>
      <c r="I82194">
        <v>0</v>
      </c>
      <c r="J82194" t="s">
        <v>29</v>
      </c>
      <c r="L82194" t="s">
        <v>18</v>
      </c>
      <c r="M82194" s="1">
        <v>1.7361111111102723E-4</v>
      </c>
    </row>
    <row r="82195" spans="1:13" x14ac:dyDescent="0.3">
      <c r="C82195" t="s">
        <v>6223</v>
      </c>
      <c r="D82195">
        <v>120</v>
      </c>
      <c r="E82195" s="1">
        <v>44578.524629629632</v>
      </c>
      <c r="F82195">
        <v>12</v>
      </c>
      <c r="G82195" t="s">
        <v>1110</v>
      </c>
      <c r="H82195" s="1">
        <v>0</v>
      </c>
      <c r="I82195">
        <v>0</v>
      </c>
      <c r="J82195" t="s">
        <v>29</v>
      </c>
      <c r="L82195" t="s">
        <v>18</v>
      </c>
      <c r="M82195" s="1">
        <v>2.1990740740740478E-4</v>
      </c>
    </row>
    <row r="82196" spans="1:13" x14ac:dyDescent="0.3">
      <c r="C82196" t="s">
        <v>13045</v>
      </c>
      <c r="D82196">
        <v>12</v>
      </c>
      <c r="E82196" s="1">
        <v>44578.524652777778</v>
      </c>
      <c r="F82196">
        <v>12</v>
      </c>
      <c r="G82196" t="s">
        <v>1110</v>
      </c>
      <c r="H82196" s="1">
        <v>0</v>
      </c>
      <c r="I82196">
        <v>0</v>
      </c>
      <c r="J82196" t="s">
        <v>29</v>
      </c>
      <c r="L82196" t="s">
        <v>18</v>
      </c>
      <c r="M82196" s="1">
        <v>1.7361111111102723E-4</v>
      </c>
    </row>
    <row r="82197" spans="1:13" x14ac:dyDescent="0.3">
      <c r="C82197" t="s">
        <v>2248</v>
      </c>
      <c r="D82197">
        <v>120</v>
      </c>
      <c r="E82197" s="1">
        <v>44578.524675925924</v>
      </c>
      <c r="F82197">
        <v>12</v>
      </c>
      <c r="G82197" t="s">
        <v>1110</v>
      </c>
      <c r="H82197" s="1">
        <v>0</v>
      </c>
      <c r="I82197">
        <v>0</v>
      </c>
      <c r="J82197" t="s">
        <v>29</v>
      </c>
      <c r="L82197" t="s">
        <v>18</v>
      </c>
      <c r="M82197" s="1">
        <v>1.8518518518528815E-4</v>
      </c>
    </row>
    <row r="82198" spans="1:13" x14ac:dyDescent="0.3">
      <c r="A82198" t="s">
        <v>26</v>
      </c>
      <c r="B82198">
        <v>1000021</v>
      </c>
      <c r="C82198" t="s">
        <v>13608</v>
      </c>
      <c r="D82198">
        <v>118</v>
      </c>
      <c r="E82198" s="1">
        <v>44578.524710648147</v>
      </c>
      <c r="F82198">
        <v>12</v>
      </c>
      <c r="G82198" t="s">
        <v>1110</v>
      </c>
      <c r="H82198" s="1">
        <v>3.7037037037035425E-4</v>
      </c>
      <c r="I82198">
        <v>32</v>
      </c>
      <c r="J82198" t="s">
        <v>16</v>
      </c>
      <c r="L82198" t="s">
        <v>18</v>
      </c>
      <c r="M82198" s="1">
        <v>2.6620370370378232E-4</v>
      </c>
    </row>
    <row r="82199" spans="1:13" x14ac:dyDescent="0.3">
      <c r="A82199" t="s">
        <v>52</v>
      </c>
      <c r="B82199">
        <v>1000016</v>
      </c>
      <c r="C82199" t="s">
        <v>1023</v>
      </c>
      <c r="D82199">
        <v>118</v>
      </c>
      <c r="E82199" s="1">
        <v>44578.524710648147</v>
      </c>
      <c r="F82199">
        <v>12</v>
      </c>
      <c r="G82199" t="s">
        <v>1110</v>
      </c>
      <c r="H82199" s="1">
        <v>3.8310185185184142E-3</v>
      </c>
      <c r="I82199">
        <v>331</v>
      </c>
      <c r="J82199" t="s">
        <v>16</v>
      </c>
      <c r="L82199" t="s">
        <v>18</v>
      </c>
      <c r="M82199" s="1">
        <v>1.5046296296294948E-4</v>
      </c>
    </row>
    <row r="82200" spans="1:13" x14ac:dyDescent="0.3">
      <c r="A82200" t="s">
        <v>115</v>
      </c>
      <c r="B82200">
        <v>1000051</v>
      </c>
      <c r="C82200" t="s">
        <v>12965</v>
      </c>
      <c r="D82200">
        <v>118</v>
      </c>
      <c r="E82200" s="1">
        <v>44578.524722222224</v>
      </c>
      <c r="F82200">
        <v>12</v>
      </c>
      <c r="G82200" t="s">
        <v>1110</v>
      </c>
      <c r="H82200" s="1">
        <v>1.5162037037037557E-3</v>
      </c>
      <c r="I82200">
        <v>131</v>
      </c>
      <c r="J82200" t="s">
        <v>16</v>
      </c>
      <c r="K82200" t="s">
        <v>17</v>
      </c>
      <c r="L82200" t="s">
        <v>18</v>
      </c>
      <c r="M82200" s="1">
        <v>2.1990740740740478E-4</v>
      </c>
    </row>
    <row r="82201" spans="1:13" x14ac:dyDescent="0.3">
      <c r="C82201" t="s">
        <v>2033</v>
      </c>
      <c r="D82201">
        <v>120</v>
      </c>
      <c r="E82201" s="1">
        <v>44578.524745370371</v>
      </c>
      <c r="F82201">
        <v>12</v>
      </c>
      <c r="G82201" t="s">
        <v>1110</v>
      </c>
      <c r="H82201" s="1">
        <v>0</v>
      </c>
      <c r="I82201">
        <v>0</v>
      </c>
      <c r="J82201" t="s">
        <v>29</v>
      </c>
      <c r="L82201" t="s">
        <v>18</v>
      </c>
      <c r="M82201" s="1">
        <v>1.388888888889106E-4</v>
      </c>
    </row>
    <row r="82202" spans="1:13" x14ac:dyDescent="0.3">
      <c r="A82202" t="s">
        <v>3196</v>
      </c>
      <c r="B82202">
        <v>1000029</v>
      </c>
      <c r="C82202" t="s">
        <v>11180</v>
      </c>
      <c r="D82202">
        <v>119</v>
      </c>
      <c r="E82202" s="1">
        <v>44578.524756944447</v>
      </c>
      <c r="F82202">
        <v>12</v>
      </c>
      <c r="G82202" t="s">
        <v>1110</v>
      </c>
      <c r="H82202" s="1">
        <v>1.9907407407406819E-3</v>
      </c>
      <c r="I82202">
        <v>172</v>
      </c>
      <c r="J82202" t="s">
        <v>16</v>
      </c>
      <c r="K82202" t="s">
        <v>17</v>
      </c>
      <c r="L82202" t="s">
        <v>18</v>
      </c>
      <c r="M82202" s="1">
        <v>1.8518518518528815E-4</v>
      </c>
    </row>
    <row r="82203" spans="1:13" x14ac:dyDescent="0.3">
      <c r="C82203" t="s">
        <v>3825</v>
      </c>
      <c r="D82203">
        <v>120</v>
      </c>
      <c r="E82203" s="1">
        <v>44578.52480324074</v>
      </c>
      <c r="F82203">
        <v>12</v>
      </c>
      <c r="G82203" t="s">
        <v>1110</v>
      </c>
      <c r="H82203" s="1">
        <v>0</v>
      </c>
      <c r="I82203">
        <v>0</v>
      </c>
      <c r="J82203" t="s">
        <v>29</v>
      </c>
      <c r="L82203" t="s">
        <v>18</v>
      </c>
      <c r="M82203" s="1">
        <v>1.6203703703698835E-4</v>
      </c>
    </row>
    <row r="82204" spans="1:13" x14ac:dyDescent="0.3">
      <c r="C82204" t="s">
        <v>7465</v>
      </c>
      <c r="D82204">
        <v>120</v>
      </c>
      <c r="E82204" s="1">
        <v>44578.52480324074</v>
      </c>
      <c r="F82204">
        <v>12</v>
      </c>
      <c r="G82204" t="s">
        <v>1110</v>
      </c>
      <c r="H82204" s="1">
        <v>0</v>
      </c>
      <c r="I82204">
        <v>0</v>
      </c>
      <c r="J82204" t="s">
        <v>29</v>
      </c>
      <c r="L82204" t="s">
        <v>18</v>
      </c>
      <c r="M82204" s="1">
        <v>2.546296296295214E-4</v>
      </c>
    </row>
    <row r="82205" spans="1:13" x14ac:dyDescent="0.3">
      <c r="C82205" t="s">
        <v>13799</v>
      </c>
      <c r="D82205">
        <v>120</v>
      </c>
      <c r="E82205" s="1">
        <v>44578.524861111109</v>
      </c>
      <c r="F82205">
        <v>12</v>
      </c>
      <c r="G82205" t="s">
        <v>1110</v>
      </c>
      <c r="H82205" s="1">
        <v>0</v>
      </c>
      <c r="I82205">
        <v>0</v>
      </c>
      <c r="J82205" t="s">
        <v>29</v>
      </c>
      <c r="L82205" t="s">
        <v>18</v>
      </c>
      <c r="M82205" s="1">
        <v>2.083333333333659E-4</v>
      </c>
    </row>
    <row r="82206" spans="1:13" x14ac:dyDescent="0.3">
      <c r="C82206" t="s">
        <v>60</v>
      </c>
      <c r="D82206">
        <v>99</v>
      </c>
      <c r="E82206" s="1">
        <v>44578.524872685186</v>
      </c>
      <c r="F82206">
        <v>12</v>
      </c>
      <c r="G82206" t="s">
        <v>1110</v>
      </c>
      <c r="H82206" s="1">
        <v>0</v>
      </c>
      <c r="I82206">
        <v>0</v>
      </c>
      <c r="J82206" t="s">
        <v>29</v>
      </c>
      <c r="L82206" t="s">
        <v>18</v>
      </c>
      <c r="M82206" s="1">
        <v>1.9675925925932702E-4</v>
      </c>
    </row>
    <row r="82207" spans="1:13" x14ac:dyDescent="0.3">
      <c r="C82207" t="s">
        <v>7941</v>
      </c>
      <c r="D82207">
        <v>120</v>
      </c>
      <c r="E82207" s="1">
        <v>44578.524872685186</v>
      </c>
      <c r="F82207">
        <v>12</v>
      </c>
      <c r="G82207" t="s">
        <v>1110</v>
      </c>
      <c r="H82207" s="1">
        <v>0</v>
      </c>
      <c r="I82207">
        <v>0</v>
      </c>
      <c r="J82207" t="s">
        <v>29</v>
      </c>
      <c r="L82207" t="s">
        <v>18</v>
      </c>
      <c r="M82207" s="1">
        <v>2.083333333333659E-4</v>
      </c>
    </row>
    <row r="82208" spans="1:13" x14ac:dyDescent="0.3">
      <c r="C82208" t="s">
        <v>3212</v>
      </c>
      <c r="D82208">
        <v>120</v>
      </c>
      <c r="E82208" s="1">
        <v>44578.524872685186</v>
      </c>
      <c r="F82208">
        <v>12</v>
      </c>
      <c r="G82208" t="s">
        <v>1110</v>
      </c>
      <c r="H82208" s="1">
        <v>0</v>
      </c>
      <c r="I82208">
        <v>0</v>
      </c>
      <c r="J82208" t="s">
        <v>29</v>
      </c>
      <c r="L82208" t="s">
        <v>18</v>
      </c>
      <c r="M82208" s="1">
        <v>4.5138888888884843E-4</v>
      </c>
    </row>
    <row r="82209" spans="3:13" x14ac:dyDescent="0.3">
      <c r="C82209" t="s">
        <v>3455</v>
      </c>
      <c r="D82209">
        <v>56</v>
      </c>
      <c r="E82209" s="1">
        <v>44578.524895833332</v>
      </c>
      <c r="F82209">
        <v>12</v>
      </c>
      <c r="G82209" t="s">
        <v>1110</v>
      </c>
      <c r="H82209" s="1">
        <v>0</v>
      </c>
      <c r="I82209">
        <v>0</v>
      </c>
      <c r="J82209" t="s">
        <v>29</v>
      </c>
      <c r="L82209" t="s">
        <v>18</v>
      </c>
      <c r="M82209" s="1">
        <v>1.7361111111102723E-4</v>
      </c>
    </row>
    <row r="82210" spans="3:13" x14ac:dyDescent="0.3">
      <c r="C82210" t="s">
        <v>6917</v>
      </c>
      <c r="D82210">
        <v>120</v>
      </c>
      <c r="E82210" s="1">
        <v>44578.524895833332</v>
      </c>
      <c r="F82210">
        <v>12</v>
      </c>
      <c r="G82210" t="s">
        <v>1110</v>
      </c>
      <c r="H82210" s="1">
        <v>0</v>
      </c>
      <c r="I82210">
        <v>0</v>
      </c>
      <c r="J82210" t="s">
        <v>29</v>
      </c>
      <c r="L82210" t="s">
        <v>18</v>
      </c>
      <c r="M82210" s="1">
        <v>1.9675925925932702E-4</v>
      </c>
    </row>
    <row r="82211" spans="3:13" x14ac:dyDescent="0.3">
      <c r="C82211" t="s">
        <v>15761</v>
      </c>
      <c r="D82211">
        <v>120</v>
      </c>
      <c r="E82211" s="1">
        <v>44578.524895833332</v>
      </c>
      <c r="F82211">
        <v>12</v>
      </c>
      <c r="G82211" t="s">
        <v>1110</v>
      </c>
      <c r="H82211" s="1">
        <v>0</v>
      </c>
      <c r="I82211">
        <v>0</v>
      </c>
      <c r="J82211" t="s">
        <v>29</v>
      </c>
      <c r="L82211" t="s">
        <v>18</v>
      </c>
      <c r="M82211" s="1">
        <v>2.1990740740740478E-4</v>
      </c>
    </row>
    <row r="82212" spans="3:13" x14ac:dyDescent="0.3">
      <c r="C82212" t="s">
        <v>2255</v>
      </c>
      <c r="D82212">
        <v>120</v>
      </c>
      <c r="E82212" s="1">
        <v>44578.524907407409</v>
      </c>
      <c r="F82212">
        <v>12</v>
      </c>
      <c r="G82212" t="s">
        <v>1110</v>
      </c>
      <c r="H82212" s="1">
        <v>0</v>
      </c>
      <c r="I82212">
        <v>0</v>
      </c>
      <c r="J82212" t="s">
        <v>29</v>
      </c>
      <c r="L82212" t="s">
        <v>18</v>
      </c>
      <c r="M82212" s="1">
        <v>1.5046296296294948E-4</v>
      </c>
    </row>
    <row r="82213" spans="3:13" x14ac:dyDescent="0.3">
      <c r="C82213" t="s">
        <v>13980</v>
      </c>
      <c r="D82213">
        <v>120</v>
      </c>
      <c r="E82213" s="1">
        <v>44578.524930555555</v>
      </c>
      <c r="F82213">
        <v>12</v>
      </c>
      <c r="G82213" t="s">
        <v>1110</v>
      </c>
      <c r="H82213" s="1">
        <v>0</v>
      </c>
      <c r="I82213">
        <v>0</v>
      </c>
      <c r="J82213" t="s">
        <v>29</v>
      </c>
      <c r="L82213" t="s">
        <v>18</v>
      </c>
      <c r="M82213" s="1">
        <v>7.6388888888878625E-4</v>
      </c>
    </row>
    <row r="82214" spans="3:13" x14ac:dyDescent="0.3">
      <c r="C82214" t="s">
        <v>13331</v>
      </c>
      <c r="D82214">
        <v>120</v>
      </c>
      <c r="E82214" s="1">
        <v>44578.524942129632</v>
      </c>
      <c r="F82214">
        <v>12</v>
      </c>
      <c r="G82214" t="s">
        <v>1110</v>
      </c>
      <c r="H82214" s="1">
        <v>0</v>
      </c>
      <c r="I82214">
        <v>0</v>
      </c>
      <c r="J82214" t="s">
        <v>29</v>
      </c>
      <c r="L82214" t="s">
        <v>18</v>
      </c>
      <c r="M82214" s="1">
        <v>1.8518518518528815E-4</v>
      </c>
    </row>
    <row r="82215" spans="3:13" x14ac:dyDescent="0.3">
      <c r="C82215" t="s">
        <v>7695</v>
      </c>
      <c r="D82215">
        <v>120</v>
      </c>
      <c r="E82215" s="1">
        <v>44578.524953703702</v>
      </c>
      <c r="F82215">
        <v>12</v>
      </c>
      <c r="G82215" t="s">
        <v>1110</v>
      </c>
      <c r="H82215" s="1">
        <v>0</v>
      </c>
      <c r="I82215">
        <v>0</v>
      </c>
      <c r="J82215" t="s">
        <v>29</v>
      </c>
      <c r="L82215" t="s">
        <v>18</v>
      </c>
      <c r="M82215" s="1">
        <v>1.7361111111102723E-4</v>
      </c>
    </row>
    <row r="82216" spans="3:13" x14ac:dyDescent="0.3">
      <c r="C82216" t="s">
        <v>12047</v>
      </c>
      <c r="D82216">
        <v>47</v>
      </c>
      <c r="E82216" s="1">
        <v>44578.524976851855</v>
      </c>
      <c r="F82216">
        <v>12</v>
      </c>
      <c r="G82216" t="s">
        <v>1110</v>
      </c>
      <c r="H82216" s="1">
        <v>0</v>
      </c>
      <c r="I82216">
        <v>0</v>
      </c>
      <c r="J82216" t="s">
        <v>29</v>
      </c>
      <c r="L82216" t="s">
        <v>18</v>
      </c>
      <c r="M82216" s="1">
        <v>5.555555555556424E-4</v>
      </c>
    </row>
    <row r="82217" spans="3:13" x14ac:dyDescent="0.3">
      <c r="C82217" t="s">
        <v>7897</v>
      </c>
      <c r="D82217">
        <v>120</v>
      </c>
      <c r="E82217" s="1">
        <v>44578.524976851855</v>
      </c>
      <c r="F82217">
        <v>12</v>
      </c>
      <c r="G82217" t="s">
        <v>1110</v>
      </c>
      <c r="H82217" s="1">
        <v>0</v>
      </c>
      <c r="I82217">
        <v>0</v>
      </c>
      <c r="J82217" t="s">
        <v>29</v>
      </c>
      <c r="L82217" t="s">
        <v>18</v>
      </c>
      <c r="M82217" s="1">
        <v>1.6203703703698835E-4</v>
      </c>
    </row>
    <row r="82218" spans="3:13" x14ac:dyDescent="0.3">
      <c r="C82218" t="s">
        <v>6575</v>
      </c>
      <c r="D82218">
        <v>120</v>
      </c>
      <c r="E82218" s="1">
        <v>44578.525000000001</v>
      </c>
      <c r="F82218">
        <v>12</v>
      </c>
      <c r="G82218" t="s">
        <v>1110</v>
      </c>
      <c r="H82218" s="1">
        <v>0</v>
      </c>
      <c r="I82218">
        <v>0</v>
      </c>
      <c r="J82218" t="s">
        <v>29</v>
      </c>
      <c r="L82218" t="s">
        <v>18</v>
      </c>
      <c r="M82218" s="1">
        <v>2.546296296295214E-4</v>
      </c>
    </row>
    <row r="82219" spans="3:13" x14ac:dyDescent="0.3">
      <c r="C82219" t="s">
        <v>1816</v>
      </c>
      <c r="D82219">
        <v>120</v>
      </c>
      <c r="E82219" s="1">
        <v>44578.525000000001</v>
      </c>
      <c r="F82219">
        <v>12</v>
      </c>
      <c r="G82219" t="s">
        <v>1110</v>
      </c>
      <c r="H82219" s="1">
        <v>0</v>
      </c>
      <c r="I82219">
        <v>0</v>
      </c>
      <c r="J82219" t="s">
        <v>29</v>
      </c>
      <c r="L82219" t="s">
        <v>18</v>
      </c>
      <c r="M82219" s="1">
        <v>2.083333333333659E-4</v>
      </c>
    </row>
    <row r="82220" spans="3:13" x14ac:dyDescent="0.3">
      <c r="C82220" t="s">
        <v>13205</v>
      </c>
      <c r="D82220">
        <v>120</v>
      </c>
      <c r="E82220" s="1">
        <v>44578.525000000001</v>
      </c>
      <c r="F82220">
        <v>12</v>
      </c>
      <c r="G82220" t="s">
        <v>1110</v>
      </c>
      <c r="H82220" s="1">
        <v>0</v>
      </c>
      <c r="I82220">
        <v>0</v>
      </c>
      <c r="J82220" t="s">
        <v>29</v>
      </c>
      <c r="L82220" t="s">
        <v>18</v>
      </c>
      <c r="M82220" s="1">
        <v>2.083333333333659E-4</v>
      </c>
    </row>
    <row r="82221" spans="3:13" x14ac:dyDescent="0.3">
      <c r="C82221" t="s">
        <v>311</v>
      </c>
      <c r="D82221">
        <v>120</v>
      </c>
      <c r="E82221" s="1">
        <v>44578.525011574071</v>
      </c>
      <c r="F82221">
        <v>12</v>
      </c>
      <c r="G82221" t="s">
        <v>1110</v>
      </c>
      <c r="H82221" s="1">
        <v>0</v>
      </c>
      <c r="I82221">
        <v>0</v>
      </c>
      <c r="J82221" t="s">
        <v>29</v>
      </c>
      <c r="L82221" t="s">
        <v>18</v>
      </c>
      <c r="M82221" s="1">
        <v>2.3148148148144365E-4</v>
      </c>
    </row>
    <row r="82222" spans="3:13" x14ac:dyDescent="0.3">
      <c r="C82222" t="s">
        <v>1357</v>
      </c>
      <c r="D82222">
        <v>120</v>
      </c>
      <c r="E82222" s="1">
        <v>44578.525023148148</v>
      </c>
      <c r="F82222">
        <v>12</v>
      </c>
      <c r="G82222" t="s">
        <v>1110</v>
      </c>
      <c r="H82222" s="1">
        <v>0</v>
      </c>
      <c r="I82222">
        <v>0</v>
      </c>
      <c r="J82222" t="s">
        <v>29</v>
      </c>
      <c r="L82222" t="s">
        <v>18</v>
      </c>
      <c r="M82222" s="1">
        <v>1.6203703703698835E-4</v>
      </c>
    </row>
    <row r="82223" spans="3:13" x14ac:dyDescent="0.3">
      <c r="C82223" t="s">
        <v>7491</v>
      </c>
      <c r="D82223">
        <v>120</v>
      </c>
      <c r="E82223" s="1">
        <v>44578.525023148148</v>
      </c>
      <c r="F82223">
        <v>12</v>
      </c>
      <c r="G82223" t="s">
        <v>1110</v>
      </c>
      <c r="H82223" s="1">
        <v>0</v>
      </c>
      <c r="I82223">
        <v>0</v>
      </c>
      <c r="J82223" t="s">
        <v>29</v>
      </c>
      <c r="L82223" t="s">
        <v>18</v>
      </c>
      <c r="M82223" s="1">
        <v>2.083333333333659E-4</v>
      </c>
    </row>
    <row r="82224" spans="3:13" x14ac:dyDescent="0.3">
      <c r="C82224" t="s">
        <v>9994</v>
      </c>
      <c r="D82224">
        <v>91</v>
      </c>
      <c r="E82224" s="1">
        <v>44578.525057870371</v>
      </c>
      <c r="F82224">
        <v>12</v>
      </c>
      <c r="G82224" t="s">
        <v>1110</v>
      </c>
      <c r="H82224" s="1">
        <v>0</v>
      </c>
      <c r="I82224">
        <v>0</v>
      </c>
      <c r="J82224" t="s">
        <v>29</v>
      </c>
      <c r="L82224" t="s">
        <v>18</v>
      </c>
      <c r="M82224" s="1">
        <v>3.1249999999993783E-4</v>
      </c>
    </row>
    <row r="82225" spans="1:13" x14ac:dyDescent="0.3">
      <c r="C82225" t="s">
        <v>15341</v>
      </c>
      <c r="D82225">
        <v>120</v>
      </c>
      <c r="E82225" s="1">
        <v>44578.525069444448</v>
      </c>
      <c r="F82225">
        <v>12</v>
      </c>
      <c r="G82225" t="s">
        <v>1110</v>
      </c>
      <c r="H82225" s="1">
        <v>0</v>
      </c>
      <c r="I82225">
        <v>0</v>
      </c>
      <c r="J82225" t="s">
        <v>29</v>
      </c>
      <c r="L82225" t="s">
        <v>18</v>
      </c>
      <c r="M82225" s="1">
        <v>2.083333333333659E-4</v>
      </c>
    </row>
    <row r="82226" spans="1:13" x14ac:dyDescent="0.3">
      <c r="A82226" t="s">
        <v>7609</v>
      </c>
      <c r="B82226">
        <v>1000005</v>
      </c>
      <c r="C82226" t="s">
        <v>14575</v>
      </c>
      <c r="D82226">
        <v>11</v>
      </c>
      <c r="E82226" s="1">
        <v>44578.525069444448</v>
      </c>
      <c r="F82226">
        <v>12</v>
      </c>
      <c r="G82226" t="s">
        <v>1110</v>
      </c>
      <c r="H82226" s="1">
        <v>3.8657407407407529E-3</v>
      </c>
      <c r="I82226">
        <v>334</v>
      </c>
      <c r="J82226" t="s">
        <v>16</v>
      </c>
      <c r="L82226" t="s">
        <v>18</v>
      </c>
      <c r="M82226" s="1">
        <v>4.9768518518522598E-4</v>
      </c>
    </row>
    <row r="82227" spans="1:13" x14ac:dyDescent="0.3">
      <c r="A82227" t="s">
        <v>1116</v>
      </c>
      <c r="B82227">
        <v>1000048</v>
      </c>
      <c r="C82227" t="s">
        <v>11144</v>
      </c>
      <c r="D82227">
        <v>121</v>
      </c>
      <c r="E82227" s="1">
        <v>44578.525081018517</v>
      </c>
      <c r="F82227">
        <v>12</v>
      </c>
      <c r="G82227" t="s">
        <v>1110</v>
      </c>
      <c r="H82227" s="1">
        <v>1.3310185185184675E-3</v>
      </c>
      <c r="I82227">
        <v>115</v>
      </c>
      <c r="J82227" t="s">
        <v>16</v>
      </c>
      <c r="K82227" t="s">
        <v>17</v>
      </c>
      <c r="L82227" t="s">
        <v>18</v>
      </c>
      <c r="M82227" s="1">
        <v>1.9675925925932702E-4</v>
      </c>
    </row>
    <row r="82228" spans="1:13" x14ac:dyDescent="0.3">
      <c r="C82228" t="s">
        <v>4248</v>
      </c>
      <c r="D82228">
        <v>120</v>
      </c>
      <c r="E82228" s="1">
        <v>44578.525081018517</v>
      </c>
      <c r="F82228">
        <v>12</v>
      </c>
      <c r="G82228" t="s">
        <v>1110</v>
      </c>
      <c r="H82228" s="1">
        <v>0</v>
      </c>
      <c r="I82228">
        <v>0</v>
      </c>
      <c r="J82228" t="s">
        <v>29</v>
      </c>
      <c r="L82228" t="s">
        <v>18</v>
      </c>
      <c r="M82228" s="1">
        <v>1.9675925925932702E-4</v>
      </c>
    </row>
    <row r="82229" spans="1:13" x14ac:dyDescent="0.3">
      <c r="C82229" t="s">
        <v>10442</v>
      </c>
      <c r="D82229">
        <v>120</v>
      </c>
      <c r="E82229" s="1">
        <v>44578.525092592594</v>
      </c>
      <c r="F82229">
        <v>12</v>
      </c>
      <c r="G82229" t="s">
        <v>1110</v>
      </c>
      <c r="H82229" s="1">
        <v>0</v>
      </c>
      <c r="I82229">
        <v>0</v>
      </c>
      <c r="J82229" t="s">
        <v>29</v>
      </c>
      <c r="L82229" t="s">
        <v>18</v>
      </c>
      <c r="M82229" s="1">
        <v>2.1990740740740478E-4</v>
      </c>
    </row>
    <row r="82230" spans="1:13" x14ac:dyDescent="0.3">
      <c r="C82230" t="s">
        <v>186</v>
      </c>
      <c r="D82230">
        <v>120</v>
      </c>
      <c r="E82230" s="1">
        <v>44578.52511574074</v>
      </c>
      <c r="F82230">
        <v>12</v>
      </c>
      <c r="G82230" t="s">
        <v>1110</v>
      </c>
      <c r="H82230" s="1">
        <v>0</v>
      </c>
      <c r="I82230">
        <v>0</v>
      </c>
      <c r="J82230" t="s">
        <v>29</v>
      </c>
      <c r="L82230" t="s">
        <v>18</v>
      </c>
      <c r="M82230" s="1">
        <v>1.6203703703698835E-4</v>
      </c>
    </row>
    <row r="82231" spans="1:13" x14ac:dyDescent="0.3">
      <c r="C82231" t="s">
        <v>3410</v>
      </c>
      <c r="D82231">
        <v>120</v>
      </c>
      <c r="E82231" s="1">
        <v>44578.525127314817</v>
      </c>
      <c r="F82231">
        <v>12</v>
      </c>
      <c r="G82231" t="s">
        <v>1110</v>
      </c>
      <c r="H82231" s="1">
        <v>0</v>
      </c>
      <c r="I82231">
        <v>0</v>
      </c>
      <c r="J82231" t="s">
        <v>29</v>
      </c>
      <c r="L82231" t="s">
        <v>18</v>
      </c>
      <c r="M82231" s="1">
        <v>1.5046296296294948E-4</v>
      </c>
    </row>
    <row r="82232" spans="1:13" x14ac:dyDescent="0.3">
      <c r="C82232" t="s">
        <v>11216</v>
      </c>
      <c r="D82232">
        <v>120</v>
      </c>
      <c r="E82232" s="1">
        <v>44578.525127314817</v>
      </c>
      <c r="F82232">
        <v>12</v>
      </c>
      <c r="G82232" t="s">
        <v>1110</v>
      </c>
      <c r="H82232" s="1">
        <v>0</v>
      </c>
      <c r="I82232">
        <v>0</v>
      </c>
      <c r="J82232" t="s">
        <v>29</v>
      </c>
      <c r="L82232" t="s">
        <v>18</v>
      </c>
      <c r="M82232" s="1">
        <v>2.8935185185186008E-4</v>
      </c>
    </row>
    <row r="82233" spans="1:13" x14ac:dyDescent="0.3">
      <c r="C82233" t="s">
        <v>13721</v>
      </c>
      <c r="D82233">
        <v>120</v>
      </c>
      <c r="E82233" s="1">
        <v>44578.525127314817</v>
      </c>
      <c r="F82233">
        <v>12</v>
      </c>
      <c r="G82233" t="s">
        <v>1110</v>
      </c>
      <c r="H82233" s="1">
        <v>0</v>
      </c>
      <c r="I82233">
        <v>0</v>
      </c>
      <c r="J82233" t="s">
        <v>29</v>
      </c>
      <c r="L82233" t="s">
        <v>18</v>
      </c>
      <c r="M82233" s="1">
        <v>2.546296296295214E-4</v>
      </c>
    </row>
    <row r="82234" spans="1:13" x14ac:dyDescent="0.3">
      <c r="C82234" t="s">
        <v>15249</v>
      </c>
      <c r="D82234">
        <v>95</v>
      </c>
      <c r="E82234" s="1">
        <v>44578.525150462963</v>
      </c>
      <c r="F82234">
        <v>12</v>
      </c>
      <c r="G82234" t="s">
        <v>1110</v>
      </c>
      <c r="H82234" s="1">
        <v>0</v>
      </c>
      <c r="I82234">
        <v>0</v>
      </c>
      <c r="J82234" t="s">
        <v>29</v>
      </c>
      <c r="L82234" t="s">
        <v>18</v>
      </c>
      <c r="M82234" s="1">
        <v>1.8518518518528815E-4</v>
      </c>
    </row>
    <row r="82235" spans="1:13" x14ac:dyDescent="0.3">
      <c r="C82235" t="s">
        <v>5972</v>
      </c>
      <c r="D82235">
        <v>13</v>
      </c>
      <c r="E82235" s="1">
        <v>44578.52516203704</v>
      </c>
      <c r="F82235">
        <v>12</v>
      </c>
      <c r="G82235" t="s">
        <v>1110</v>
      </c>
      <c r="H82235" s="1">
        <v>0</v>
      </c>
      <c r="I82235">
        <v>0</v>
      </c>
      <c r="J82235" t="s">
        <v>29</v>
      </c>
      <c r="L82235" t="s">
        <v>18</v>
      </c>
      <c r="M82235" s="1">
        <v>5.9027777777775903E-4</v>
      </c>
    </row>
    <row r="82236" spans="1:13" x14ac:dyDescent="0.3">
      <c r="C82236" t="s">
        <v>8762</v>
      </c>
      <c r="D82236">
        <v>118</v>
      </c>
      <c r="E82236" s="1">
        <v>44578.52516203704</v>
      </c>
      <c r="F82236">
        <v>12</v>
      </c>
      <c r="G82236" t="s">
        <v>1110</v>
      </c>
      <c r="H82236" s="1">
        <v>0</v>
      </c>
      <c r="I82236">
        <v>0</v>
      </c>
      <c r="J82236" t="s">
        <v>29</v>
      </c>
      <c r="L82236" t="s">
        <v>18</v>
      </c>
      <c r="M82236" s="1">
        <v>3.0092592592589895E-4</v>
      </c>
    </row>
    <row r="82237" spans="1:13" x14ac:dyDescent="0.3">
      <c r="A82237" t="s">
        <v>72</v>
      </c>
      <c r="B82237">
        <v>1000060</v>
      </c>
      <c r="C82237" t="s">
        <v>15757</v>
      </c>
      <c r="D82237">
        <v>120</v>
      </c>
      <c r="E82237" s="1">
        <v>44578.525173611109</v>
      </c>
      <c r="F82237">
        <v>12</v>
      </c>
      <c r="G82237" t="s">
        <v>1110</v>
      </c>
      <c r="H82237" s="1">
        <v>1.6898148148147829E-3</v>
      </c>
      <c r="I82237">
        <v>146</v>
      </c>
      <c r="J82237" t="s">
        <v>16</v>
      </c>
      <c r="K82237" t="s">
        <v>23</v>
      </c>
      <c r="L82237" t="s">
        <v>18</v>
      </c>
      <c r="M82237" s="1">
        <v>1.6203703703698835E-4</v>
      </c>
    </row>
    <row r="82238" spans="1:13" x14ac:dyDescent="0.3">
      <c r="C82238" t="s">
        <v>4835</v>
      </c>
      <c r="D82238">
        <v>120</v>
      </c>
      <c r="E82238" s="1">
        <v>44578.525196759256</v>
      </c>
      <c r="F82238">
        <v>12</v>
      </c>
      <c r="G82238" t="s">
        <v>1110</v>
      </c>
      <c r="H82238" s="1">
        <v>0</v>
      </c>
      <c r="I82238">
        <v>0</v>
      </c>
      <c r="J82238" t="s">
        <v>29</v>
      </c>
      <c r="L82238" t="s">
        <v>18</v>
      </c>
      <c r="M82238" s="1">
        <v>1.7361111111102723E-4</v>
      </c>
    </row>
    <row r="82239" spans="1:13" x14ac:dyDescent="0.3">
      <c r="C82239" t="s">
        <v>3624</v>
      </c>
      <c r="D82239">
        <v>64</v>
      </c>
      <c r="E82239" s="1">
        <v>44578.525219907409</v>
      </c>
      <c r="F82239">
        <v>12</v>
      </c>
      <c r="G82239" t="s">
        <v>1110</v>
      </c>
      <c r="H82239" s="1">
        <v>0</v>
      </c>
      <c r="I82239">
        <v>0</v>
      </c>
      <c r="J82239" t="s">
        <v>29</v>
      </c>
      <c r="L82239" t="s">
        <v>18</v>
      </c>
      <c r="M82239" s="1">
        <v>1.6203703703698835E-4</v>
      </c>
    </row>
    <row r="82240" spans="1:13" x14ac:dyDescent="0.3">
      <c r="C82240" t="s">
        <v>7692</v>
      </c>
      <c r="D82240">
        <v>47</v>
      </c>
      <c r="E82240" s="1">
        <v>44578.525219907409</v>
      </c>
      <c r="F82240">
        <v>12</v>
      </c>
      <c r="G82240" t="s">
        <v>1110</v>
      </c>
      <c r="H82240" s="1">
        <v>0</v>
      </c>
      <c r="I82240">
        <v>0</v>
      </c>
      <c r="J82240" t="s">
        <v>29</v>
      </c>
      <c r="L82240" t="s">
        <v>18</v>
      </c>
      <c r="M82240" s="1">
        <v>3.0092592592589895E-4</v>
      </c>
    </row>
    <row r="82241" spans="1:13" x14ac:dyDescent="0.3">
      <c r="A82241" t="s">
        <v>5240</v>
      </c>
      <c r="B82241">
        <v>1000036</v>
      </c>
      <c r="C82241" t="s">
        <v>3340</v>
      </c>
      <c r="D82241">
        <v>119</v>
      </c>
      <c r="E82241" s="1">
        <v>44578.525219907409</v>
      </c>
      <c r="F82241">
        <v>12</v>
      </c>
      <c r="G82241" t="s">
        <v>1110</v>
      </c>
      <c r="H82241" s="1">
        <v>1.1574074074074403E-3</v>
      </c>
      <c r="I82241">
        <v>100</v>
      </c>
      <c r="J82241" t="s">
        <v>16</v>
      </c>
      <c r="K82241" t="s">
        <v>17</v>
      </c>
      <c r="L82241" t="s">
        <v>18</v>
      </c>
      <c r="M82241" s="1">
        <v>2.8935185185186008E-4</v>
      </c>
    </row>
    <row r="82242" spans="1:13" x14ac:dyDescent="0.3">
      <c r="A82242" t="s">
        <v>3172</v>
      </c>
      <c r="B82242">
        <v>1000025</v>
      </c>
      <c r="C82242" t="s">
        <v>15764</v>
      </c>
      <c r="D82242">
        <v>119</v>
      </c>
      <c r="E82242" s="1">
        <v>44578.525231481479</v>
      </c>
      <c r="F82242">
        <v>12</v>
      </c>
      <c r="G82242" t="s">
        <v>1110</v>
      </c>
      <c r="H82242" s="1">
        <v>5.324074074073426E-4</v>
      </c>
      <c r="I82242">
        <v>46</v>
      </c>
      <c r="J82242" t="s">
        <v>16</v>
      </c>
      <c r="K82242" t="s">
        <v>17</v>
      </c>
      <c r="L82242" t="s">
        <v>18</v>
      </c>
      <c r="M82242" s="1">
        <v>1.6203703703698835E-4</v>
      </c>
    </row>
    <row r="82243" spans="1:13" x14ac:dyDescent="0.3">
      <c r="A82243" t="s">
        <v>19</v>
      </c>
      <c r="B82243">
        <v>1000004</v>
      </c>
      <c r="C82243" t="s">
        <v>2894</v>
      </c>
      <c r="D82243">
        <v>118</v>
      </c>
      <c r="E82243" s="1">
        <v>44578.525243055556</v>
      </c>
      <c r="F82243">
        <v>12</v>
      </c>
      <c r="G82243" t="s">
        <v>1110</v>
      </c>
      <c r="H82243" s="1">
        <v>2.4305555555548253E-4</v>
      </c>
      <c r="I82243">
        <v>21</v>
      </c>
      <c r="J82243" t="s">
        <v>16</v>
      </c>
      <c r="L82243" t="s">
        <v>18</v>
      </c>
      <c r="M82243" s="1">
        <v>1.6203703703698835E-4</v>
      </c>
    </row>
    <row r="82244" spans="1:13" x14ac:dyDescent="0.3">
      <c r="A82244" t="s">
        <v>26</v>
      </c>
      <c r="B82244">
        <v>1000021</v>
      </c>
      <c r="C82244" t="s">
        <v>1090</v>
      </c>
      <c r="D82244">
        <v>10</v>
      </c>
      <c r="E82244" s="1">
        <v>44578.525243055556</v>
      </c>
      <c r="F82244">
        <v>12</v>
      </c>
      <c r="G82244" t="s">
        <v>1110</v>
      </c>
      <c r="H82244" s="1">
        <v>7.5231481481474738E-4</v>
      </c>
      <c r="I82244">
        <v>65</v>
      </c>
      <c r="J82244" t="s">
        <v>16</v>
      </c>
      <c r="K82244" t="s">
        <v>17</v>
      </c>
      <c r="L82244" t="s">
        <v>18</v>
      </c>
      <c r="M82244" s="1">
        <v>2.3148148148144365E-4</v>
      </c>
    </row>
    <row r="82245" spans="1:13" x14ac:dyDescent="0.3">
      <c r="C82245" t="s">
        <v>5981</v>
      </c>
      <c r="D82245">
        <v>120</v>
      </c>
      <c r="E82245" s="1">
        <v>44578.525243055556</v>
      </c>
      <c r="F82245">
        <v>12</v>
      </c>
      <c r="G82245" t="s">
        <v>1110</v>
      </c>
      <c r="H82245" s="1">
        <v>0</v>
      </c>
      <c r="I82245">
        <v>0</v>
      </c>
      <c r="J82245" t="s">
        <v>29</v>
      </c>
      <c r="L82245" t="s">
        <v>18</v>
      </c>
      <c r="M82245" s="1">
        <v>2.777777777778212E-4</v>
      </c>
    </row>
    <row r="82246" spans="1:13" x14ac:dyDescent="0.3">
      <c r="C82246" t="s">
        <v>7811</v>
      </c>
      <c r="D82246">
        <v>120</v>
      </c>
      <c r="E82246" s="1">
        <v>44578.525243055556</v>
      </c>
      <c r="F82246">
        <v>12</v>
      </c>
      <c r="G82246" t="s">
        <v>1110</v>
      </c>
      <c r="H82246" s="1">
        <v>0</v>
      </c>
      <c r="I82246">
        <v>0</v>
      </c>
      <c r="J82246" t="s">
        <v>29</v>
      </c>
      <c r="L82246" t="s">
        <v>18</v>
      </c>
      <c r="M82246" s="1">
        <v>1.5046296296294948E-4</v>
      </c>
    </row>
    <row r="82247" spans="1:13" x14ac:dyDescent="0.3">
      <c r="C82247" t="s">
        <v>2866</v>
      </c>
      <c r="D82247">
        <v>120</v>
      </c>
      <c r="E82247" s="1">
        <v>44578.525277777779</v>
      </c>
      <c r="F82247">
        <v>12</v>
      </c>
      <c r="G82247" t="s">
        <v>1110</v>
      </c>
      <c r="H82247" s="1">
        <v>0</v>
      </c>
      <c r="I82247">
        <v>0</v>
      </c>
      <c r="J82247" t="s">
        <v>29</v>
      </c>
      <c r="L82247" t="s">
        <v>18</v>
      </c>
      <c r="M82247" s="1">
        <v>2.1990740740740478E-4</v>
      </c>
    </row>
    <row r="82248" spans="1:13" x14ac:dyDescent="0.3">
      <c r="C82248" t="s">
        <v>3952</v>
      </c>
      <c r="D82248">
        <v>55</v>
      </c>
      <c r="E82248" s="1">
        <v>44578.525289351855</v>
      </c>
      <c r="F82248">
        <v>12</v>
      </c>
      <c r="G82248" t="s">
        <v>1110</v>
      </c>
      <c r="H82248" s="1">
        <v>0</v>
      </c>
      <c r="I82248">
        <v>0</v>
      </c>
      <c r="J82248" t="s">
        <v>29</v>
      </c>
      <c r="L82248" t="s">
        <v>18</v>
      </c>
      <c r="M82248" s="1">
        <v>4.861111111111871E-4</v>
      </c>
    </row>
    <row r="82249" spans="1:13" x14ac:dyDescent="0.3">
      <c r="C82249" t="s">
        <v>7860</v>
      </c>
      <c r="D82249">
        <v>120</v>
      </c>
      <c r="E82249" s="1">
        <v>44578.525289351855</v>
      </c>
      <c r="F82249">
        <v>12</v>
      </c>
      <c r="G82249" t="s">
        <v>1110</v>
      </c>
      <c r="H82249" s="1">
        <v>0</v>
      </c>
      <c r="I82249">
        <v>0</v>
      </c>
      <c r="J82249" t="s">
        <v>29</v>
      </c>
      <c r="L82249" t="s">
        <v>18</v>
      </c>
      <c r="M82249" s="1">
        <v>3.1249999999993783E-4</v>
      </c>
    </row>
    <row r="82250" spans="1:13" x14ac:dyDescent="0.3">
      <c r="C82250" t="s">
        <v>5390</v>
      </c>
      <c r="D82250">
        <v>78</v>
      </c>
      <c r="E82250" s="1">
        <v>44578.525300925925</v>
      </c>
      <c r="F82250">
        <v>12</v>
      </c>
      <c r="G82250" t="s">
        <v>1110</v>
      </c>
      <c r="H82250" s="1">
        <v>0</v>
      </c>
      <c r="I82250">
        <v>0</v>
      </c>
      <c r="J82250" t="s">
        <v>29</v>
      </c>
      <c r="L82250" t="s">
        <v>18</v>
      </c>
      <c r="M82250" s="1">
        <v>2.777777777778212E-4</v>
      </c>
    </row>
    <row r="82251" spans="1:13" x14ac:dyDescent="0.3">
      <c r="C82251" t="s">
        <v>1834</v>
      </c>
      <c r="D82251">
        <v>120</v>
      </c>
      <c r="E82251" s="1">
        <v>44578.525300925925</v>
      </c>
      <c r="F82251">
        <v>12</v>
      </c>
      <c r="G82251" t="s">
        <v>1110</v>
      </c>
      <c r="H82251" s="1">
        <v>0</v>
      </c>
      <c r="I82251">
        <v>0</v>
      </c>
      <c r="J82251" t="s">
        <v>29</v>
      </c>
      <c r="L82251" t="s">
        <v>18</v>
      </c>
      <c r="M82251" s="1">
        <v>1.5046296296294948E-4</v>
      </c>
    </row>
    <row r="82252" spans="1:13" x14ac:dyDescent="0.3">
      <c r="C82252" t="s">
        <v>1322</v>
      </c>
      <c r="D82252">
        <v>120</v>
      </c>
      <c r="E82252" s="1">
        <v>44578.525324074071</v>
      </c>
      <c r="F82252">
        <v>12</v>
      </c>
      <c r="G82252" t="s">
        <v>1110</v>
      </c>
      <c r="H82252" s="1">
        <v>0</v>
      </c>
      <c r="I82252">
        <v>0</v>
      </c>
      <c r="J82252" t="s">
        <v>29</v>
      </c>
      <c r="L82252" t="s">
        <v>18</v>
      </c>
      <c r="M82252" s="1">
        <v>1.6203703703698835E-4</v>
      </c>
    </row>
    <row r="82253" spans="1:13" x14ac:dyDescent="0.3">
      <c r="C82253" t="s">
        <v>7007</v>
      </c>
      <c r="D82253">
        <v>120</v>
      </c>
      <c r="E82253" s="1">
        <v>44578.525324074071</v>
      </c>
      <c r="F82253">
        <v>12</v>
      </c>
      <c r="G82253" t="s">
        <v>1110</v>
      </c>
      <c r="H82253" s="1">
        <v>0</v>
      </c>
      <c r="I82253">
        <v>0</v>
      </c>
      <c r="J82253" t="s">
        <v>29</v>
      </c>
      <c r="L82253" t="s">
        <v>18</v>
      </c>
      <c r="M82253" s="1">
        <v>1.5046296296294948E-4</v>
      </c>
    </row>
    <row r="82254" spans="1:13" x14ac:dyDescent="0.3">
      <c r="C82254" t="s">
        <v>2919</v>
      </c>
      <c r="D82254">
        <v>120</v>
      </c>
      <c r="E82254" s="1">
        <v>44578.525347222225</v>
      </c>
      <c r="F82254">
        <v>12</v>
      </c>
      <c r="G82254" t="s">
        <v>1110</v>
      </c>
      <c r="H82254" s="1">
        <v>0</v>
      </c>
      <c r="I82254">
        <v>0</v>
      </c>
      <c r="J82254" t="s">
        <v>29</v>
      </c>
      <c r="L82254" t="s">
        <v>18</v>
      </c>
      <c r="M82254" s="1">
        <v>1.8518518518528815E-4</v>
      </c>
    </row>
    <row r="82255" spans="1:13" x14ac:dyDescent="0.3">
      <c r="C82255" t="s">
        <v>891</v>
      </c>
      <c r="D82255">
        <v>120</v>
      </c>
      <c r="E82255" s="1">
        <v>44578.525381944448</v>
      </c>
      <c r="F82255">
        <v>12</v>
      </c>
      <c r="G82255" t="s">
        <v>1110</v>
      </c>
      <c r="H82255" s="1">
        <v>0</v>
      </c>
      <c r="I82255">
        <v>0</v>
      </c>
      <c r="J82255" t="s">
        <v>29</v>
      </c>
      <c r="L82255" t="s">
        <v>18</v>
      </c>
      <c r="M82255" s="1">
        <v>3.0092592592589895E-4</v>
      </c>
    </row>
    <row r="82256" spans="1:13" x14ac:dyDescent="0.3">
      <c r="C82256" t="s">
        <v>6681</v>
      </c>
      <c r="D82256">
        <v>72</v>
      </c>
      <c r="E82256" s="1">
        <v>44578.525393518517</v>
      </c>
      <c r="F82256">
        <v>12</v>
      </c>
      <c r="G82256" t="s">
        <v>1110</v>
      </c>
      <c r="H82256" s="1">
        <v>0</v>
      </c>
      <c r="I82256">
        <v>0</v>
      </c>
      <c r="J82256" t="s">
        <v>29</v>
      </c>
      <c r="L82256" t="s">
        <v>18</v>
      </c>
      <c r="M82256" s="1">
        <v>1.7361111111102723E-4</v>
      </c>
    </row>
    <row r="82257" spans="1:13" x14ac:dyDescent="0.3">
      <c r="C82257" t="s">
        <v>15765</v>
      </c>
      <c r="D82257">
        <v>120</v>
      </c>
      <c r="E82257" s="1">
        <v>44578.525393518517</v>
      </c>
      <c r="F82257">
        <v>12</v>
      </c>
      <c r="G82257" t="s">
        <v>1110</v>
      </c>
      <c r="H82257" s="1">
        <v>0</v>
      </c>
      <c r="I82257">
        <v>0</v>
      </c>
      <c r="J82257" t="s">
        <v>29</v>
      </c>
      <c r="L82257" t="s">
        <v>18</v>
      </c>
      <c r="M82257" s="1">
        <v>1.5046296296294948E-4</v>
      </c>
    </row>
    <row r="82258" spans="1:13" x14ac:dyDescent="0.3">
      <c r="A82258" t="s">
        <v>721</v>
      </c>
      <c r="B82258">
        <v>1000026</v>
      </c>
      <c r="C82258" t="s">
        <v>636</v>
      </c>
      <c r="D82258">
        <v>111</v>
      </c>
      <c r="E82258" s="1">
        <v>44578.525416666664</v>
      </c>
      <c r="F82258">
        <v>12</v>
      </c>
      <c r="G82258" t="s">
        <v>1110</v>
      </c>
      <c r="H82258" s="1">
        <v>8.6805555555558023E-4</v>
      </c>
      <c r="I82258">
        <v>75</v>
      </c>
      <c r="J82258" t="s">
        <v>16</v>
      </c>
      <c r="K82258" t="s">
        <v>23</v>
      </c>
      <c r="L82258" t="s">
        <v>18</v>
      </c>
      <c r="M82258" s="1">
        <v>4.5138888888884843E-4</v>
      </c>
    </row>
    <row r="82259" spans="1:13" x14ac:dyDescent="0.3">
      <c r="A82259" t="s">
        <v>1070</v>
      </c>
      <c r="B82259">
        <v>1000024</v>
      </c>
      <c r="C82259" t="s">
        <v>10805</v>
      </c>
      <c r="D82259">
        <v>111</v>
      </c>
      <c r="E82259" s="1">
        <v>44578.525416666664</v>
      </c>
      <c r="F82259">
        <v>12</v>
      </c>
      <c r="G82259" t="s">
        <v>1110</v>
      </c>
      <c r="H82259" s="1">
        <v>1.9328703703702654E-3</v>
      </c>
      <c r="I82259">
        <v>167</v>
      </c>
      <c r="J82259" t="s">
        <v>16</v>
      </c>
      <c r="K82259" t="s">
        <v>17</v>
      </c>
      <c r="L82259" t="s">
        <v>18</v>
      </c>
      <c r="M82259" s="1">
        <v>2.083333333333659E-4</v>
      </c>
    </row>
    <row r="82260" spans="1:13" x14ac:dyDescent="0.3">
      <c r="C82260" t="s">
        <v>12855</v>
      </c>
      <c r="D82260">
        <v>120</v>
      </c>
      <c r="E82260" s="1">
        <v>44578.525439814817</v>
      </c>
      <c r="F82260">
        <v>12</v>
      </c>
      <c r="G82260" t="s">
        <v>1110</v>
      </c>
      <c r="H82260" s="1">
        <v>0</v>
      </c>
      <c r="I82260">
        <v>0</v>
      </c>
      <c r="J82260" t="s">
        <v>29</v>
      </c>
      <c r="L82260" t="s">
        <v>18</v>
      </c>
      <c r="M82260" s="1">
        <v>1.5046296296294948E-4</v>
      </c>
    </row>
    <row r="82261" spans="1:13" x14ac:dyDescent="0.3">
      <c r="A82261" t="s">
        <v>50</v>
      </c>
      <c r="B82261">
        <v>1000059</v>
      </c>
      <c r="C82261" t="s">
        <v>15148</v>
      </c>
      <c r="D82261">
        <v>113</v>
      </c>
      <c r="E82261" s="1">
        <v>44578.52547453704</v>
      </c>
      <c r="F82261">
        <v>12</v>
      </c>
      <c r="G82261" t="s">
        <v>1110</v>
      </c>
      <c r="H82261" s="1">
        <v>1.9560185185185652E-3</v>
      </c>
      <c r="I82261">
        <v>169</v>
      </c>
      <c r="J82261" t="s">
        <v>16</v>
      </c>
      <c r="K82261" t="s">
        <v>17</v>
      </c>
      <c r="L82261" t="s">
        <v>18</v>
      </c>
      <c r="M82261" s="1">
        <v>1.7361111111102723E-4</v>
      </c>
    </row>
    <row r="82262" spans="1:13" x14ac:dyDescent="0.3">
      <c r="C82262" t="s">
        <v>6159</v>
      </c>
      <c r="D82262">
        <v>120</v>
      </c>
      <c r="E82262" s="1">
        <v>44578.52548611111</v>
      </c>
      <c r="F82262">
        <v>12</v>
      </c>
      <c r="G82262" t="s">
        <v>1110</v>
      </c>
      <c r="H82262" s="1">
        <v>0</v>
      </c>
      <c r="I82262">
        <v>0</v>
      </c>
      <c r="J82262" t="s">
        <v>29</v>
      </c>
      <c r="L82262" t="s">
        <v>18</v>
      </c>
      <c r="M82262" s="1">
        <v>1.6203703703698835E-4</v>
      </c>
    </row>
    <row r="82263" spans="1:13" x14ac:dyDescent="0.3">
      <c r="A82263" t="s">
        <v>1066</v>
      </c>
      <c r="B82263">
        <v>1000058</v>
      </c>
      <c r="C82263" t="s">
        <v>10503</v>
      </c>
      <c r="D82263">
        <v>112</v>
      </c>
      <c r="E82263" s="1">
        <v>44578.52548611111</v>
      </c>
      <c r="F82263">
        <v>12</v>
      </c>
      <c r="G82263" t="s">
        <v>1110</v>
      </c>
      <c r="H82263" s="1">
        <v>1.3425925925925064E-3</v>
      </c>
      <c r="I82263">
        <v>116</v>
      </c>
      <c r="J82263" t="s">
        <v>16</v>
      </c>
      <c r="K82263" t="s">
        <v>17</v>
      </c>
      <c r="L82263" t="s">
        <v>18</v>
      </c>
      <c r="M82263" s="1">
        <v>1.8518518518528815E-4</v>
      </c>
    </row>
    <row r="82264" spans="1:13" x14ac:dyDescent="0.3">
      <c r="A82264" t="s">
        <v>3693</v>
      </c>
      <c r="B82264">
        <v>1000001</v>
      </c>
      <c r="C82264" t="s">
        <v>190</v>
      </c>
      <c r="D82264">
        <v>117</v>
      </c>
      <c r="E82264" s="1">
        <v>44578.525497685187</v>
      </c>
      <c r="F82264">
        <v>12</v>
      </c>
      <c r="G82264" t="s">
        <v>1110</v>
      </c>
      <c r="H82264" s="1">
        <v>2.4305555555548253E-4</v>
      </c>
      <c r="I82264">
        <v>21</v>
      </c>
      <c r="J82264" t="s">
        <v>16</v>
      </c>
      <c r="L82264" t="s">
        <v>18</v>
      </c>
      <c r="M82264" s="1">
        <v>1.8518518518528815E-4</v>
      </c>
    </row>
    <row r="82265" spans="1:13" x14ac:dyDescent="0.3">
      <c r="A82265" t="s">
        <v>4902</v>
      </c>
      <c r="B82265">
        <v>1000052</v>
      </c>
      <c r="C82265" t="s">
        <v>13515</v>
      </c>
      <c r="D82265">
        <v>112</v>
      </c>
      <c r="E82265" s="1">
        <v>44578.52553240741</v>
      </c>
      <c r="F82265">
        <v>12</v>
      </c>
      <c r="G82265" t="s">
        <v>1110</v>
      </c>
      <c r="H82265" s="1">
        <v>1.1458333333334014E-3</v>
      </c>
      <c r="I82265">
        <v>99</v>
      </c>
      <c r="J82265" t="s">
        <v>16</v>
      </c>
      <c r="K82265" t="s">
        <v>17</v>
      </c>
      <c r="L82265" t="s">
        <v>18</v>
      </c>
      <c r="M82265" s="1">
        <v>3.240740740739767E-4</v>
      </c>
    </row>
    <row r="82266" spans="1:13" x14ac:dyDescent="0.3">
      <c r="C82266" t="s">
        <v>10681</v>
      </c>
      <c r="D82266">
        <v>120</v>
      </c>
      <c r="E82266" s="1">
        <v>44578.525567129633</v>
      </c>
      <c r="F82266">
        <v>12</v>
      </c>
      <c r="G82266" t="s">
        <v>1110</v>
      </c>
      <c r="H82266" s="1">
        <v>0</v>
      </c>
      <c r="I82266">
        <v>0</v>
      </c>
      <c r="J82266" t="s">
        <v>29</v>
      </c>
      <c r="L82266" t="s">
        <v>18</v>
      </c>
      <c r="M82266" s="1">
        <v>2.8935185185186008E-4</v>
      </c>
    </row>
    <row r="82267" spans="1:13" x14ac:dyDescent="0.3">
      <c r="C82267" t="s">
        <v>3214</v>
      </c>
      <c r="D82267">
        <v>78</v>
      </c>
      <c r="E82267" s="1">
        <v>44578.525578703702</v>
      </c>
      <c r="F82267">
        <v>12</v>
      </c>
      <c r="G82267" t="s">
        <v>1110</v>
      </c>
      <c r="H82267" s="1">
        <v>0</v>
      </c>
      <c r="I82267">
        <v>0</v>
      </c>
      <c r="J82267" t="s">
        <v>29</v>
      </c>
      <c r="L82267" t="s">
        <v>18</v>
      </c>
      <c r="M82267" s="1">
        <v>1.9675925925932702E-4</v>
      </c>
    </row>
    <row r="82268" spans="1:13" x14ac:dyDescent="0.3">
      <c r="C82268" t="s">
        <v>13315</v>
      </c>
      <c r="D82268">
        <v>48</v>
      </c>
      <c r="E82268" s="1">
        <v>44578.525578703702</v>
      </c>
      <c r="F82268">
        <v>12</v>
      </c>
      <c r="G82268" t="s">
        <v>1110</v>
      </c>
      <c r="H82268" s="1">
        <v>0</v>
      </c>
      <c r="I82268">
        <v>0</v>
      </c>
      <c r="J82268" t="s">
        <v>29</v>
      </c>
      <c r="L82268" t="s">
        <v>18</v>
      </c>
      <c r="M82268" s="1">
        <v>1.8518518518528815E-4</v>
      </c>
    </row>
    <row r="82269" spans="1:13" x14ac:dyDescent="0.3">
      <c r="A82269" t="s">
        <v>3148</v>
      </c>
      <c r="B82269">
        <v>1000019</v>
      </c>
      <c r="C82269" t="s">
        <v>13288</v>
      </c>
      <c r="D82269">
        <v>114</v>
      </c>
      <c r="E82269" s="1">
        <v>44578.525590277779</v>
      </c>
      <c r="F82269">
        <v>12</v>
      </c>
      <c r="G82269" t="s">
        <v>1110</v>
      </c>
      <c r="H82269" s="1">
        <v>1.2962962962963509E-3</v>
      </c>
      <c r="I82269">
        <v>112</v>
      </c>
      <c r="J82269" t="s">
        <v>16</v>
      </c>
      <c r="L82269" t="s">
        <v>18</v>
      </c>
      <c r="M82269" s="1">
        <v>1.8518518518528815E-4</v>
      </c>
    </row>
    <row r="82270" spans="1:13" x14ac:dyDescent="0.3">
      <c r="C82270" t="s">
        <v>3186</v>
      </c>
      <c r="D82270">
        <v>84</v>
      </c>
      <c r="E82270" s="1">
        <v>44578.525590277779</v>
      </c>
      <c r="F82270">
        <v>12</v>
      </c>
      <c r="G82270" t="s">
        <v>1110</v>
      </c>
      <c r="H82270" s="1">
        <v>0</v>
      </c>
      <c r="I82270">
        <v>0</v>
      </c>
      <c r="J82270" t="s">
        <v>29</v>
      </c>
      <c r="L82270" t="s">
        <v>18</v>
      </c>
      <c r="M82270" s="1">
        <v>1.5046296296294948E-4</v>
      </c>
    </row>
    <row r="82271" spans="1:13" x14ac:dyDescent="0.3">
      <c r="A82271" t="s">
        <v>19</v>
      </c>
      <c r="B82271">
        <v>1000004</v>
      </c>
      <c r="C82271" t="s">
        <v>12766</v>
      </c>
      <c r="D82271">
        <v>113</v>
      </c>
      <c r="E82271" s="1">
        <v>44578.525590277779</v>
      </c>
      <c r="F82271">
        <v>12</v>
      </c>
      <c r="G82271" t="s">
        <v>1110</v>
      </c>
      <c r="H82271" s="1">
        <v>1.8750000000000711E-3</v>
      </c>
      <c r="I82271">
        <v>162</v>
      </c>
      <c r="J82271" t="s">
        <v>16</v>
      </c>
      <c r="K82271" t="s">
        <v>17</v>
      </c>
      <c r="L82271" t="s">
        <v>18</v>
      </c>
      <c r="M82271" s="1">
        <v>2.083333333333659E-4</v>
      </c>
    </row>
    <row r="82272" spans="1:13" x14ac:dyDescent="0.3">
      <c r="C82272" t="s">
        <v>1395</v>
      </c>
      <c r="D82272">
        <v>65</v>
      </c>
      <c r="E82272" s="1">
        <v>44578.525601851848</v>
      </c>
      <c r="F82272">
        <v>12</v>
      </c>
      <c r="G82272" t="s">
        <v>1110</v>
      </c>
      <c r="H82272" s="1">
        <v>0</v>
      </c>
      <c r="I82272">
        <v>0</v>
      </c>
      <c r="J82272" t="s">
        <v>29</v>
      </c>
      <c r="L82272" t="s">
        <v>18</v>
      </c>
      <c r="M82272" s="1">
        <v>1.8518518518528815E-4</v>
      </c>
    </row>
    <row r="82273" spans="1:13" x14ac:dyDescent="0.3">
      <c r="C82273" t="s">
        <v>10484</v>
      </c>
      <c r="D82273">
        <v>120</v>
      </c>
      <c r="E82273" s="1">
        <v>44578.525601851848</v>
      </c>
      <c r="F82273">
        <v>12</v>
      </c>
      <c r="G82273" t="s">
        <v>1110</v>
      </c>
      <c r="H82273" s="1">
        <v>0</v>
      </c>
      <c r="I82273">
        <v>0</v>
      </c>
      <c r="J82273" t="s">
        <v>29</v>
      </c>
      <c r="L82273" t="s">
        <v>18</v>
      </c>
      <c r="M82273" s="1">
        <v>1.7361111111102723E-4</v>
      </c>
    </row>
    <row r="82274" spans="1:13" x14ac:dyDescent="0.3">
      <c r="A82274" t="s">
        <v>84</v>
      </c>
      <c r="B82274">
        <v>1000006</v>
      </c>
      <c r="C82274" t="s">
        <v>10890</v>
      </c>
      <c r="D82274">
        <v>115</v>
      </c>
      <c r="E82274" s="1">
        <v>44578.525601851848</v>
      </c>
      <c r="F82274">
        <v>12</v>
      </c>
      <c r="G82274" t="s">
        <v>1110</v>
      </c>
      <c r="H82274" s="1">
        <v>1.7129629629628607E-3</v>
      </c>
      <c r="I82274">
        <v>148</v>
      </c>
      <c r="J82274" t="s">
        <v>16</v>
      </c>
      <c r="L82274" t="s">
        <v>18</v>
      </c>
      <c r="M82274" s="1">
        <v>1.6203703703698835E-4</v>
      </c>
    </row>
    <row r="82275" spans="1:13" x14ac:dyDescent="0.3">
      <c r="C82275" t="s">
        <v>6491</v>
      </c>
      <c r="D82275">
        <v>74</v>
      </c>
      <c r="E82275" s="1">
        <v>44578.525625000002</v>
      </c>
      <c r="F82275">
        <v>12</v>
      </c>
      <c r="G82275" t="s">
        <v>1110</v>
      </c>
      <c r="H82275" s="1">
        <v>0</v>
      </c>
      <c r="I82275">
        <v>0</v>
      </c>
      <c r="J82275" t="s">
        <v>29</v>
      </c>
      <c r="L82275" t="s">
        <v>18</v>
      </c>
      <c r="M82275" s="1">
        <v>1.6203703703698835E-4</v>
      </c>
    </row>
    <row r="82276" spans="1:13" x14ac:dyDescent="0.3">
      <c r="C82276" t="s">
        <v>15769</v>
      </c>
      <c r="D82276">
        <v>120</v>
      </c>
      <c r="E82276" s="1">
        <v>44578.525625000002</v>
      </c>
      <c r="F82276">
        <v>12</v>
      </c>
      <c r="G82276" t="s">
        <v>1110</v>
      </c>
      <c r="H82276" s="1">
        <v>0</v>
      </c>
      <c r="I82276">
        <v>0</v>
      </c>
      <c r="J82276" t="s">
        <v>29</v>
      </c>
      <c r="L82276" t="s">
        <v>18</v>
      </c>
      <c r="M82276" s="1">
        <v>2.8935185185186008E-4</v>
      </c>
    </row>
    <row r="82277" spans="1:13" x14ac:dyDescent="0.3">
      <c r="C82277" t="s">
        <v>3624</v>
      </c>
      <c r="D82277">
        <v>6</v>
      </c>
      <c r="E82277" s="1">
        <v>44578.525648148148</v>
      </c>
      <c r="F82277">
        <v>12</v>
      </c>
      <c r="G82277" t="s">
        <v>1110</v>
      </c>
      <c r="H82277" s="1">
        <v>0</v>
      </c>
      <c r="I82277">
        <v>0</v>
      </c>
      <c r="J82277" t="s">
        <v>29</v>
      </c>
      <c r="L82277" t="s">
        <v>18</v>
      </c>
      <c r="M82277" s="1">
        <v>2.546296296295214E-4</v>
      </c>
    </row>
    <row r="82278" spans="1:13" x14ac:dyDescent="0.3">
      <c r="C82278" t="s">
        <v>8083</v>
      </c>
      <c r="D82278">
        <v>120</v>
      </c>
      <c r="E82278" s="1">
        <v>44578.525659722225</v>
      </c>
      <c r="F82278">
        <v>12</v>
      </c>
      <c r="G82278" t="s">
        <v>1110</v>
      </c>
      <c r="H82278" s="1">
        <v>0</v>
      </c>
      <c r="I82278">
        <v>0</v>
      </c>
      <c r="J82278" t="s">
        <v>29</v>
      </c>
      <c r="L82278" t="s">
        <v>18</v>
      </c>
      <c r="M82278" s="1">
        <v>7.8703703703708605E-4</v>
      </c>
    </row>
    <row r="82279" spans="1:13" x14ac:dyDescent="0.3">
      <c r="C82279" t="s">
        <v>8562</v>
      </c>
      <c r="D82279">
        <v>120</v>
      </c>
      <c r="E82279" s="1">
        <v>44578.525659722225</v>
      </c>
      <c r="F82279">
        <v>12</v>
      </c>
      <c r="G82279" t="s">
        <v>1110</v>
      </c>
      <c r="H82279" s="1">
        <v>0</v>
      </c>
      <c r="I82279">
        <v>0</v>
      </c>
      <c r="J82279" t="s">
        <v>29</v>
      </c>
      <c r="L82279" t="s">
        <v>18</v>
      </c>
      <c r="M82279" s="1">
        <v>1.5046296296294948E-4</v>
      </c>
    </row>
    <row r="82280" spans="1:13" x14ac:dyDescent="0.3">
      <c r="C82280" t="s">
        <v>11756</v>
      </c>
      <c r="D82280">
        <v>120</v>
      </c>
      <c r="E82280" s="1">
        <v>44578.525659722225</v>
      </c>
      <c r="F82280">
        <v>12</v>
      </c>
      <c r="G82280" t="s">
        <v>1110</v>
      </c>
      <c r="H82280" s="1">
        <v>0</v>
      </c>
      <c r="I82280">
        <v>0</v>
      </c>
      <c r="J82280" t="s">
        <v>29</v>
      </c>
      <c r="L82280" t="s">
        <v>18</v>
      </c>
      <c r="M82280" s="1">
        <v>2.8935185185186008E-4</v>
      </c>
    </row>
    <row r="82281" spans="1:13" x14ac:dyDescent="0.3">
      <c r="C82281" t="s">
        <v>35</v>
      </c>
      <c r="D82281">
        <v>65</v>
      </c>
      <c r="E82281" s="1">
        <v>44578.525671296295</v>
      </c>
      <c r="F82281">
        <v>12</v>
      </c>
      <c r="G82281" t="s">
        <v>1110</v>
      </c>
      <c r="H82281" s="1">
        <v>0</v>
      </c>
      <c r="I82281">
        <v>0</v>
      </c>
      <c r="J82281" t="s">
        <v>29</v>
      </c>
      <c r="L82281" t="s">
        <v>18</v>
      </c>
      <c r="M82281" s="1">
        <v>1.6203703703698835E-4</v>
      </c>
    </row>
    <row r="82282" spans="1:13" x14ac:dyDescent="0.3">
      <c r="C82282" t="s">
        <v>1268</v>
      </c>
      <c r="D82282">
        <v>98</v>
      </c>
      <c r="E82282" s="1">
        <v>44578.525682870371</v>
      </c>
      <c r="F82282">
        <v>12</v>
      </c>
      <c r="G82282" t="s">
        <v>1110</v>
      </c>
      <c r="H82282" s="1">
        <v>0</v>
      </c>
      <c r="I82282">
        <v>0</v>
      </c>
      <c r="J82282" t="s">
        <v>29</v>
      </c>
      <c r="L82282" t="s">
        <v>18</v>
      </c>
      <c r="M82282" s="1">
        <v>2.083333333333659E-4</v>
      </c>
    </row>
    <row r="82283" spans="1:13" x14ac:dyDescent="0.3">
      <c r="C82283" t="s">
        <v>3239</v>
      </c>
      <c r="D82283">
        <v>67</v>
      </c>
      <c r="E82283" s="1">
        <v>44578.525682870371</v>
      </c>
      <c r="F82283">
        <v>12</v>
      </c>
      <c r="G82283" t="s">
        <v>1110</v>
      </c>
      <c r="H82283" s="1">
        <v>0</v>
      </c>
      <c r="I82283">
        <v>0</v>
      </c>
      <c r="J82283" t="s">
        <v>29</v>
      </c>
      <c r="L82283" t="s">
        <v>18</v>
      </c>
      <c r="M82283" s="1">
        <v>2.4305555555548253E-4</v>
      </c>
    </row>
    <row r="82284" spans="1:13" x14ac:dyDescent="0.3">
      <c r="C82284" t="s">
        <v>2894</v>
      </c>
      <c r="D82284">
        <v>120</v>
      </c>
      <c r="E82284" s="1">
        <v>44578.525706018518</v>
      </c>
      <c r="F82284">
        <v>12</v>
      </c>
      <c r="G82284" t="s">
        <v>1110</v>
      </c>
      <c r="H82284" s="1">
        <v>0</v>
      </c>
      <c r="I82284">
        <v>0</v>
      </c>
      <c r="J82284" t="s">
        <v>29</v>
      </c>
      <c r="L82284" t="s">
        <v>18</v>
      </c>
      <c r="M82284" s="1">
        <v>2.083333333333659E-4</v>
      </c>
    </row>
    <row r="82285" spans="1:13" x14ac:dyDescent="0.3">
      <c r="C82285" t="s">
        <v>14448</v>
      </c>
      <c r="D82285">
        <v>120</v>
      </c>
      <c r="E82285" s="1">
        <v>44578.525706018518</v>
      </c>
      <c r="F82285">
        <v>12</v>
      </c>
      <c r="G82285" t="s">
        <v>1110</v>
      </c>
      <c r="H82285" s="1">
        <v>0</v>
      </c>
      <c r="I82285">
        <v>0</v>
      </c>
      <c r="J82285" t="s">
        <v>29</v>
      </c>
      <c r="L82285" t="s">
        <v>18</v>
      </c>
      <c r="M82285" s="1">
        <v>4.5138888888884843E-4</v>
      </c>
    </row>
    <row r="82286" spans="1:13" x14ac:dyDescent="0.3">
      <c r="C82286" t="s">
        <v>10744</v>
      </c>
      <c r="D82286">
        <v>120</v>
      </c>
      <c r="E82286" s="1">
        <v>44578.525752314818</v>
      </c>
      <c r="F82286">
        <v>12</v>
      </c>
      <c r="G82286" t="s">
        <v>1110</v>
      </c>
      <c r="H82286" s="1">
        <v>0</v>
      </c>
      <c r="I82286">
        <v>0</v>
      </c>
      <c r="J82286" t="s">
        <v>29</v>
      </c>
      <c r="L82286" t="s">
        <v>18</v>
      </c>
      <c r="M82286" s="1">
        <v>1.8518518518528815E-4</v>
      </c>
    </row>
    <row r="82287" spans="1:13" x14ac:dyDescent="0.3">
      <c r="C82287" t="s">
        <v>13927</v>
      </c>
      <c r="D82287">
        <v>120</v>
      </c>
      <c r="E82287" s="1">
        <v>44578.525763888887</v>
      </c>
      <c r="F82287">
        <v>12</v>
      </c>
      <c r="G82287" t="s">
        <v>1110</v>
      </c>
      <c r="H82287" s="1">
        <v>0</v>
      </c>
      <c r="I82287">
        <v>0</v>
      </c>
      <c r="J82287" t="s">
        <v>29</v>
      </c>
      <c r="L82287" t="s">
        <v>18</v>
      </c>
      <c r="M82287" s="1">
        <v>1.6203703703698835E-4</v>
      </c>
    </row>
    <row r="82288" spans="1:13" x14ac:dyDescent="0.3">
      <c r="C82288" t="s">
        <v>1444</v>
      </c>
      <c r="D82288">
        <v>120</v>
      </c>
      <c r="E82288" s="1">
        <v>44578.52579861111</v>
      </c>
      <c r="F82288">
        <v>12</v>
      </c>
      <c r="G82288" t="s">
        <v>1110</v>
      </c>
      <c r="H82288" s="1">
        <v>0</v>
      </c>
      <c r="I82288">
        <v>0</v>
      </c>
      <c r="J82288" t="s">
        <v>29</v>
      </c>
      <c r="L82288" t="s">
        <v>18</v>
      </c>
      <c r="M82288" s="1">
        <v>2.1990740740740478E-4</v>
      </c>
    </row>
    <row r="82289" spans="1:13" x14ac:dyDescent="0.3">
      <c r="C82289" t="s">
        <v>5468</v>
      </c>
      <c r="D82289">
        <v>120</v>
      </c>
      <c r="E82289" s="1">
        <v>44578.52579861111</v>
      </c>
      <c r="F82289">
        <v>12</v>
      </c>
      <c r="G82289" t="s">
        <v>1110</v>
      </c>
      <c r="H82289" s="1">
        <v>0</v>
      </c>
      <c r="I82289">
        <v>0</v>
      </c>
      <c r="J82289" t="s">
        <v>29</v>
      </c>
      <c r="L82289" t="s">
        <v>18</v>
      </c>
      <c r="M82289" s="1">
        <v>1.388888888889106E-4</v>
      </c>
    </row>
    <row r="82290" spans="1:13" x14ac:dyDescent="0.3">
      <c r="C82290" t="s">
        <v>1893</v>
      </c>
      <c r="D82290">
        <v>120</v>
      </c>
      <c r="E82290" s="1">
        <v>44578.525810185187</v>
      </c>
      <c r="F82290">
        <v>12</v>
      </c>
      <c r="G82290" t="s">
        <v>1110</v>
      </c>
      <c r="H82290" s="1">
        <v>0</v>
      </c>
      <c r="I82290">
        <v>0</v>
      </c>
      <c r="J82290" t="s">
        <v>29</v>
      </c>
      <c r="L82290" t="s">
        <v>18</v>
      </c>
      <c r="M82290" s="1">
        <v>1.7361111111102723E-4</v>
      </c>
    </row>
    <row r="82291" spans="1:13" x14ac:dyDescent="0.3">
      <c r="A82291" t="s">
        <v>13</v>
      </c>
      <c r="B82291">
        <v>1000042</v>
      </c>
      <c r="C82291" t="s">
        <v>15770</v>
      </c>
      <c r="D82291">
        <v>120</v>
      </c>
      <c r="E82291" s="1">
        <v>44578.525821759256</v>
      </c>
      <c r="F82291">
        <v>12</v>
      </c>
      <c r="G82291" t="s">
        <v>1110</v>
      </c>
      <c r="H82291" s="1">
        <v>1.3425925925925064E-3</v>
      </c>
      <c r="I82291">
        <v>116</v>
      </c>
      <c r="J82291" t="s">
        <v>16</v>
      </c>
      <c r="L82291" t="s">
        <v>18</v>
      </c>
      <c r="M82291" s="1">
        <v>3.0092592592589895E-4</v>
      </c>
    </row>
    <row r="82292" spans="1:13" x14ac:dyDescent="0.3">
      <c r="C82292" t="s">
        <v>2321</v>
      </c>
      <c r="D82292">
        <v>43</v>
      </c>
      <c r="E82292" s="1">
        <v>44578.525833333333</v>
      </c>
      <c r="F82292">
        <v>12</v>
      </c>
      <c r="G82292" t="s">
        <v>1110</v>
      </c>
      <c r="H82292" s="1">
        <v>0</v>
      </c>
      <c r="I82292">
        <v>0</v>
      </c>
      <c r="J82292" t="s">
        <v>29</v>
      </c>
      <c r="L82292" t="s">
        <v>18</v>
      </c>
      <c r="M82292" s="1">
        <v>1.9675925925932702E-4</v>
      </c>
    </row>
    <row r="82293" spans="1:13" x14ac:dyDescent="0.3">
      <c r="C82293" t="s">
        <v>6529</v>
      </c>
      <c r="D82293">
        <v>120</v>
      </c>
      <c r="E82293" s="1">
        <v>44578.525833333333</v>
      </c>
      <c r="F82293">
        <v>12</v>
      </c>
      <c r="G82293" t="s">
        <v>1110</v>
      </c>
      <c r="H82293" s="1">
        <v>0</v>
      </c>
      <c r="I82293">
        <v>0</v>
      </c>
      <c r="J82293" t="s">
        <v>29</v>
      </c>
      <c r="L82293" t="s">
        <v>18</v>
      </c>
      <c r="M82293" s="1">
        <v>2.8935185185186008E-4</v>
      </c>
    </row>
    <row r="82294" spans="1:13" x14ac:dyDescent="0.3">
      <c r="C82294" t="s">
        <v>12876</v>
      </c>
      <c r="D82294">
        <v>120</v>
      </c>
      <c r="E82294" s="1">
        <v>44578.525833333333</v>
      </c>
      <c r="F82294">
        <v>12</v>
      </c>
      <c r="G82294" t="s">
        <v>1110</v>
      </c>
      <c r="H82294" s="1">
        <v>0</v>
      </c>
      <c r="I82294">
        <v>0</v>
      </c>
      <c r="J82294" t="s">
        <v>29</v>
      </c>
      <c r="L82294" t="s">
        <v>18</v>
      </c>
      <c r="M82294" s="1">
        <v>4.7453703703692618E-4</v>
      </c>
    </row>
    <row r="82295" spans="1:13" x14ac:dyDescent="0.3">
      <c r="C82295" t="s">
        <v>7748</v>
      </c>
      <c r="D82295">
        <v>120</v>
      </c>
      <c r="E82295" s="1">
        <v>44578.525833333333</v>
      </c>
      <c r="F82295">
        <v>12</v>
      </c>
      <c r="G82295" t="s">
        <v>1110</v>
      </c>
      <c r="H82295" s="1">
        <v>0</v>
      </c>
      <c r="I82295">
        <v>0</v>
      </c>
      <c r="J82295" t="s">
        <v>29</v>
      </c>
      <c r="L82295" t="s">
        <v>18</v>
      </c>
      <c r="M82295" s="1">
        <v>1.5046296296294948E-4</v>
      </c>
    </row>
    <row r="82296" spans="1:13" x14ac:dyDescent="0.3">
      <c r="C82296" t="s">
        <v>8304</v>
      </c>
      <c r="D82296">
        <v>120</v>
      </c>
      <c r="E82296" s="1">
        <v>44578.52584490741</v>
      </c>
      <c r="F82296">
        <v>12</v>
      </c>
      <c r="G82296" t="s">
        <v>1110</v>
      </c>
      <c r="H82296" s="1">
        <v>0</v>
      </c>
      <c r="I82296">
        <v>0</v>
      </c>
      <c r="J82296" t="s">
        <v>29</v>
      </c>
      <c r="L82296" t="s">
        <v>18</v>
      </c>
      <c r="M82296" s="1">
        <v>1.7361111111102723E-4</v>
      </c>
    </row>
    <row r="82297" spans="1:13" x14ac:dyDescent="0.3">
      <c r="C82297" t="s">
        <v>9770</v>
      </c>
      <c r="D82297">
        <v>120</v>
      </c>
      <c r="E82297" s="1">
        <v>44578.52584490741</v>
      </c>
      <c r="F82297">
        <v>12</v>
      </c>
      <c r="G82297" t="s">
        <v>1110</v>
      </c>
      <c r="H82297" s="1">
        <v>0</v>
      </c>
      <c r="I82297">
        <v>0</v>
      </c>
      <c r="J82297" t="s">
        <v>29</v>
      </c>
      <c r="L82297" t="s">
        <v>18</v>
      </c>
      <c r="M82297" s="1">
        <v>1.7361111111102723E-4</v>
      </c>
    </row>
    <row r="82298" spans="1:13" x14ac:dyDescent="0.3">
      <c r="C82298" t="s">
        <v>181</v>
      </c>
      <c r="D82298">
        <v>120</v>
      </c>
      <c r="E82298" s="1">
        <v>44578.525856481479</v>
      </c>
      <c r="F82298">
        <v>12</v>
      </c>
      <c r="G82298" t="s">
        <v>1110</v>
      </c>
      <c r="H82298" s="1">
        <v>0</v>
      </c>
      <c r="I82298">
        <v>0</v>
      </c>
      <c r="J82298" t="s">
        <v>29</v>
      </c>
      <c r="L82298" t="s">
        <v>18</v>
      </c>
      <c r="M82298" s="1">
        <v>1.8518518518528815E-4</v>
      </c>
    </row>
    <row r="82299" spans="1:13" x14ac:dyDescent="0.3">
      <c r="C82299" t="s">
        <v>7916</v>
      </c>
      <c r="D82299">
        <v>120</v>
      </c>
      <c r="E82299" s="1">
        <v>44578.525856481479</v>
      </c>
      <c r="F82299">
        <v>12</v>
      </c>
      <c r="G82299" t="s">
        <v>1110</v>
      </c>
      <c r="H82299" s="1">
        <v>0</v>
      </c>
      <c r="I82299">
        <v>0</v>
      </c>
      <c r="J82299" t="s">
        <v>29</v>
      </c>
      <c r="L82299" t="s">
        <v>18</v>
      </c>
      <c r="M82299" s="1">
        <v>1.7361111111102723E-4</v>
      </c>
    </row>
    <row r="82300" spans="1:13" x14ac:dyDescent="0.3">
      <c r="C82300" t="s">
        <v>14053</v>
      </c>
      <c r="D82300">
        <v>120</v>
      </c>
      <c r="E82300" s="1">
        <v>44578.525856481479</v>
      </c>
      <c r="F82300">
        <v>12</v>
      </c>
      <c r="G82300" t="s">
        <v>1110</v>
      </c>
      <c r="H82300" s="1">
        <v>0</v>
      </c>
      <c r="I82300">
        <v>0</v>
      </c>
      <c r="J82300" t="s">
        <v>29</v>
      </c>
      <c r="L82300" t="s">
        <v>18</v>
      </c>
      <c r="M82300" s="1">
        <v>1.7361111111102723E-4</v>
      </c>
    </row>
    <row r="82301" spans="1:13" x14ac:dyDescent="0.3">
      <c r="C82301" t="s">
        <v>5663</v>
      </c>
      <c r="D82301">
        <v>120</v>
      </c>
      <c r="E82301" s="1">
        <v>44578.525879629633</v>
      </c>
      <c r="F82301">
        <v>12</v>
      </c>
      <c r="G82301" t="s">
        <v>1110</v>
      </c>
      <c r="H82301" s="1">
        <v>0</v>
      </c>
      <c r="I82301">
        <v>0</v>
      </c>
      <c r="J82301" t="s">
        <v>29</v>
      </c>
      <c r="L82301" t="s">
        <v>18</v>
      </c>
      <c r="M82301" s="1">
        <v>5.0925925925926485E-4</v>
      </c>
    </row>
    <row r="82302" spans="1:13" x14ac:dyDescent="0.3">
      <c r="C82302" t="s">
        <v>9456</v>
      </c>
      <c r="D82302">
        <v>120</v>
      </c>
      <c r="E82302" s="1">
        <v>44578.525879629633</v>
      </c>
      <c r="F82302">
        <v>12</v>
      </c>
      <c r="G82302" t="s">
        <v>1110</v>
      </c>
      <c r="H82302" s="1">
        <v>0</v>
      </c>
      <c r="I82302">
        <v>0</v>
      </c>
      <c r="J82302" t="s">
        <v>29</v>
      </c>
      <c r="L82302" t="s">
        <v>18</v>
      </c>
      <c r="M82302" s="1">
        <v>1.5046296296294948E-4</v>
      </c>
    </row>
    <row r="82303" spans="1:13" x14ac:dyDescent="0.3">
      <c r="C82303" t="s">
        <v>806</v>
      </c>
      <c r="D82303">
        <v>120</v>
      </c>
      <c r="E82303" s="1">
        <v>44578.525879629633</v>
      </c>
      <c r="F82303">
        <v>12</v>
      </c>
      <c r="G82303" t="s">
        <v>1110</v>
      </c>
      <c r="H82303" s="1">
        <v>0</v>
      </c>
      <c r="I82303">
        <v>0</v>
      </c>
      <c r="J82303" t="s">
        <v>29</v>
      </c>
      <c r="L82303" t="s">
        <v>18</v>
      </c>
      <c r="M82303" s="1">
        <v>1.7361111111102723E-4</v>
      </c>
    </row>
    <row r="82304" spans="1:13" x14ac:dyDescent="0.3">
      <c r="C82304" t="s">
        <v>13071</v>
      </c>
      <c r="D82304">
        <v>120</v>
      </c>
      <c r="E82304" s="1">
        <v>44578.525891203702</v>
      </c>
      <c r="F82304">
        <v>12</v>
      </c>
      <c r="G82304" t="s">
        <v>1110</v>
      </c>
      <c r="H82304" s="1">
        <v>0</v>
      </c>
      <c r="I82304">
        <v>0</v>
      </c>
      <c r="J82304" t="s">
        <v>29</v>
      </c>
      <c r="L82304" t="s">
        <v>18</v>
      </c>
      <c r="M82304" s="1">
        <v>2.1990740740740478E-4</v>
      </c>
    </row>
    <row r="82305" spans="1:13" x14ac:dyDescent="0.3">
      <c r="C82305" t="s">
        <v>10004</v>
      </c>
      <c r="D82305">
        <v>120</v>
      </c>
      <c r="E82305" s="1">
        <v>44578.525891203702</v>
      </c>
      <c r="F82305">
        <v>12</v>
      </c>
      <c r="G82305" t="s">
        <v>1110</v>
      </c>
      <c r="H82305" s="1">
        <v>0</v>
      </c>
      <c r="I82305">
        <v>0</v>
      </c>
      <c r="J82305" t="s">
        <v>29</v>
      </c>
      <c r="L82305" t="s">
        <v>18</v>
      </c>
      <c r="M82305" s="1">
        <v>2.1990740740740478E-4</v>
      </c>
    </row>
    <row r="82306" spans="1:13" x14ac:dyDescent="0.3">
      <c r="C82306" t="s">
        <v>1436</v>
      </c>
      <c r="D82306">
        <v>58</v>
      </c>
      <c r="E82306" s="1">
        <v>44578.525914351849</v>
      </c>
      <c r="F82306">
        <v>12</v>
      </c>
      <c r="G82306" t="s">
        <v>1110</v>
      </c>
      <c r="H82306" s="1">
        <v>0</v>
      </c>
      <c r="I82306">
        <v>0</v>
      </c>
      <c r="J82306" t="s">
        <v>29</v>
      </c>
      <c r="L82306" t="s">
        <v>18</v>
      </c>
      <c r="M82306" s="1">
        <v>4.7453703703692618E-4</v>
      </c>
    </row>
    <row r="82307" spans="1:13" x14ac:dyDescent="0.3">
      <c r="C82307" t="s">
        <v>11223</v>
      </c>
      <c r="D82307">
        <v>120</v>
      </c>
      <c r="E82307" s="1">
        <v>44578.525925925926</v>
      </c>
      <c r="F82307">
        <v>12</v>
      </c>
      <c r="G82307" t="s">
        <v>1110</v>
      </c>
      <c r="H82307" s="1">
        <v>0</v>
      </c>
      <c r="I82307">
        <v>0</v>
      </c>
      <c r="J82307" t="s">
        <v>29</v>
      </c>
      <c r="L82307" t="s">
        <v>18</v>
      </c>
      <c r="M82307" s="1">
        <v>1.7361111111102723E-4</v>
      </c>
    </row>
    <row r="82308" spans="1:13" x14ac:dyDescent="0.3">
      <c r="C82308" t="s">
        <v>1576</v>
      </c>
      <c r="D82308">
        <v>120</v>
      </c>
      <c r="E82308" s="1">
        <v>44578.525949074072</v>
      </c>
      <c r="F82308">
        <v>12</v>
      </c>
      <c r="G82308" t="s">
        <v>1110</v>
      </c>
      <c r="H82308" s="1">
        <v>0</v>
      </c>
      <c r="I82308">
        <v>0</v>
      </c>
      <c r="J82308" t="s">
        <v>29</v>
      </c>
      <c r="L82308" t="s">
        <v>18</v>
      </c>
      <c r="M82308" s="1">
        <v>2.546296296295214E-4</v>
      </c>
    </row>
    <row r="82309" spans="1:13" x14ac:dyDescent="0.3">
      <c r="A82309" t="s">
        <v>761</v>
      </c>
      <c r="B82309">
        <v>1000047</v>
      </c>
      <c r="C82309" t="s">
        <v>8557</v>
      </c>
      <c r="D82309">
        <v>120</v>
      </c>
      <c r="E82309" s="1">
        <v>44578.525949074072</v>
      </c>
      <c r="F82309">
        <v>12</v>
      </c>
      <c r="G82309" t="s">
        <v>1110</v>
      </c>
      <c r="H82309" s="1">
        <v>4.5023148148148895E-3</v>
      </c>
      <c r="I82309">
        <v>389</v>
      </c>
      <c r="J82309" t="s">
        <v>16</v>
      </c>
      <c r="K82309" t="s">
        <v>23</v>
      </c>
      <c r="L82309" t="s">
        <v>18</v>
      </c>
      <c r="M82309" s="1">
        <v>5.0925925925926485E-4</v>
      </c>
    </row>
    <row r="82310" spans="1:13" x14ac:dyDescent="0.3">
      <c r="C82310" t="s">
        <v>11297</v>
      </c>
      <c r="D82310">
        <v>120</v>
      </c>
      <c r="E82310" s="1">
        <v>44578.525960648149</v>
      </c>
      <c r="F82310">
        <v>12</v>
      </c>
      <c r="G82310" t="s">
        <v>1110</v>
      </c>
      <c r="H82310" s="1">
        <v>0</v>
      </c>
      <c r="I82310">
        <v>0</v>
      </c>
      <c r="J82310" t="s">
        <v>29</v>
      </c>
      <c r="L82310" t="s">
        <v>18</v>
      </c>
      <c r="M82310" s="1">
        <v>5.4398148148138148E-4</v>
      </c>
    </row>
    <row r="82311" spans="1:13" x14ac:dyDescent="0.3">
      <c r="C82311" t="s">
        <v>15412</v>
      </c>
      <c r="D82311">
        <v>120</v>
      </c>
      <c r="E82311" s="1">
        <v>44578.525972222225</v>
      </c>
      <c r="F82311">
        <v>12</v>
      </c>
      <c r="G82311" t="s">
        <v>1110</v>
      </c>
      <c r="H82311" s="1">
        <v>0</v>
      </c>
      <c r="I82311">
        <v>0</v>
      </c>
      <c r="J82311" t="s">
        <v>29</v>
      </c>
      <c r="L82311" t="s">
        <v>18</v>
      </c>
      <c r="M82311" s="1">
        <v>1.6203703703698835E-4</v>
      </c>
    </row>
    <row r="82312" spans="1:13" x14ac:dyDescent="0.3">
      <c r="C82312" t="s">
        <v>4100</v>
      </c>
      <c r="D82312">
        <v>68</v>
      </c>
      <c r="E82312" s="1">
        <v>44578.525983796295</v>
      </c>
      <c r="F82312">
        <v>12</v>
      </c>
      <c r="G82312" t="s">
        <v>1110</v>
      </c>
      <c r="H82312" s="1">
        <v>0</v>
      </c>
      <c r="I82312">
        <v>0</v>
      </c>
      <c r="J82312" t="s">
        <v>29</v>
      </c>
      <c r="L82312" t="s">
        <v>18</v>
      </c>
      <c r="M82312" s="1">
        <v>1.6203703703698835E-4</v>
      </c>
    </row>
    <row r="82313" spans="1:13" x14ac:dyDescent="0.3">
      <c r="C82313" t="s">
        <v>60</v>
      </c>
      <c r="D82313">
        <v>48</v>
      </c>
      <c r="E82313" s="1">
        <v>44578.525995370372</v>
      </c>
      <c r="F82313">
        <v>12</v>
      </c>
      <c r="G82313" t="s">
        <v>1110</v>
      </c>
      <c r="H82313" s="1">
        <v>0</v>
      </c>
      <c r="I82313">
        <v>0</v>
      </c>
      <c r="J82313" t="s">
        <v>29</v>
      </c>
      <c r="L82313" t="s">
        <v>18</v>
      </c>
      <c r="M82313" s="1">
        <v>4.629629629628873E-4</v>
      </c>
    </row>
    <row r="82314" spans="1:13" x14ac:dyDescent="0.3">
      <c r="C82314" t="s">
        <v>111</v>
      </c>
      <c r="D82314">
        <v>120</v>
      </c>
      <c r="E82314" s="1">
        <v>44578.526006944441</v>
      </c>
      <c r="F82314">
        <v>12</v>
      </c>
      <c r="G82314" t="s">
        <v>1110</v>
      </c>
      <c r="H82314" s="1">
        <v>0</v>
      </c>
      <c r="I82314">
        <v>0</v>
      </c>
      <c r="J82314" t="s">
        <v>29</v>
      </c>
      <c r="L82314" t="s">
        <v>18</v>
      </c>
      <c r="M82314" s="1">
        <v>3.0092592592589895E-4</v>
      </c>
    </row>
    <row r="82315" spans="1:13" x14ac:dyDescent="0.3">
      <c r="A82315" t="s">
        <v>756</v>
      </c>
      <c r="B82315">
        <v>1000023</v>
      </c>
      <c r="C82315" t="s">
        <v>15771</v>
      </c>
      <c r="D82315">
        <v>118</v>
      </c>
      <c r="E82315" s="1">
        <v>44578.526030092595</v>
      </c>
      <c r="F82315">
        <v>12</v>
      </c>
      <c r="G82315" t="s">
        <v>1110</v>
      </c>
      <c r="H82315" s="1">
        <v>1.8402777777777324E-3</v>
      </c>
      <c r="I82315">
        <v>159</v>
      </c>
      <c r="J82315" t="s">
        <v>16</v>
      </c>
      <c r="L82315" t="s">
        <v>18</v>
      </c>
      <c r="M82315" s="1">
        <v>5.0925925925926485E-4</v>
      </c>
    </row>
    <row r="82316" spans="1:13" x14ac:dyDescent="0.3">
      <c r="C82316" t="s">
        <v>11565</v>
      </c>
      <c r="D82316">
        <v>120</v>
      </c>
      <c r="E82316" s="1">
        <v>44578.526041666664</v>
      </c>
      <c r="F82316">
        <v>12</v>
      </c>
      <c r="G82316" t="s">
        <v>1110</v>
      </c>
      <c r="H82316" s="1">
        <v>0</v>
      </c>
      <c r="I82316">
        <v>0</v>
      </c>
      <c r="J82316" t="s">
        <v>29</v>
      </c>
      <c r="L82316" t="s">
        <v>18</v>
      </c>
      <c r="M82316" s="1">
        <v>2.4305555555548253E-4</v>
      </c>
    </row>
    <row r="82317" spans="1:13" x14ac:dyDescent="0.3">
      <c r="A82317" t="s">
        <v>1207</v>
      </c>
      <c r="B82317">
        <v>1000009</v>
      </c>
      <c r="C82317" t="s">
        <v>4966</v>
      </c>
      <c r="D82317">
        <v>113</v>
      </c>
      <c r="E82317" s="1">
        <v>44578.526053240741</v>
      </c>
      <c r="F82317">
        <v>12</v>
      </c>
      <c r="G82317" t="s">
        <v>1110</v>
      </c>
      <c r="H82317" s="1">
        <v>9.2592592592599665E-4</v>
      </c>
      <c r="I82317">
        <v>80</v>
      </c>
      <c r="J82317" t="s">
        <v>16</v>
      </c>
      <c r="L82317" t="s">
        <v>18</v>
      </c>
      <c r="M82317" s="1">
        <v>1.5046296296294948E-4</v>
      </c>
    </row>
    <row r="82318" spans="1:13" x14ac:dyDescent="0.3">
      <c r="A82318" t="s">
        <v>41</v>
      </c>
      <c r="B82318">
        <v>1000049</v>
      </c>
      <c r="C82318" t="s">
        <v>15772</v>
      </c>
      <c r="D82318">
        <v>113</v>
      </c>
      <c r="E82318" s="1">
        <v>44578.526053240741</v>
      </c>
      <c r="F82318">
        <v>12</v>
      </c>
      <c r="G82318" t="s">
        <v>1110</v>
      </c>
      <c r="H82318" s="1">
        <v>1.1689814814814792E-3</v>
      </c>
      <c r="I82318">
        <v>101</v>
      </c>
      <c r="J82318" t="s">
        <v>16</v>
      </c>
      <c r="K82318" t="s">
        <v>17</v>
      </c>
      <c r="L82318" t="s">
        <v>18</v>
      </c>
      <c r="M82318" s="1">
        <v>2.8935185185186008E-4</v>
      </c>
    </row>
    <row r="82319" spans="1:13" x14ac:dyDescent="0.3">
      <c r="C82319" t="s">
        <v>8917</v>
      </c>
      <c r="D82319">
        <v>120</v>
      </c>
      <c r="E82319" s="1">
        <v>44578.526064814818</v>
      </c>
      <c r="F82319">
        <v>12</v>
      </c>
      <c r="G82319" t="s">
        <v>1110</v>
      </c>
      <c r="H82319" s="1">
        <v>0</v>
      </c>
      <c r="I82319">
        <v>0</v>
      </c>
      <c r="J82319" t="s">
        <v>29</v>
      </c>
      <c r="L82319" t="s">
        <v>18</v>
      </c>
      <c r="M82319" s="1">
        <v>4.861111111111871E-4</v>
      </c>
    </row>
    <row r="82320" spans="1:13" x14ac:dyDescent="0.3">
      <c r="C82320" t="s">
        <v>8027</v>
      </c>
      <c r="D82320">
        <v>69</v>
      </c>
      <c r="E82320" s="1">
        <v>44578.526076388887</v>
      </c>
      <c r="F82320">
        <v>12</v>
      </c>
      <c r="G82320" t="s">
        <v>1110</v>
      </c>
      <c r="H82320" s="1">
        <v>0</v>
      </c>
      <c r="I82320">
        <v>0</v>
      </c>
      <c r="J82320" t="s">
        <v>29</v>
      </c>
      <c r="L82320" t="s">
        <v>18</v>
      </c>
      <c r="M82320" s="1">
        <v>3.0092592592589895E-4</v>
      </c>
    </row>
    <row r="82321" spans="1:13" x14ac:dyDescent="0.3">
      <c r="C82321" t="s">
        <v>2367</v>
      </c>
      <c r="D82321">
        <v>120</v>
      </c>
      <c r="E82321" s="1">
        <v>44578.52615740741</v>
      </c>
      <c r="F82321">
        <v>12</v>
      </c>
      <c r="G82321" t="s">
        <v>1110</v>
      </c>
      <c r="H82321" s="1">
        <v>0</v>
      </c>
      <c r="I82321">
        <v>0</v>
      </c>
      <c r="J82321" t="s">
        <v>29</v>
      </c>
      <c r="L82321" t="s">
        <v>18</v>
      </c>
      <c r="M82321" s="1">
        <v>2.083333333333659E-4</v>
      </c>
    </row>
    <row r="82322" spans="1:13" x14ac:dyDescent="0.3">
      <c r="C82322" t="s">
        <v>8080</v>
      </c>
      <c r="D82322">
        <v>19</v>
      </c>
      <c r="E82322" s="1">
        <v>44578.52616898148</v>
      </c>
      <c r="F82322">
        <v>12</v>
      </c>
      <c r="G82322" t="s">
        <v>1110</v>
      </c>
      <c r="H82322" s="1">
        <v>0</v>
      </c>
      <c r="I82322">
        <v>0</v>
      </c>
      <c r="J82322" t="s">
        <v>29</v>
      </c>
      <c r="L82322" t="s">
        <v>18</v>
      </c>
      <c r="M82322" s="1">
        <v>1.2731481481487172E-4</v>
      </c>
    </row>
    <row r="82323" spans="1:13" x14ac:dyDescent="0.3">
      <c r="C82323" t="s">
        <v>8762</v>
      </c>
      <c r="D82323">
        <v>54</v>
      </c>
      <c r="E82323" s="1">
        <v>44578.52616898148</v>
      </c>
      <c r="F82323">
        <v>12</v>
      </c>
      <c r="G82323" t="s">
        <v>1110</v>
      </c>
      <c r="H82323" s="1">
        <v>0</v>
      </c>
      <c r="I82323">
        <v>0</v>
      </c>
      <c r="J82323" t="s">
        <v>29</v>
      </c>
      <c r="L82323" t="s">
        <v>18</v>
      </c>
      <c r="M82323" s="1">
        <v>1.8518518518528815E-4</v>
      </c>
    </row>
    <row r="82324" spans="1:13" x14ac:dyDescent="0.3">
      <c r="C82324" t="s">
        <v>3212</v>
      </c>
      <c r="D82324">
        <v>91</v>
      </c>
      <c r="E82324" s="1">
        <v>44578.526180555556</v>
      </c>
      <c r="F82324">
        <v>12</v>
      </c>
      <c r="G82324" t="s">
        <v>1110</v>
      </c>
      <c r="H82324" s="1">
        <v>0</v>
      </c>
      <c r="I82324">
        <v>0</v>
      </c>
      <c r="J82324" t="s">
        <v>29</v>
      </c>
      <c r="L82324" t="s">
        <v>18</v>
      </c>
      <c r="M82324" s="1">
        <v>1.5046296296294948E-4</v>
      </c>
    </row>
    <row r="82325" spans="1:13" x14ac:dyDescent="0.3">
      <c r="C82325" t="s">
        <v>14159</v>
      </c>
      <c r="D82325">
        <v>120</v>
      </c>
      <c r="E82325" s="1">
        <v>44578.52621527778</v>
      </c>
      <c r="F82325">
        <v>12</v>
      </c>
      <c r="G82325" t="s">
        <v>1110</v>
      </c>
      <c r="H82325" s="1">
        <v>0</v>
      </c>
      <c r="I82325">
        <v>0</v>
      </c>
      <c r="J82325" t="s">
        <v>29</v>
      </c>
      <c r="L82325" t="s">
        <v>18</v>
      </c>
      <c r="M82325" s="1">
        <v>1.8518518518528815E-4</v>
      </c>
    </row>
    <row r="82326" spans="1:13" x14ac:dyDescent="0.3">
      <c r="C82326" t="s">
        <v>184</v>
      </c>
      <c r="D82326">
        <v>120</v>
      </c>
      <c r="E82326" s="1">
        <v>44578.52621527778</v>
      </c>
      <c r="F82326">
        <v>12</v>
      </c>
      <c r="G82326" t="s">
        <v>1110</v>
      </c>
      <c r="H82326" s="1">
        <v>0</v>
      </c>
      <c r="I82326">
        <v>0</v>
      </c>
      <c r="J82326" t="s">
        <v>29</v>
      </c>
      <c r="L82326" t="s">
        <v>18</v>
      </c>
      <c r="M82326" s="1">
        <v>1.6203703703698835E-4</v>
      </c>
    </row>
    <row r="82327" spans="1:13" x14ac:dyDescent="0.3">
      <c r="C82327" t="s">
        <v>6997</v>
      </c>
      <c r="D82327">
        <v>120</v>
      </c>
      <c r="E82327" s="1">
        <v>44578.526238425926</v>
      </c>
      <c r="F82327">
        <v>12</v>
      </c>
      <c r="G82327" t="s">
        <v>1110</v>
      </c>
      <c r="H82327" s="1">
        <v>0</v>
      </c>
      <c r="I82327">
        <v>0</v>
      </c>
      <c r="J82327" t="s">
        <v>29</v>
      </c>
      <c r="L82327" t="s">
        <v>18</v>
      </c>
      <c r="M82327" s="1">
        <v>1.2731481481487172E-4</v>
      </c>
    </row>
    <row r="82328" spans="1:13" x14ac:dyDescent="0.3">
      <c r="A82328" t="s">
        <v>3487</v>
      </c>
      <c r="B82328">
        <v>1000033</v>
      </c>
      <c r="C82328" t="s">
        <v>3647</v>
      </c>
      <c r="D82328">
        <v>118</v>
      </c>
      <c r="E82328" s="1">
        <v>44578.526250000003</v>
      </c>
      <c r="F82328">
        <v>12</v>
      </c>
      <c r="G82328" t="s">
        <v>1110</v>
      </c>
      <c r="H82328" s="1">
        <v>2.1064814814815147E-3</v>
      </c>
      <c r="I82328">
        <v>182</v>
      </c>
      <c r="J82328" t="s">
        <v>16</v>
      </c>
      <c r="L82328" t="s">
        <v>18</v>
      </c>
      <c r="M82328" s="1">
        <v>1.6203703703698835E-4</v>
      </c>
    </row>
    <row r="82329" spans="1:13" x14ac:dyDescent="0.3">
      <c r="C82329" t="s">
        <v>1129</v>
      </c>
      <c r="D82329">
        <v>85</v>
      </c>
      <c r="E82329" s="1">
        <v>44578.526261574072</v>
      </c>
      <c r="F82329">
        <v>12</v>
      </c>
      <c r="G82329" t="s">
        <v>1110</v>
      </c>
      <c r="H82329" s="1">
        <v>0</v>
      </c>
      <c r="I82329">
        <v>0</v>
      </c>
      <c r="J82329" t="s">
        <v>29</v>
      </c>
      <c r="L82329" t="s">
        <v>18</v>
      </c>
      <c r="M82329" s="1">
        <v>2.083333333333659E-4</v>
      </c>
    </row>
    <row r="82330" spans="1:13" x14ac:dyDescent="0.3">
      <c r="C82330" t="s">
        <v>2676</v>
      </c>
      <c r="D82330">
        <v>18</v>
      </c>
      <c r="E82330" s="1">
        <v>44578.526284722226</v>
      </c>
      <c r="F82330">
        <v>12</v>
      </c>
      <c r="G82330" t="s">
        <v>1110</v>
      </c>
      <c r="H82330" s="1">
        <v>0</v>
      </c>
      <c r="I82330">
        <v>0</v>
      </c>
      <c r="J82330" t="s">
        <v>29</v>
      </c>
      <c r="L82330" t="s">
        <v>18</v>
      </c>
      <c r="M82330" s="1">
        <v>2.3148148148144365E-4</v>
      </c>
    </row>
    <row r="82331" spans="1:13" x14ac:dyDescent="0.3">
      <c r="A82331" t="s">
        <v>801</v>
      </c>
      <c r="B82331">
        <v>1000037</v>
      </c>
      <c r="C82331" t="s">
        <v>11056</v>
      </c>
      <c r="D82331">
        <v>116</v>
      </c>
      <c r="E82331" s="1">
        <v>44578.526296296295</v>
      </c>
      <c r="F82331">
        <v>12</v>
      </c>
      <c r="G82331" t="s">
        <v>1110</v>
      </c>
      <c r="H82331" s="1">
        <v>1.2499999999999734E-3</v>
      </c>
      <c r="I82331">
        <v>108</v>
      </c>
      <c r="J82331" t="s">
        <v>16</v>
      </c>
      <c r="K82331" t="s">
        <v>17</v>
      </c>
      <c r="L82331" t="s">
        <v>18</v>
      </c>
      <c r="M82331" s="1">
        <v>1.7361111111102723E-4</v>
      </c>
    </row>
    <row r="82332" spans="1:13" x14ac:dyDescent="0.3">
      <c r="C82332" t="s">
        <v>860</v>
      </c>
      <c r="D82332">
        <v>27</v>
      </c>
      <c r="E82332" s="1">
        <v>44578.526296296295</v>
      </c>
      <c r="F82332">
        <v>12</v>
      </c>
      <c r="G82332" t="s">
        <v>1110</v>
      </c>
      <c r="H82332" s="1">
        <v>0</v>
      </c>
      <c r="I82332">
        <v>0</v>
      </c>
      <c r="J82332" t="s">
        <v>29</v>
      </c>
      <c r="L82332" t="s">
        <v>18</v>
      </c>
      <c r="M82332" s="1">
        <v>2.083333333333659E-4</v>
      </c>
    </row>
    <row r="82333" spans="1:13" x14ac:dyDescent="0.3">
      <c r="C82333" t="s">
        <v>5929</v>
      </c>
      <c r="D82333">
        <v>120</v>
      </c>
      <c r="E82333" s="1">
        <v>44578.526296296295</v>
      </c>
      <c r="F82333">
        <v>12</v>
      </c>
      <c r="G82333" t="s">
        <v>1110</v>
      </c>
      <c r="H82333" s="1">
        <v>0</v>
      </c>
      <c r="I82333">
        <v>0</v>
      </c>
      <c r="J82333" t="s">
        <v>29</v>
      </c>
      <c r="L82333" t="s">
        <v>18</v>
      </c>
      <c r="M82333" s="1">
        <v>5.9027777777775903E-4</v>
      </c>
    </row>
    <row r="82334" spans="1:13" x14ac:dyDescent="0.3">
      <c r="C82334" t="s">
        <v>6091</v>
      </c>
      <c r="D82334">
        <v>34</v>
      </c>
      <c r="E82334" s="1">
        <v>44578.526319444441</v>
      </c>
      <c r="F82334">
        <v>12</v>
      </c>
      <c r="G82334" t="s">
        <v>1110</v>
      </c>
      <c r="H82334" s="1">
        <v>0</v>
      </c>
      <c r="I82334">
        <v>0</v>
      </c>
      <c r="J82334" t="s">
        <v>29</v>
      </c>
      <c r="L82334" t="s">
        <v>18</v>
      </c>
      <c r="M82334" s="1">
        <v>1.6203703703698835E-4</v>
      </c>
    </row>
    <row r="82335" spans="1:13" x14ac:dyDescent="0.3">
      <c r="C82335" t="s">
        <v>15616</v>
      </c>
      <c r="D82335">
        <v>63</v>
      </c>
      <c r="E82335" s="1">
        <v>44578.526319444441</v>
      </c>
      <c r="F82335">
        <v>12</v>
      </c>
      <c r="G82335" t="s">
        <v>1110</v>
      </c>
      <c r="H82335" s="1">
        <v>0</v>
      </c>
      <c r="I82335">
        <v>0</v>
      </c>
      <c r="J82335" t="s">
        <v>29</v>
      </c>
      <c r="L82335" t="s">
        <v>18</v>
      </c>
      <c r="M82335" s="1">
        <v>2.8935185185186008E-4</v>
      </c>
    </row>
    <row r="82336" spans="1:13" x14ac:dyDescent="0.3">
      <c r="C82336" t="s">
        <v>10744</v>
      </c>
      <c r="D82336">
        <v>8</v>
      </c>
      <c r="E82336" s="1">
        <v>44578.526319444441</v>
      </c>
      <c r="F82336">
        <v>12</v>
      </c>
      <c r="G82336" t="s">
        <v>1110</v>
      </c>
      <c r="H82336" s="1">
        <v>0</v>
      </c>
      <c r="I82336">
        <v>0</v>
      </c>
      <c r="J82336" t="s">
        <v>29</v>
      </c>
      <c r="L82336" t="s">
        <v>18</v>
      </c>
      <c r="M82336" s="1">
        <v>1.6203703703698835E-4</v>
      </c>
    </row>
    <row r="82337" spans="1:13" x14ac:dyDescent="0.3">
      <c r="C82337" t="s">
        <v>15331</v>
      </c>
      <c r="D82337">
        <v>120</v>
      </c>
      <c r="E82337" s="1">
        <v>44578.526319444441</v>
      </c>
      <c r="F82337">
        <v>12</v>
      </c>
      <c r="G82337" t="s">
        <v>1110</v>
      </c>
      <c r="H82337" s="1">
        <v>0</v>
      </c>
      <c r="I82337">
        <v>0</v>
      </c>
      <c r="J82337" t="s">
        <v>29</v>
      </c>
      <c r="L82337" t="s">
        <v>18</v>
      </c>
      <c r="M82337" s="1">
        <v>3.0092592592589895E-4</v>
      </c>
    </row>
    <row r="82338" spans="1:13" x14ac:dyDescent="0.3">
      <c r="C82338" t="s">
        <v>48</v>
      </c>
      <c r="D82338">
        <v>120</v>
      </c>
      <c r="E82338" s="1">
        <v>44578.526331018518</v>
      </c>
      <c r="F82338">
        <v>12</v>
      </c>
      <c r="G82338" t="s">
        <v>1110</v>
      </c>
      <c r="H82338" s="1">
        <v>0</v>
      </c>
      <c r="I82338">
        <v>0</v>
      </c>
      <c r="J82338" t="s">
        <v>29</v>
      </c>
      <c r="L82338" t="s">
        <v>18</v>
      </c>
      <c r="M82338" s="1">
        <v>1.6203703703698835E-4</v>
      </c>
    </row>
    <row r="82339" spans="1:13" x14ac:dyDescent="0.3">
      <c r="C82339" t="s">
        <v>15773</v>
      </c>
      <c r="D82339">
        <v>120</v>
      </c>
      <c r="E82339" s="1">
        <v>44578.526354166665</v>
      </c>
      <c r="F82339">
        <v>12</v>
      </c>
      <c r="G82339" t="s">
        <v>1110</v>
      </c>
      <c r="H82339" s="1">
        <v>0</v>
      </c>
      <c r="I82339">
        <v>0</v>
      </c>
      <c r="J82339" t="s">
        <v>29</v>
      </c>
      <c r="L82339" t="s">
        <v>18</v>
      </c>
      <c r="M82339" s="1">
        <v>1.8518518518528815E-4</v>
      </c>
    </row>
    <row r="82340" spans="1:13" x14ac:dyDescent="0.3">
      <c r="C82340" t="s">
        <v>15412</v>
      </c>
      <c r="D82340">
        <v>10</v>
      </c>
      <c r="E82340" s="1">
        <v>44578.526400462964</v>
      </c>
      <c r="F82340">
        <v>12</v>
      </c>
      <c r="G82340" t="s">
        <v>1110</v>
      </c>
      <c r="H82340" s="1">
        <v>0</v>
      </c>
      <c r="I82340">
        <v>0</v>
      </c>
      <c r="J82340" t="s">
        <v>29</v>
      </c>
      <c r="L82340" t="s">
        <v>18</v>
      </c>
      <c r="M82340" s="1">
        <v>2.083333333333659E-4</v>
      </c>
    </row>
    <row r="82341" spans="1:13" x14ac:dyDescent="0.3">
      <c r="A82341" t="s">
        <v>24</v>
      </c>
      <c r="B82341">
        <v>1000055</v>
      </c>
      <c r="C82341" t="s">
        <v>10378</v>
      </c>
      <c r="D82341">
        <v>115</v>
      </c>
      <c r="E82341" s="1">
        <v>44578.526412037034</v>
      </c>
      <c r="F82341">
        <v>12</v>
      </c>
      <c r="G82341" t="s">
        <v>1110</v>
      </c>
      <c r="H82341" s="1">
        <v>1.3773148148148451E-3</v>
      </c>
      <c r="I82341">
        <v>119</v>
      </c>
      <c r="J82341" t="s">
        <v>16</v>
      </c>
      <c r="L82341" t="s">
        <v>18</v>
      </c>
      <c r="M82341" s="1">
        <v>4.7453703703692618E-4</v>
      </c>
    </row>
    <row r="82342" spans="1:13" x14ac:dyDescent="0.3">
      <c r="C82342" t="s">
        <v>6575</v>
      </c>
      <c r="D82342">
        <v>81</v>
      </c>
      <c r="E82342" s="1">
        <v>44578.526435185187</v>
      </c>
      <c r="F82342">
        <v>12</v>
      </c>
      <c r="G82342" t="s">
        <v>1110</v>
      </c>
      <c r="H82342" s="1">
        <v>0</v>
      </c>
      <c r="I82342">
        <v>0</v>
      </c>
      <c r="J82342" t="s">
        <v>29</v>
      </c>
      <c r="L82342" t="s">
        <v>18</v>
      </c>
      <c r="M82342" s="1">
        <v>3.1249999999993783E-4</v>
      </c>
    </row>
    <row r="82343" spans="1:13" x14ac:dyDescent="0.3">
      <c r="A82343" t="s">
        <v>115</v>
      </c>
      <c r="B82343">
        <v>1000051</v>
      </c>
      <c r="C82343" t="s">
        <v>6917</v>
      </c>
      <c r="D82343">
        <v>114</v>
      </c>
      <c r="E82343" s="1">
        <v>44578.526469907411</v>
      </c>
      <c r="F82343">
        <v>12</v>
      </c>
      <c r="G82343" t="s">
        <v>1110</v>
      </c>
      <c r="H82343" s="1">
        <v>3.9467592592592471E-3</v>
      </c>
      <c r="I82343">
        <v>341</v>
      </c>
      <c r="J82343" t="s">
        <v>16</v>
      </c>
      <c r="K82343" t="s">
        <v>17</v>
      </c>
      <c r="L82343" t="s">
        <v>18</v>
      </c>
      <c r="M82343" s="1">
        <v>1.6203703703698835E-4</v>
      </c>
    </row>
    <row r="82344" spans="1:13" x14ac:dyDescent="0.3">
      <c r="C82344" t="s">
        <v>9371</v>
      </c>
      <c r="D82344">
        <v>31</v>
      </c>
      <c r="E82344" s="1">
        <v>44578.52648148148</v>
      </c>
      <c r="F82344">
        <v>12</v>
      </c>
      <c r="G82344" t="s">
        <v>1110</v>
      </c>
      <c r="H82344" s="1">
        <v>0</v>
      </c>
      <c r="I82344">
        <v>0</v>
      </c>
      <c r="J82344" t="s">
        <v>29</v>
      </c>
      <c r="L82344" t="s">
        <v>18</v>
      </c>
      <c r="M82344" s="1">
        <v>2.1990740740740478E-4</v>
      </c>
    </row>
    <row r="82345" spans="1:13" x14ac:dyDescent="0.3">
      <c r="C82345" t="s">
        <v>6586</v>
      </c>
      <c r="D82345">
        <v>120</v>
      </c>
      <c r="E82345" s="1">
        <v>44578.526493055557</v>
      </c>
      <c r="F82345">
        <v>12</v>
      </c>
      <c r="G82345" t="s">
        <v>1110</v>
      </c>
      <c r="H82345" s="1">
        <v>0</v>
      </c>
      <c r="I82345">
        <v>0</v>
      </c>
      <c r="J82345" t="s">
        <v>29</v>
      </c>
      <c r="L82345" t="s">
        <v>18</v>
      </c>
      <c r="M82345" s="1">
        <v>1.8518518518528815E-4</v>
      </c>
    </row>
    <row r="82346" spans="1:13" x14ac:dyDescent="0.3">
      <c r="C82346" t="s">
        <v>14912</v>
      </c>
      <c r="D82346">
        <v>120</v>
      </c>
      <c r="E82346" s="1">
        <v>44578.526493055557</v>
      </c>
      <c r="F82346">
        <v>12</v>
      </c>
      <c r="G82346" t="s">
        <v>1110</v>
      </c>
      <c r="H82346" s="1">
        <v>0</v>
      </c>
      <c r="I82346">
        <v>0</v>
      </c>
      <c r="J82346" t="s">
        <v>29</v>
      </c>
      <c r="L82346" t="s">
        <v>18</v>
      </c>
      <c r="M82346" s="1">
        <v>1.7361111111102723E-4</v>
      </c>
    </row>
    <row r="82347" spans="1:13" x14ac:dyDescent="0.3">
      <c r="C82347" t="s">
        <v>13435</v>
      </c>
      <c r="D82347">
        <v>120</v>
      </c>
      <c r="E82347" s="1">
        <v>44578.526516203703</v>
      </c>
      <c r="F82347">
        <v>12</v>
      </c>
      <c r="G82347" t="s">
        <v>1110</v>
      </c>
      <c r="H82347" s="1">
        <v>0</v>
      </c>
      <c r="I82347">
        <v>0</v>
      </c>
      <c r="J82347" t="s">
        <v>29</v>
      </c>
      <c r="L82347" t="s">
        <v>18</v>
      </c>
      <c r="M82347" s="1">
        <v>4.629629629628873E-4</v>
      </c>
    </row>
    <row r="82348" spans="1:13" x14ac:dyDescent="0.3">
      <c r="C82348" t="s">
        <v>15162</v>
      </c>
      <c r="D82348">
        <v>120</v>
      </c>
      <c r="E82348" s="1">
        <v>44578.526516203703</v>
      </c>
      <c r="F82348">
        <v>12</v>
      </c>
      <c r="G82348" t="s">
        <v>1110</v>
      </c>
      <c r="H82348" s="1">
        <v>0</v>
      </c>
      <c r="I82348">
        <v>0</v>
      </c>
      <c r="J82348" t="s">
        <v>29</v>
      </c>
      <c r="L82348" t="s">
        <v>18</v>
      </c>
      <c r="M82348" s="1">
        <v>1.7361111111102723E-4</v>
      </c>
    </row>
    <row r="82349" spans="1:13" x14ac:dyDescent="0.3">
      <c r="A82349" t="s">
        <v>26</v>
      </c>
      <c r="B82349">
        <v>1000021</v>
      </c>
      <c r="C82349" t="s">
        <v>5579</v>
      </c>
      <c r="D82349">
        <v>114</v>
      </c>
      <c r="E82349" s="1">
        <v>44578.526585648149</v>
      </c>
      <c r="F82349">
        <v>12</v>
      </c>
      <c r="G82349" t="s">
        <v>1110</v>
      </c>
      <c r="H82349" s="1">
        <v>1.3657407407408062E-3</v>
      </c>
      <c r="I82349">
        <v>118</v>
      </c>
      <c r="J82349" t="s">
        <v>16</v>
      </c>
      <c r="K82349" t="s">
        <v>17</v>
      </c>
      <c r="L82349" t="s">
        <v>18</v>
      </c>
      <c r="M82349" s="1">
        <v>2.3148148148144365E-4</v>
      </c>
    </row>
    <row r="82350" spans="1:13" x14ac:dyDescent="0.3">
      <c r="C82350" t="s">
        <v>6159</v>
      </c>
      <c r="D82350">
        <v>67</v>
      </c>
      <c r="E82350" s="1">
        <v>44578.526608796295</v>
      </c>
      <c r="F82350">
        <v>12</v>
      </c>
      <c r="G82350" t="s">
        <v>1110</v>
      </c>
      <c r="H82350" s="1">
        <v>0</v>
      </c>
      <c r="I82350">
        <v>0</v>
      </c>
      <c r="J82350" t="s">
        <v>29</v>
      </c>
      <c r="L82350" t="s">
        <v>18</v>
      </c>
      <c r="M82350" s="1">
        <v>1.2731481481487172E-4</v>
      </c>
    </row>
    <row r="82351" spans="1:13" x14ac:dyDescent="0.3">
      <c r="C82351" t="s">
        <v>15170</v>
      </c>
      <c r="D82351">
        <v>120</v>
      </c>
      <c r="E82351" s="1">
        <v>44578.526608796295</v>
      </c>
      <c r="F82351">
        <v>12</v>
      </c>
      <c r="G82351" t="s">
        <v>1110</v>
      </c>
      <c r="H82351" s="1">
        <v>0</v>
      </c>
      <c r="I82351">
        <v>0</v>
      </c>
      <c r="J82351" t="s">
        <v>29</v>
      </c>
      <c r="L82351" t="s">
        <v>18</v>
      </c>
      <c r="M82351" s="1">
        <v>1.6203703703698835E-4</v>
      </c>
    </row>
    <row r="82352" spans="1:13" x14ac:dyDescent="0.3">
      <c r="C82352" t="s">
        <v>6385</v>
      </c>
      <c r="D82352">
        <v>83</v>
      </c>
      <c r="E82352" s="1">
        <v>44578.526620370372</v>
      </c>
      <c r="F82352">
        <v>12</v>
      </c>
      <c r="G82352" t="s">
        <v>1110</v>
      </c>
      <c r="H82352" s="1">
        <v>0</v>
      </c>
      <c r="I82352">
        <v>0</v>
      </c>
      <c r="J82352" t="s">
        <v>29</v>
      </c>
      <c r="L82352" t="s">
        <v>18</v>
      </c>
      <c r="M82352" s="1">
        <v>1.6203703703698835E-4</v>
      </c>
    </row>
    <row r="82353" spans="1:13" x14ac:dyDescent="0.3">
      <c r="C82353" t="s">
        <v>2385</v>
      </c>
      <c r="D82353">
        <v>120</v>
      </c>
      <c r="E82353" s="1">
        <v>44578.526631944442</v>
      </c>
      <c r="F82353">
        <v>12</v>
      </c>
      <c r="G82353" t="s">
        <v>1110</v>
      </c>
      <c r="H82353" s="1">
        <v>0</v>
      </c>
      <c r="I82353">
        <v>0</v>
      </c>
      <c r="J82353" t="s">
        <v>29</v>
      </c>
      <c r="L82353" t="s">
        <v>18</v>
      </c>
      <c r="M82353" s="1">
        <v>1.6203703703698835E-4</v>
      </c>
    </row>
    <row r="82354" spans="1:13" x14ac:dyDescent="0.3">
      <c r="C82354" t="s">
        <v>420</v>
      </c>
      <c r="D82354">
        <v>120</v>
      </c>
      <c r="E82354" s="1">
        <v>44578.526643518519</v>
      </c>
      <c r="F82354">
        <v>12</v>
      </c>
      <c r="G82354" t="s">
        <v>1110</v>
      </c>
      <c r="H82354" s="1">
        <v>0</v>
      </c>
      <c r="I82354">
        <v>0</v>
      </c>
      <c r="J82354" t="s">
        <v>29</v>
      </c>
      <c r="L82354" t="s">
        <v>18</v>
      </c>
      <c r="M82354" s="1">
        <v>1.0185185185185297E-3</v>
      </c>
    </row>
    <row r="82355" spans="1:13" x14ac:dyDescent="0.3">
      <c r="C82355" t="s">
        <v>13799</v>
      </c>
      <c r="D82355">
        <v>120</v>
      </c>
      <c r="E82355" s="1">
        <v>44578.526666666665</v>
      </c>
      <c r="F82355">
        <v>12</v>
      </c>
      <c r="G82355" t="s">
        <v>1110</v>
      </c>
      <c r="H82355" s="1">
        <v>0</v>
      </c>
      <c r="I82355">
        <v>0</v>
      </c>
      <c r="J82355" t="s">
        <v>29</v>
      </c>
      <c r="L82355" t="s">
        <v>18</v>
      </c>
      <c r="M82355" s="1">
        <v>3.0092592592589895E-4</v>
      </c>
    </row>
    <row r="82356" spans="1:13" x14ac:dyDescent="0.3">
      <c r="A82356" t="s">
        <v>9603</v>
      </c>
      <c r="B82356">
        <v>1000061</v>
      </c>
      <c r="C82356" t="s">
        <v>7185</v>
      </c>
      <c r="D82356">
        <v>118</v>
      </c>
      <c r="E82356" s="1">
        <v>44578.526666666665</v>
      </c>
      <c r="F82356">
        <v>12</v>
      </c>
      <c r="G82356" t="s">
        <v>1110</v>
      </c>
      <c r="H82356" s="1">
        <v>1.4699074074073781E-3</v>
      </c>
      <c r="I82356">
        <v>127</v>
      </c>
      <c r="J82356" t="s">
        <v>16</v>
      </c>
      <c r="K82356" t="s">
        <v>17</v>
      </c>
      <c r="L82356" t="s">
        <v>18</v>
      </c>
      <c r="M82356" s="1">
        <v>1.7361111111102723E-4</v>
      </c>
    </row>
    <row r="82357" spans="1:13" x14ac:dyDescent="0.3">
      <c r="C82357" t="s">
        <v>5663</v>
      </c>
      <c r="D82357">
        <v>38</v>
      </c>
      <c r="E82357" s="1">
        <v>44578.526678240742</v>
      </c>
      <c r="F82357">
        <v>12</v>
      </c>
      <c r="G82357" t="s">
        <v>1110</v>
      </c>
      <c r="H82357" s="1">
        <v>0</v>
      </c>
      <c r="I82357">
        <v>0</v>
      </c>
      <c r="J82357" t="s">
        <v>29</v>
      </c>
      <c r="L82357" t="s">
        <v>18</v>
      </c>
      <c r="M82357" s="1">
        <v>1.8518518518528815E-4</v>
      </c>
    </row>
    <row r="82358" spans="1:13" x14ac:dyDescent="0.3">
      <c r="C82358" t="s">
        <v>5361</v>
      </c>
      <c r="D82358">
        <v>120</v>
      </c>
      <c r="E82358" s="1">
        <v>44578.526678240742</v>
      </c>
      <c r="F82358">
        <v>12</v>
      </c>
      <c r="G82358" t="s">
        <v>1110</v>
      </c>
      <c r="H82358" s="1">
        <v>0</v>
      </c>
      <c r="I82358">
        <v>0</v>
      </c>
      <c r="J82358" t="s">
        <v>29</v>
      </c>
      <c r="L82358" t="s">
        <v>18</v>
      </c>
      <c r="M82358" s="1">
        <v>2.4305555555548253E-4</v>
      </c>
    </row>
    <row r="82359" spans="1:13" x14ac:dyDescent="0.3">
      <c r="C82359" t="s">
        <v>7015</v>
      </c>
      <c r="D82359">
        <v>120</v>
      </c>
      <c r="E82359" s="1">
        <v>44578.526678240742</v>
      </c>
      <c r="F82359">
        <v>12</v>
      </c>
      <c r="G82359" t="s">
        <v>1110</v>
      </c>
      <c r="H82359" s="1">
        <v>0</v>
      </c>
      <c r="I82359">
        <v>0</v>
      </c>
      <c r="J82359" t="s">
        <v>29</v>
      </c>
      <c r="L82359" t="s">
        <v>18</v>
      </c>
      <c r="M82359" s="1">
        <v>5.9027777777775903E-4</v>
      </c>
    </row>
    <row r="82360" spans="1:13" x14ac:dyDescent="0.3">
      <c r="C82360" t="s">
        <v>7897</v>
      </c>
      <c r="D82360">
        <v>120</v>
      </c>
      <c r="E82360" s="1">
        <v>44578.526724537034</v>
      </c>
      <c r="F82360">
        <v>12</v>
      </c>
      <c r="G82360" t="s">
        <v>1110</v>
      </c>
      <c r="H82360" s="1">
        <v>0</v>
      </c>
      <c r="I82360">
        <v>0</v>
      </c>
      <c r="J82360" t="s">
        <v>29</v>
      </c>
      <c r="L82360" t="s">
        <v>18</v>
      </c>
      <c r="M82360" s="1">
        <v>1.8518518518528815E-4</v>
      </c>
    </row>
    <row r="82361" spans="1:13" x14ac:dyDescent="0.3">
      <c r="C82361" t="s">
        <v>10113</v>
      </c>
      <c r="D82361">
        <v>120</v>
      </c>
      <c r="E82361" s="1">
        <v>44578.526724537034</v>
      </c>
      <c r="F82361">
        <v>12</v>
      </c>
      <c r="G82361" t="s">
        <v>1110</v>
      </c>
      <c r="H82361" s="1">
        <v>0</v>
      </c>
      <c r="I82361">
        <v>0</v>
      </c>
      <c r="J82361" t="s">
        <v>29</v>
      </c>
      <c r="L82361" t="s">
        <v>18</v>
      </c>
      <c r="M82361" s="1">
        <v>4.5138888888884843E-4</v>
      </c>
    </row>
    <row r="82362" spans="1:13" x14ac:dyDescent="0.3">
      <c r="A82362" t="s">
        <v>1221</v>
      </c>
      <c r="B82362">
        <v>1000007</v>
      </c>
      <c r="C82362" t="s">
        <v>10442</v>
      </c>
      <c r="D82362">
        <v>120</v>
      </c>
      <c r="E82362" s="1">
        <v>44578.526782407411</v>
      </c>
      <c r="F82362">
        <v>12</v>
      </c>
      <c r="G82362" t="s">
        <v>1110</v>
      </c>
      <c r="H82362" s="1">
        <v>6.8287037037029208E-4</v>
      </c>
      <c r="I82362">
        <v>59</v>
      </c>
      <c r="J82362" t="s">
        <v>16</v>
      </c>
      <c r="L82362" t="s">
        <v>18</v>
      </c>
      <c r="M82362" s="1">
        <v>1.6203703703698835E-4</v>
      </c>
    </row>
    <row r="82363" spans="1:13" x14ac:dyDescent="0.3">
      <c r="A82363" t="s">
        <v>4902</v>
      </c>
      <c r="B82363">
        <v>1000052</v>
      </c>
      <c r="C82363" t="s">
        <v>8143</v>
      </c>
      <c r="D82363">
        <v>118</v>
      </c>
      <c r="E82363" s="1">
        <v>44578.526817129627</v>
      </c>
      <c r="F82363">
        <v>12</v>
      </c>
      <c r="G82363" t="s">
        <v>1110</v>
      </c>
      <c r="H82363" s="1">
        <v>1.8171296296296546E-3</v>
      </c>
      <c r="I82363">
        <v>157</v>
      </c>
      <c r="J82363" t="s">
        <v>16</v>
      </c>
      <c r="K82363" t="s">
        <v>17</v>
      </c>
      <c r="L82363" t="s">
        <v>18</v>
      </c>
      <c r="M82363" s="1">
        <v>5.9027777777775903E-4</v>
      </c>
    </row>
    <row r="82364" spans="1:13" x14ac:dyDescent="0.3">
      <c r="C82364" t="s">
        <v>2159</v>
      </c>
      <c r="D82364">
        <v>9</v>
      </c>
      <c r="E82364" s="1">
        <v>44578.526817129627</v>
      </c>
      <c r="F82364">
        <v>12</v>
      </c>
      <c r="G82364" t="s">
        <v>1110</v>
      </c>
      <c r="H82364" s="1">
        <v>0</v>
      </c>
      <c r="I82364">
        <v>0</v>
      </c>
      <c r="J82364" t="s">
        <v>29</v>
      </c>
      <c r="L82364" t="s">
        <v>18</v>
      </c>
      <c r="M82364" s="1">
        <v>1.5046296296294948E-4</v>
      </c>
    </row>
    <row r="82365" spans="1:13" x14ac:dyDescent="0.3">
      <c r="C82365" t="s">
        <v>2145</v>
      </c>
      <c r="D82365">
        <v>120</v>
      </c>
      <c r="E82365" s="1">
        <v>44578.52684027778</v>
      </c>
      <c r="F82365">
        <v>12</v>
      </c>
      <c r="G82365" t="s">
        <v>1110</v>
      </c>
      <c r="H82365" s="1">
        <v>0</v>
      </c>
      <c r="I82365">
        <v>0</v>
      </c>
      <c r="J82365" t="s">
        <v>29</v>
      </c>
      <c r="L82365" t="s">
        <v>18</v>
      </c>
      <c r="M82365" s="1">
        <v>2.083333333333659E-4</v>
      </c>
    </row>
    <row r="82366" spans="1:13" x14ac:dyDescent="0.3">
      <c r="C82366" t="s">
        <v>35</v>
      </c>
      <c r="D82366">
        <v>72</v>
      </c>
      <c r="E82366" s="1">
        <v>44578.52685185185</v>
      </c>
      <c r="F82366">
        <v>12</v>
      </c>
      <c r="G82366" t="s">
        <v>1110</v>
      </c>
      <c r="H82366" s="1">
        <v>0</v>
      </c>
      <c r="I82366">
        <v>0</v>
      </c>
      <c r="J82366" t="s">
        <v>29</v>
      </c>
      <c r="L82366" t="s">
        <v>18</v>
      </c>
      <c r="M82366" s="1">
        <v>1.8518518518528815E-4</v>
      </c>
    </row>
    <row r="82367" spans="1:13" x14ac:dyDescent="0.3">
      <c r="C82367" t="s">
        <v>7315</v>
      </c>
      <c r="D82367">
        <v>120</v>
      </c>
      <c r="E82367" s="1">
        <v>44578.52685185185</v>
      </c>
      <c r="F82367">
        <v>12</v>
      </c>
      <c r="G82367" t="s">
        <v>1110</v>
      </c>
      <c r="H82367" s="1">
        <v>0</v>
      </c>
      <c r="I82367">
        <v>0</v>
      </c>
      <c r="J82367" t="s">
        <v>29</v>
      </c>
      <c r="L82367" t="s">
        <v>18</v>
      </c>
      <c r="M82367" s="1">
        <v>2.083333333333659E-4</v>
      </c>
    </row>
    <row r="82368" spans="1:13" x14ac:dyDescent="0.3">
      <c r="C82368" t="s">
        <v>13205</v>
      </c>
      <c r="D82368">
        <v>120</v>
      </c>
      <c r="E82368" s="1">
        <v>44578.52685185185</v>
      </c>
      <c r="F82368">
        <v>12</v>
      </c>
      <c r="G82368" t="s">
        <v>1110</v>
      </c>
      <c r="H82368" s="1">
        <v>0</v>
      </c>
      <c r="I82368">
        <v>0</v>
      </c>
      <c r="J82368" t="s">
        <v>29</v>
      </c>
      <c r="L82368" t="s">
        <v>18</v>
      </c>
      <c r="M82368" s="1">
        <v>1.7361111111102723E-4</v>
      </c>
    </row>
    <row r="82369" spans="1:13" x14ac:dyDescent="0.3">
      <c r="C82369" t="s">
        <v>2548</v>
      </c>
      <c r="D82369">
        <v>120</v>
      </c>
      <c r="E82369" s="1">
        <v>44578.526875000003</v>
      </c>
      <c r="F82369">
        <v>12</v>
      </c>
      <c r="G82369" t="s">
        <v>1110</v>
      </c>
      <c r="H82369" s="1">
        <v>0</v>
      </c>
      <c r="I82369">
        <v>0</v>
      </c>
      <c r="J82369" t="s">
        <v>29</v>
      </c>
      <c r="L82369" t="s">
        <v>18</v>
      </c>
      <c r="M82369" s="1">
        <v>4.7453703703692618E-4</v>
      </c>
    </row>
    <row r="82370" spans="1:13" x14ac:dyDescent="0.3">
      <c r="C82370" t="s">
        <v>11216</v>
      </c>
      <c r="D82370">
        <v>120</v>
      </c>
      <c r="E82370" s="1">
        <v>44578.526875000003</v>
      </c>
      <c r="F82370">
        <v>12</v>
      </c>
      <c r="G82370" t="s">
        <v>1110</v>
      </c>
      <c r="H82370" s="1">
        <v>0</v>
      </c>
      <c r="I82370">
        <v>0</v>
      </c>
      <c r="J82370" t="s">
        <v>29</v>
      </c>
      <c r="L82370" t="s">
        <v>18</v>
      </c>
      <c r="M82370" s="1">
        <v>1.6203703703698835E-4</v>
      </c>
    </row>
    <row r="82371" spans="1:13" x14ac:dyDescent="0.3">
      <c r="C82371" t="s">
        <v>14053</v>
      </c>
      <c r="D82371">
        <v>8</v>
      </c>
      <c r="E82371" s="1">
        <v>44578.526898148149</v>
      </c>
      <c r="F82371">
        <v>12</v>
      </c>
      <c r="G82371" t="s">
        <v>1110</v>
      </c>
      <c r="H82371" s="1">
        <v>0</v>
      </c>
      <c r="I82371">
        <v>0</v>
      </c>
      <c r="J82371" t="s">
        <v>29</v>
      </c>
      <c r="L82371" t="s">
        <v>18</v>
      </c>
      <c r="M82371" s="1">
        <v>2.4305555555548253E-4</v>
      </c>
    </row>
    <row r="82372" spans="1:13" x14ac:dyDescent="0.3">
      <c r="A82372" t="s">
        <v>1462</v>
      </c>
      <c r="B82372">
        <v>1000039</v>
      </c>
      <c r="C82372" t="s">
        <v>14475</v>
      </c>
      <c r="D82372">
        <v>119</v>
      </c>
      <c r="E82372" s="1">
        <v>44578.526909722219</v>
      </c>
      <c r="F82372">
        <v>12</v>
      </c>
      <c r="G82372" t="s">
        <v>1110</v>
      </c>
      <c r="H82372" s="1">
        <v>4.6296296296377548E-5</v>
      </c>
      <c r="I82372">
        <v>4</v>
      </c>
      <c r="J82372" t="s">
        <v>16</v>
      </c>
      <c r="K82372" t="s">
        <v>17</v>
      </c>
      <c r="L82372" t="s">
        <v>18</v>
      </c>
      <c r="M82372" s="1">
        <v>1.9675925925932702E-4</v>
      </c>
    </row>
    <row r="82373" spans="1:13" x14ac:dyDescent="0.3">
      <c r="A82373" t="s">
        <v>5240</v>
      </c>
      <c r="B82373">
        <v>1000036</v>
      </c>
      <c r="C82373" t="s">
        <v>1834</v>
      </c>
      <c r="D82373">
        <v>116</v>
      </c>
      <c r="E82373" s="1">
        <v>44578.526921296296</v>
      </c>
      <c r="F82373">
        <v>12</v>
      </c>
      <c r="G82373" t="s">
        <v>1110</v>
      </c>
      <c r="H82373" s="1">
        <v>6.1342592592583678E-4</v>
      </c>
      <c r="I82373">
        <v>53</v>
      </c>
      <c r="J82373" t="s">
        <v>16</v>
      </c>
      <c r="K82373" t="s">
        <v>17</v>
      </c>
      <c r="L82373" t="s">
        <v>18</v>
      </c>
      <c r="M82373" s="1">
        <v>1.8518518518528815E-4</v>
      </c>
    </row>
    <row r="82374" spans="1:13" x14ac:dyDescent="0.3">
      <c r="C82374" t="s">
        <v>9595</v>
      </c>
      <c r="D82374">
        <v>62</v>
      </c>
      <c r="E82374" s="1">
        <v>44578.526932870373</v>
      </c>
      <c r="F82374">
        <v>12</v>
      </c>
      <c r="G82374" t="s">
        <v>1110</v>
      </c>
      <c r="H82374" s="1">
        <v>0</v>
      </c>
      <c r="I82374">
        <v>0</v>
      </c>
      <c r="J82374" t="s">
        <v>29</v>
      </c>
      <c r="L82374" t="s">
        <v>18</v>
      </c>
      <c r="M82374" s="1">
        <v>4.7453703703692618E-4</v>
      </c>
    </row>
    <row r="82375" spans="1:13" x14ac:dyDescent="0.3">
      <c r="A82375" t="s">
        <v>721</v>
      </c>
      <c r="B82375">
        <v>1000026</v>
      </c>
      <c r="C82375" t="s">
        <v>3476</v>
      </c>
      <c r="D82375">
        <v>118</v>
      </c>
      <c r="E82375" s="1">
        <v>44578.526944444442</v>
      </c>
      <c r="F82375">
        <v>12</v>
      </c>
      <c r="G82375" t="s">
        <v>1110</v>
      </c>
      <c r="H82375" s="1">
        <v>5.2083333333330373E-4</v>
      </c>
      <c r="I82375">
        <v>45</v>
      </c>
      <c r="J82375" t="s">
        <v>16</v>
      </c>
      <c r="L82375" t="s">
        <v>18</v>
      </c>
      <c r="M82375" s="1">
        <v>3.240740740739767E-4</v>
      </c>
    </row>
    <row r="82376" spans="1:13" x14ac:dyDescent="0.3">
      <c r="A82376" t="s">
        <v>3148</v>
      </c>
      <c r="B82376">
        <v>1000019</v>
      </c>
      <c r="C82376" t="s">
        <v>13806</v>
      </c>
      <c r="D82376">
        <v>116</v>
      </c>
      <c r="E82376" s="1">
        <v>44578.526956018519</v>
      </c>
      <c r="F82376">
        <v>12</v>
      </c>
      <c r="G82376" t="s">
        <v>1110</v>
      </c>
      <c r="H82376" s="1">
        <v>1.5972222222222499E-3</v>
      </c>
      <c r="I82376">
        <v>138</v>
      </c>
      <c r="J82376" t="s">
        <v>16</v>
      </c>
      <c r="L82376" t="s">
        <v>18</v>
      </c>
      <c r="M82376" s="1">
        <v>2.8935185185186008E-4</v>
      </c>
    </row>
    <row r="82377" spans="1:13" x14ac:dyDescent="0.3">
      <c r="C82377" t="s">
        <v>2097</v>
      </c>
      <c r="D82377">
        <v>120</v>
      </c>
      <c r="E82377" s="1">
        <v>44578.526990740742</v>
      </c>
      <c r="F82377">
        <v>12</v>
      </c>
      <c r="G82377" t="s">
        <v>1110</v>
      </c>
      <c r="H82377" s="1">
        <v>0</v>
      </c>
      <c r="I82377">
        <v>0</v>
      </c>
      <c r="J82377" t="s">
        <v>29</v>
      </c>
      <c r="L82377" t="s">
        <v>18</v>
      </c>
      <c r="M82377" s="1">
        <v>7.9861111111112493E-4</v>
      </c>
    </row>
    <row r="82378" spans="1:13" x14ac:dyDescent="0.3">
      <c r="C82378" t="s">
        <v>3825</v>
      </c>
      <c r="D82378">
        <v>120</v>
      </c>
      <c r="E82378" s="1">
        <v>44578.526990740742</v>
      </c>
      <c r="F82378">
        <v>12</v>
      </c>
      <c r="G82378" t="s">
        <v>1110</v>
      </c>
      <c r="H82378" s="1">
        <v>0</v>
      </c>
      <c r="I82378">
        <v>0</v>
      </c>
      <c r="J82378" t="s">
        <v>29</v>
      </c>
      <c r="L82378" t="s">
        <v>18</v>
      </c>
      <c r="M82378" s="1">
        <v>1.5046296296294948E-4</v>
      </c>
    </row>
    <row r="82379" spans="1:13" x14ac:dyDescent="0.3">
      <c r="A82379" t="s">
        <v>1066</v>
      </c>
      <c r="B82379">
        <v>1000058</v>
      </c>
      <c r="C82379" t="s">
        <v>5981</v>
      </c>
      <c r="D82379">
        <v>119</v>
      </c>
      <c r="E82379" s="1">
        <v>44578.527002314811</v>
      </c>
      <c r="F82379">
        <v>12</v>
      </c>
      <c r="G82379" t="s">
        <v>1110</v>
      </c>
      <c r="H82379" s="1">
        <v>1.3425925925925064E-3</v>
      </c>
      <c r="I82379">
        <v>116</v>
      </c>
      <c r="J82379" t="s">
        <v>16</v>
      </c>
      <c r="K82379" t="s">
        <v>23</v>
      </c>
      <c r="L82379" t="s">
        <v>18</v>
      </c>
      <c r="M82379" s="1">
        <v>2.1990740740740478E-4</v>
      </c>
    </row>
    <row r="82380" spans="1:13" x14ac:dyDescent="0.3">
      <c r="A82380" t="s">
        <v>3693</v>
      </c>
      <c r="B82380">
        <v>1000001</v>
      </c>
      <c r="C82380" t="s">
        <v>7365</v>
      </c>
      <c r="D82380">
        <v>32</v>
      </c>
      <c r="E82380" s="1">
        <v>44578.527013888888</v>
      </c>
      <c r="F82380">
        <v>12</v>
      </c>
      <c r="G82380" t="s">
        <v>1110</v>
      </c>
      <c r="H82380" s="1">
        <v>9.6064814814811328E-4</v>
      </c>
      <c r="I82380">
        <v>83</v>
      </c>
      <c r="J82380" t="s">
        <v>16</v>
      </c>
      <c r="L82380" t="s">
        <v>18</v>
      </c>
      <c r="M82380" s="1">
        <v>3.1249999999993783E-4</v>
      </c>
    </row>
    <row r="82381" spans="1:13" x14ac:dyDescent="0.3">
      <c r="A82381" t="s">
        <v>1462</v>
      </c>
      <c r="B82381">
        <v>1000039</v>
      </c>
      <c r="C82381" t="s">
        <v>2866</v>
      </c>
      <c r="D82381">
        <v>111</v>
      </c>
      <c r="E82381" s="1">
        <v>44578.527025462965</v>
      </c>
      <c r="F82381">
        <v>12</v>
      </c>
      <c r="G82381" t="s">
        <v>1110</v>
      </c>
      <c r="H82381" s="1">
        <v>4.1898148148147296E-3</v>
      </c>
      <c r="I82381">
        <v>362</v>
      </c>
      <c r="J82381" t="s">
        <v>16</v>
      </c>
      <c r="K82381" t="s">
        <v>17</v>
      </c>
      <c r="L82381" t="s">
        <v>18</v>
      </c>
      <c r="M82381" s="1">
        <v>1.7361111111102723E-4</v>
      </c>
    </row>
    <row r="82382" spans="1:13" x14ac:dyDescent="0.3">
      <c r="C82382" t="s">
        <v>10814</v>
      </c>
      <c r="D82382">
        <v>68</v>
      </c>
      <c r="E82382" s="1">
        <v>44578.527037037034</v>
      </c>
      <c r="F82382">
        <v>12</v>
      </c>
      <c r="G82382" t="s">
        <v>1110</v>
      </c>
      <c r="H82382" s="1">
        <v>0</v>
      </c>
      <c r="I82382">
        <v>0</v>
      </c>
      <c r="J82382" t="s">
        <v>29</v>
      </c>
      <c r="L82382" t="s">
        <v>18</v>
      </c>
      <c r="M82382" s="1">
        <v>4.3981481481480955E-4</v>
      </c>
    </row>
    <row r="82383" spans="1:13" x14ac:dyDescent="0.3">
      <c r="C82383" t="s">
        <v>4835</v>
      </c>
      <c r="D82383">
        <v>120</v>
      </c>
      <c r="E82383" s="1">
        <v>44578.527048611111</v>
      </c>
      <c r="F82383">
        <v>12</v>
      </c>
      <c r="G82383" t="s">
        <v>1110</v>
      </c>
      <c r="H82383" s="1">
        <v>0</v>
      </c>
      <c r="I82383">
        <v>0</v>
      </c>
      <c r="J82383" t="s">
        <v>29</v>
      </c>
      <c r="L82383" t="s">
        <v>18</v>
      </c>
      <c r="M82383" s="1">
        <v>2.8935185185186008E-4</v>
      </c>
    </row>
    <row r="82384" spans="1:13" x14ac:dyDescent="0.3">
      <c r="C82384" t="s">
        <v>8100</v>
      </c>
      <c r="D82384">
        <v>120</v>
      </c>
      <c r="E82384" s="1">
        <v>44578.527060185188</v>
      </c>
      <c r="F82384">
        <v>12</v>
      </c>
      <c r="G82384" t="s">
        <v>1110</v>
      </c>
      <c r="H82384" s="1">
        <v>0</v>
      </c>
      <c r="I82384">
        <v>0</v>
      </c>
      <c r="J82384" t="s">
        <v>29</v>
      </c>
      <c r="L82384" t="s">
        <v>18</v>
      </c>
      <c r="M82384" s="1">
        <v>2.083333333333659E-4</v>
      </c>
    </row>
    <row r="82385" spans="1:13" x14ac:dyDescent="0.3">
      <c r="A82385" t="s">
        <v>1207</v>
      </c>
      <c r="B82385">
        <v>1000009</v>
      </c>
      <c r="C82385" t="s">
        <v>7860</v>
      </c>
      <c r="D82385">
        <v>120</v>
      </c>
      <c r="E82385" s="1">
        <v>44578.527071759258</v>
      </c>
      <c r="F82385">
        <v>12</v>
      </c>
      <c r="G82385" t="s">
        <v>1110</v>
      </c>
      <c r="H82385" s="1">
        <v>1.9907407407406819E-3</v>
      </c>
      <c r="I82385">
        <v>172</v>
      </c>
      <c r="J82385" t="s">
        <v>16</v>
      </c>
      <c r="L82385" t="s">
        <v>18</v>
      </c>
      <c r="M82385" s="1">
        <v>1.5046296296294948E-4</v>
      </c>
    </row>
    <row r="82386" spans="1:13" x14ac:dyDescent="0.3">
      <c r="C82386" t="s">
        <v>786</v>
      </c>
      <c r="D82386">
        <v>120</v>
      </c>
      <c r="E82386" s="1">
        <v>44578.527083333334</v>
      </c>
      <c r="F82386">
        <v>12</v>
      </c>
      <c r="G82386" t="s">
        <v>1110</v>
      </c>
      <c r="H82386" s="1">
        <v>0</v>
      </c>
      <c r="I82386">
        <v>0</v>
      </c>
      <c r="J82386" t="s">
        <v>29</v>
      </c>
      <c r="L82386" t="s">
        <v>18</v>
      </c>
      <c r="M82386" s="1">
        <v>4.7453703703692618E-4</v>
      </c>
    </row>
    <row r="82387" spans="1:13" x14ac:dyDescent="0.3">
      <c r="C82387" t="s">
        <v>2894</v>
      </c>
      <c r="D82387">
        <v>120</v>
      </c>
      <c r="E82387" s="1">
        <v>44578.527094907404</v>
      </c>
      <c r="F82387">
        <v>12</v>
      </c>
      <c r="G82387" t="s">
        <v>1110</v>
      </c>
      <c r="H82387" s="1">
        <v>0</v>
      </c>
      <c r="I82387">
        <v>0</v>
      </c>
      <c r="J82387" t="s">
        <v>29</v>
      </c>
      <c r="L82387" t="s">
        <v>18</v>
      </c>
      <c r="M82387" s="1">
        <v>1.5046296296294948E-4</v>
      </c>
    </row>
    <row r="82388" spans="1:13" x14ac:dyDescent="0.3">
      <c r="A82388" t="s">
        <v>3150</v>
      </c>
      <c r="B82388">
        <v>1000035</v>
      </c>
      <c r="C82388" t="s">
        <v>4249</v>
      </c>
      <c r="D82388">
        <v>117</v>
      </c>
      <c r="E82388" s="1">
        <v>44578.52715277778</v>
      </c>
      <c r="F82388">
        <v>12</v>
      </c>
      <c r="G82388" t="s">
        <v>1110</v>
      </c>
      <c r="H82388" s="1">
        <v>4.1898148148147296E-3</v>
      </c>
      <c r="I82388">
        <v>362</v>
      </c>
      <c r="J82388" t="s">
        <v>16</v>
      </c>
      <c r="L82388" t="s">
        <v>18</v>
      </c>
      <c r="M82388" s="1">
        <v>1.8518518518528815E-4</v>
      </c>
    </row>
    <row r="82389" spans="1:13" x14ac:dyDescent="0.3">
      <c r="A82389" t="s">
        <v>1116</v>
      </c>
      <c r="B82389">
        <v>1000048</v>
      </c>
      <c r="C82389" t="s">
        <v>2831</v>
      </c>
      <c r="D82389">
        <v>118</v>
      </c>
      <c r="E82389" s="1">
        <v>44578.52716435185</v>
      </c>
      <c r="F82389">
        <v>12</v>
      </c>
      <c r="G82389" t="s">
        <v>1110</v>
      </c>
      <c r="H82389" s="1">
        <v>3.1712962962961999E-3</v>
      </c>
      <c r="I82389">
        <v>274</v>
      </c>
      <c r="J82389" t="s">
        <v>16</v>
      </c>
      <c r="K82389" t="s">
        <v>23</v>
      </c>
      <c r="L82389" t="s">
        <v>18</v>
      </c>
      <c r="M82389" s="1">
        <v>4.9768518518522598E-4</v>
      </c>
    </row>
    <row r="82390" spans="1:13" x14ac:dyDescent="0.3">
      <c r="C82390" t="s">
        <v>11342</v>
      </c>
      <c r="D82390">
        <v>120</v>
      </c>
      <c r="E82390" s="1">
        <v>44578.527187500003</v>
      </c>
      <c r="F82390">
        <v>12</v>
      </c>
      <c r="G82390" t="s">
        <v>1110</v>
      </c>
      <c r="H82390" s="1">
        <v>0</v>
      </c>
      <c r="I82390">
        <v>0</v>
      </c>
      <c r="J82390" t="s">
        <v>29</v>
      </c>
      <c r="L82390" t="s">
        <v>18</v>
      </c>
      <c r="M82390" s="1">
        <v>1.9675925925932702E-4</v>
      </c>
    </row>
    <row r="82391" spans="1:13" x14ac:dyDescent="0.3">
      <c r="C82391" t="s">
        <v>7115</v>
      </c>
      <c r="D82391">
        <v>69</v>
      </c>
      <c r="E82391" s="1">
        <v>44578.52721064815</v>
      </c>
      <c r="F82391">
        <v>12</v>
      </c>
      <c r="G82391" t="s">
        <v>1110</v>
      </c>
      <c r="H82391" s="1">
        <v>0</v>
      </c>
      <c r="I82391">
        <v>0</v>
      </c>
      <c r="J82391" t="s">
        <v>29</v>
      </c>
      <c r="L82391" t="s">
        <v>18</v>
      </c>
      <c r="M82391" s="1">
        <v>2.1990740740740478E-4</v>
      </c>
    </row>
    <row r="82392" spans="1:13" x14ac:dyDescent="0.3">
      <c r="C82392" t="s">
        <v>7511</v>
      </c>
      <c r="D82392">
        <v>72</v>
      </c>
      <c r="E82392" s="1">
        <v>44578.527256944442</v>
      </c>
      <c r="F82392">
        <v>12</v>
      </c>
      <c r="G82392" t="s">
        <v>1110</v>
      </c>
      <c r="H82392" s="1">
        <v>0</v>
      </c>
      <c r="I82392">
        <v>0</v>
      </c>
      <c r="J82392" t="s">
        <v>29</v>
      </c>
      <c r="L82392" t="s">
        <v>18</v>
      </c>
      <c r="M82392" s="1">
        <v>2.777777777778212E-4</v>
      </c>
    </row>
    <row r="82393" spans="1:13" x14ac:dyDescent="0.3">
      <c r="C82393" t="s">
        <v>2676</v>
      </c>
      <c r="D82393">
        <v>44</v>
      </c>
      <c r="E82393" s="1">
        <v>44578.527280092596</v>
      </c>
      <c r="F82393">
        <v>12</v>
      </c>
      <c r="G82393" t="s">
        <v>1110</v>
      </c>
      <c r="H82393" s="1">
        <v>0</v>
      </c>
      <c r="I82393">
        <v>0</v>
      </c>
      <c r="J82393" t="s">
        <v>29</v>
      </c>
      <c r="L82393" t="s">
        <v>18</v>
      </c>
      <c r="M82393" s="1">
        <v>1.5046296296294948E-4</v>
      </c>
    </row>
    <row r="82394" spans="1:13" x14ac:dyDescent="0.3">
      <c r="C82394" t="s">
        <v>891</v>
      </c>
      <c r="D82394">
        <v>120</v>
      </c>
      <c r="E82394" s="1">
        <v>44578.527291666665</v>
      </c>
      <c r="F82394">
        <v>12</v>
      </c>
      <c r="G82394" t="s">
        <v>1110</v>
      </c>
      <c r="H82394" s="1">
        <v>0</v>
      </c>
      <c r="I82394">
        <v>0</v>
      </c>
      <c r="J82394" t="s">
        <v>29</v>
      </c>
      <c r="L82394" t="s">
        <v>18</v>
      </c>
      <c r="M82394" s="1">
        <v>1.7361111111102723E-4</v>
      </c>
    </row>
    <row r="82395" spans="1:13" x14ac:dyDescent="0.3">
      <c r="C82395" t="s">
        <v>1947</v>
      </c>
      <c r="D82395">
        <v>120</v>
      </c>
      <c r="E82395" s="1">
        <v>44578.527291666665</v>
      </c>
      <c r="F82395">
        <v>12</v>
      </c>
      <c r="G82395" t="s">
        <v>1110</v>
      </c>
      <c r="H82395" s="1">
        <v>0</v>
      </c>
      <c r="I82395">
        <v>0</v>
      </c>
      <c r="J82395" t="s">
        <v>29</v>
      </c>
      <c r="L82395" t="s">
        <v>18</v>
      </c>
      <c r="M82395" s="1">
        <v>1.6203703703698835E-4</v>
      </c>
    </row>
    <row r="82396" spans="1:13" x14ac:dyDescent="0.3">
      <c r="A82396" t="s">
        <v>41</v>
      </c>
      <c r="B82396">
        <v>1000049</v>
      </c>
      <c r="C82396" t="s">
        <v>3041</v>
      </c>
      <c r="D82396">
        <v>60</v>
      </c>
      <c r="E82396" s="1">
        <v>44578.527303240742</v>
      </c>
      <c r="F82396">
        <v>12</v>
      </c>
      <c r="G82396" t="s">
        <v>1110</v>
      </c>
      <c r="H82396" s="1">
        <v>8.4490740740750248E-4</v>
      </c>
      <c r="I82396">
        <v>73</v>
      </c>
      <c r="J82396" t="s">
        <v>16</v>
      </c>
      <c r="K82396" t="s">
        <v>17</v>
      </c>
      <c r="L82396" t="s">
        <v>18</v>
      </c>
      <c r="M82396" s="1">
        <v>8.3333333333324155E-4</v>
      </c>
    </row>
    <row r="82397" spans="1:13" x14ac:dyDescent="0.3">
      <c r="C82397" t="s">
        <v>14878</v>
      </c>
      <c r="D82397">
        <v>120</v>
      </c>
      <c r="E82397" s="1">
        <v>44578.527303240742</v>
      </c>
      <c r="F82397">
        <v>12</v>
      </c>
      <c r="G82397" t="s">
        <v>1110</v>
      </c>
      <c r="H82397" s="1">
        <v>0</v>
      </c>
      <c r="I82397">
        <v>0</v>
      </c>
      <c r="J82397" t="s">
        <v>29</v>
      </c>
      <c r="L82397" t="s">
        <v>18</v>
      </c>
      <c r="M82397" s="1">
        <v>1.6203703703698835E-4</v>
      </c>
    </row>
    <row r="82398" spans="1:13" x14ac:dyDescent="0.3">
      <c r="C82398" t="s">
        <v>3290</v>
      </c>
      <c r="D82398">
        <v>120</v>
      </c>
      <c r="E82398" s="1">
        <v>44578.527326388888</v>
      </c>
      <c r="F82398">
        <v>12</v>
      </c>
      <c r="G82398" t="s">
        <v>1110</v>
      </c>
      <c r="H82398" s="1">
        <v>0</v>
      </c>
      <c r="I82398">
        <v>0</v>
      </c>
      <c r="J82398" t="s">
        <v>29</v>
      </c>
      <c r="L82398" t="s">
        <v>18</v>
      </c>
      <c r="M82398" s="1">
        <v>1.8518518518528815E-4</v>
      </c>
    </row>
    <row r="82399" spans="1:13" x14ac:dyDescent="0.3">
      <c r="C82399" t="s">
        <v>7007</v>
      </c>
      <c r="D82399">
        <v>120</v>
      </c>
      <c r="E82399" s="1">
        <v>44578.527361111112</v>
      </c>
      <c r="F82399">
        <v>12</v>
      </c>
      <c r="G82399" t="s">
        <v>1110</v>
      </c>
      <c r="H82399" s="1">
        <v>0</v>
      </c>
      <c r="I82399">
        <v>0</v>
      </c>
      <c r="J82399" t="s">
        <v>29</v>
      </c>
      <c r="L82399" t="s">
        <v>18</v>
      </c>
      <c r="M82399" s="1">
        <v>1.8518518518528815E-4</v>
      </c>
    </row>
    <row r="82400" spans="1:13" x14ac:dyDescent="0.3">
      <c r="C82400" t="s">
        <v>1801</v>
      </c>
      <c r="D82400">
        <v>120</v>
      </c>
      <c r="E82400" s="1">
        <v>44578.527361111112</v>
      </c>
      <c r="F82400">
        <v>12</v>
      </c>
      <c r="G82400" t="s">
        <v>1110</v>
      </c>
      <c r="H82400" s="1">
        <v>0</v>
      </c>
      <c r="I82400">
        <v>0</v>
      </c>
      <c r="J82400" t="s">
        <v>29</v>
      </c>
      <c r="L82400" t="s">
        <v>18</v>
      </c>
      <c r="M82400" s="1">
        <v>1.8518518518528815E-4</v>
      </c>
    </row>
    <row r="82401" spans="1:13" x14ac:dyDescent="0.3">
      <c r="C82401" t="s">
        <v>7114</v>
      </c>
      <c r="D82401">
        <v>120</v>
      </c>
      <c r="E82401" s="1">
        <v>44578.527372685188</v>
      </c>
      <c r="F82401">
        <v>12</v>
      </c>
      <c r="G82401" t="s">
        <v>1110</v>
      </c>
      <c r="H82401" s="1">
        <v>0</v>
      </c>
      <c r="I82401">
        <v>0</v>
      </c>
      <c r="J82401" t="s">
        <v>29</v>
      </c>
      <c r="L82401" t="s">
        <v>18</v>
      </c>
      <c r="M82401" s="1">
        <v>2.546296296295214E-4</v>
      </c>
    </row>
    <row r="82402" spans="1:13" x14ac:dyDescent="0.3">
      <c r="C82402" t="s">
        <v>1322</v>
      </c>
      <c r="D82402">
        <v>120</v>
      </c>
      <c r="E82402" s="1">
        <v>44578.527372685188</v>
      </c>
      <c r="F82402">
        <v>12</v>
      </c>
      <c r="G82402" t="s">
        <v>1110</v>
      </c>
      <c r="H82402" s="1">
        <v>0</v>
      </c>
      <c r="I82402">
        <v>0</v>
      </c>
      <c r="J82402" t="s">
        <v>29</v>
      </c>
      <c r="L82402" t="s">
        <v>18</v>
      </c>
      <c r="M82402" s="1">
        <v>1.5046296296294948E-4</v>
      </c>
    </row>
    <row r="82403" spans="1:13" x14ac:dyDescent="0.3">
      <c r="C82403" t="s">
        <v>4793</v>
      </c>
      <c r="D82403">
        <v>120</v>
      </c>
      <c r="E82403" s="1">
        <v>44578.527372685188</v>
      </c>
      <c r="F82403">
        <v>12</v>
      </c>
      <c r="G82403" t="s">
        <v>1110</v>
      </c>
      <c r="H82403" s="1">
        <v>0</v>
      </c>
      <c r="I82403">
        <v>0</v>
      </c>
      <c r="J82403" t="s">
        <v>29</v>
      </c>
      <c r="L82403" t="s">
        <v>18</v>
      </c>
      <c r="M82403" s="1">
        <v>1.8518518518528815E-4</v>
      </c>
    </row>
    <row r="82404" spans="1:13" x14ac:dyDescent="0.3">
      <c r="C82404" t="s">
        <v>8490</v>
      </c>
      <c r="D82404">
        <v>120</v>
      </c>
      <c r="E82404" s="1">
        <v>44578.527372685188</v>
      </c>
      <c r="F82404">
        <v>12</v>
      </c>
      <c r="G82404" t="s">
        <v>1110</v>
      </c>
      <c r="H82404" s="1">
        <v>0</v>
      </c>
      <c r="I82404">
        <v>0</v>
      </c>
      <c r="J82404" t="s">
        <v>29</v>
      </c>
      <c r="L82404" t="s">
        <v>18</v>
      </c>
      <c r="M82404" s="1">
        <v>1.7361111111102723E-4</v>
      </c>
    </row>
    <row r="82405" spans="1:13" x14ac:dyDescent="0.3">
      <c r="C82405" t="s">
        <v>3843</v>
      </c>
      <c r="D82405">
        <v>120</v>
      </c>
      <c r="E82405" s="1">
        <v>44578.527418981481</v>
      </c>
      <c r="F82405">
        <v>12</v>
      </c>
      <c r="G82405" t="s">
        <v>1110</v>
      </c>
      <c r="H82405" s="1">
        <v>0</v>
      </c>
      <c r="I82405">
        <v>0</v>
      </c>
      <c r="J82405" t="s">
        <v>29</v>
      </c>
      <c r="L82405" t="s">
        <v>18</v>
      </c>
      <c r="M82405" s="1">
        <v>2.1990740740740478E-4</v>
      </c>
    </row>
    <row r="82406" spans="1:13" x14ac:dyDescent="0.3">
      <c r="C82406" t="s">
        <v>3620</v>
      </c>
      <c r="D82406">
        <v>106</v>
      </c>
      <c r="E82406" s="1">
        <v>44578.527430555558</v>
      </c>
      <c r="F82406">
        <v>12</v>
      </c>
      <c r="G82406" t="s">
        <v>1110</v>
      </c>
      <c r="H82406" s="1">
        <v>0</v>
      </c>
      <c r="I82406">
        <v>0</v>
      </c>
      <c r="J82406" t="s">
        <v>29</v>
      </c>
      <c r="L82406" t="s">
        <v>18</v>
      </c>
      <c r="M82406" s="1">
        <v>2.083333333333659E-4</v>
      </c>
    </row>
    <row r="82407" spans="1:13" x14ac:dyDescent="0.3">
      <c r="C82407" t="s">
        <v>15769</v>
      </c>
      <c r="D82407">
        <v>120</v>
      </c>
      <c r="E82407" s="1">
        <v>44578.527430555558</v>
      </c>
      <c r="F82407">
        <v>12</v>
      </c>
      <c r="G82407" t="s">
        <v>1110</v>
      </c>
      <c r="H82407" s="1">
        <v>0</v>
      </c>
      <c r="I82407">
        <v>0</v>
      </c>
      <c r="J82407" t="s">
        <v>29</v>
      </c>
      <c r="L82407" t="s">
        <v>18</v>
      </c>
      <c r="M82407" s="1">
        <v>1.6203703703698835E-4</v>
      </c>
    </row>
    <row r="82408" spans="1:13" x14ac:dyDescent="0.3">
      <c r="C82408" t="s">
        <v>13242</v>
      </c>
      <c r="D82408">
        <v>4</v>
      </c>
      <c r="E82408" s="1">
        <v>44578.527442129627</v>
      </c>
      <c r="F82408">
        <v>12</v>
      </c>
      <c r="G82408" t="s">
        <v>1110</v>
      </c>
      <c r="H82408" s="1">
        <v>0</v>
      </c>
      <c r="I82408">
        <v>0</v>
      </c>
      <c r="J82408" t="s">
        <v>29</v>
      </c>
      <c r="L82408" t="s">
        <v>18</v>
      </c>
      <c r="M82408" s="1">
        <v>2.1990740740740478E-4</v>
      </c>
    </row>
    <row r="82409" spans="1:13" x14ac:dyDescent="0.3">
      <c r="C82409" t="s">
        <v>190</v>
      </c>
      <c r="D82409">
        <v>120</v>
      </c>
      <c r="E82409" s="1">
        <v>44578.527442129627</v>
      </c>
      <c r="F82409">
        <v>12</v>
      </c>
      <c r="G82409" t="s">
        <v>1110</v>
      </c>
      <c r="H82409" s="1">
        <v>0</v>
      </c>
      <c r="I82409">
        <v>0</v>
      </c>
      <c r="J82409" t="s">
        <v>29</v>
      </c>
      <c r="L82409" t="s">
        <v>18</v>
      </c>
      <c r="M82409" s="1">
        <v>1.7361111111102723E-4</v>
      </c>
    </row>
    <row r="82410" spans="1:13" x14ac:dyDescent="0.3">
      <c r="C82410" t="s">
        <v>5468</v>
      </c>
      <c r="D82410">
        <v>120</v>
      </c>
      <c r="E82410" s="1">
        <v>44578.527465277781</v>
      </c>
      <c r="F82410">
        <v>12</v>
      </c>
      <c r="G82410" t="s">
        <v>1110</v>
      </c>
      <c r="H82410" s="1">
        <v>0</v>
      </c>
      <c r="I82410">
        <v>0</v>
      </c>
      <c r="J82410" t="s">
        <v>29</v>
      </c>
      <c r="L82410" t="s">
        <v>18</v>
      </c>
      <c r="M82410" s="1">
        <v>1.388888888889106E-4</v>
      </c>
    </row>
    <row r="82411" spans="1:13" x14ac:dyDescent="0.3">
      <c r="A82411" t="s">
        <v>72</v>
      </c>
      <c r="B82411">
        <v>1000060</v>
      </c>
      <c r="C82411" t="s">
        <v>11651</v>
      </c>
      <c r="D82411">
        <v>56</v>
      </c>
      <c r="E82411" s="1">
        <v>44578.527465277781</v>
      </c>
      <c r="F82411">
        <v>12</v>
      </c>
      <c r="G82411" t="s">
        <v>1110</v>
      </c>
      <c r="H82411" s="1">
        <v>1.3773148148148451E-3</v>
      </c>
      <c r="I82411">
        <v>119</v>
      </c>
      <c r="J82411" t="s">
        <v>16</v>
      </c>
      <c r="L82411" t="s">
        <v>18</v>
      </c>
      <c r="M82411" s="1">
        <v>1.8518518518528815E-4</v>
      </c>
    </row>
    <row r="82412" spans="1:13" x14ac:dyDescent="0.3">
      <c r="A82412" t="s">
        <v>84</v>
      </c>
      <c r="B82412">
        <v>1000006</v>
      </c>
      <c r="C82412" t="s">
        <v>7114</v>
      </c>
      <c r="D82412">
        <v>121</v>
      </c>
      <c r="E82412" s="1">
        <v>44578.52747685185</v>
      </c>
      <c r="F82412">
        <v>12</v>
      </c>
      <c r="G82412" t="s">
        <v>1110</v>
      </c>
      <c r="H82412" s="1">
        <v>1.6203703703703276E-3</v>
      </c>
      <c r="I82412">
        <v>140</v>
      </c>
      <c r="J82412" t="s">
        <v>16</v>
      </c>
      <c r="K82412" t="s">
        <v>17</v>
      </c>
      <c r="L82412" t="s">
        <v>18</v>
      </c>
      <c r="M82412" s="1">
        <v>2.1990740740740478E-4</v>
      </c>
    </row>
    <row r="82413" spans="1:13" x14ac:dyDescent="0.3">
      <c r="C82413" t="s">
        <v>8450</v>
      </c>
      <c r="D82413">
        <v>120</v>
      </c>
      <c r="E82413" s="1">
        <v>44578.52747685185</v>
      </c>
      <c r="F82413">
        <v>12</v>
      </c>
      <c r="G82413" t="s">
        <v>1110</v>
      </c>
      <c r="H82413" s="1">
        <v>0</v>
      </c>
      <c r="I82413">
        <v>0</v>
      </c>
      <c r="J82413" t="s">
        <v>29</v>
      </c>
      <c r="L82413" t="s">
        <v>18</v>
      </c>
      <c r="M82413" s="1">
        <v>1.5046296296294948E-4</v>
      </c>
    </row>
    <row r="82414" spans="1:13" x14ac:dyDescent="0.3">
      <c r="A82414" t="s">
        <v>3484</v>
      </c>
      <c r="B82414">
        <v>1000034</v>
      </c>
      <c r="C82414" t="s">
        <v>15774</v>
      </c>
      <c r="D82414">
        <v>35</v>
      </c>
      <c r="E82414" s="1">
        <v>44578.527488425927</v>
      </c>
      <c r="F82414">
        <v>12</v>
      </c>
      <c r="G82414" t="s">
        <v>1110</v>
      </c>
      <c r="H82414" s="1">
        <v>4.9189814814813992E-3</v>
      </c>
      <c r="I82414">
        <v>425</v>
      </c>
      <c r="J82414" t="s">
        <v>16</v>
      </c>
      <c r="K82414" t="s">
        <v>17</v>
      </c>
      <c r="L82414" t="s">
        <v>18</v>
      </c>
      <c r="M82414" s="1">
        <v>2.083333333333659E-4</v>
      </c>
    </row>
    <row r="82415" spans="1:13" x14ac:dyDescent="0.3">
      <c r="C82415" t="s">
        <v>1893</v>
      </c>
      <c r="D82415">
        <v>120</v>
      </c>
      <c r="E82415" s="1">
        <v>44578.527499999997</v>
      </c>
      <c r="F82415">
        <v>12</v>
      </c>
      <c r="G82415" t="s">
        <v>1110</v>
      </c>
      <c r="H82415" s="1">
        <v>0</v>
      </c>
      <c r="I82415">
        <v>0</v>
      </c>
      <c r="J82415" t="s">
        <v>29</v>
      </c>
      <c r="L82415" t="s">
        <v>18</v>
      </c>
      <c r="M82415" s="1">
        <v>1.7361111111102723E-4</v>
      </c>
    </row>
    <row r="82416" spans="1:13" x14ac:dyDescent="0.3">
      <c r="C82416" t="s">
        <v>3947</v>
      </c>
      <c r="D82416">
        <v>120</v>
      </c>
      <c r="E82416" s="1">
        <v>44578.527511574073</v>
      </c>
      <c r="F82416">
        <v>12</v>
      </c>
      <c r="G82416" t="s">
        <v>1110</v>
      </c>
      <c r="H82416" s="1">
        <v>0</v>
      </c>
      <c r="I82416">
        <v>0</v>
      </c>
      <c r="J82416" t="s">
        <v>29</v>
      </c>
      <c r="L82416" t="s">
        <v>18</v>
      </c>
      <c r="M82416" s="1">
        <v>1.6203703703698835E-4</v>
      </c>
    </row>
    <row r="82417" spans="1:13" x14ac:dyDescent="0.3">
      <c r="C82417" t="s">
        <v>6529</v>
      </c>
      <c r="D82417">
        <v>120</v>
      </c>
      <c r="E82417" s="1">
        <v>44578.52752314815</v>
      </c>
      <c r="F82417">
        <v>12</v>
      </c>
      <c r="G82417" t="s">
        <v>1110</v>
      </c>
      <c r="H82417" s="1">
        <v>0</v>
      </c>
      <c r="I82417">
        <v>0</v>
      </c>
      <c r="J82417" t="s">
        <v>29</v>
      </c>
      <c r="L82417" t="s">
        <v>18</v>
      </c>
      <c r="M82417" s="1">
        <v>1.7361111111102723E-4</v>
      </c>
    </row>
    <row r="82418" spans="1:13" x14ac:dyDescent="0.3">
      <c r="A82418" t="s">
        <v>721</v>
      </c>
      <c r="B82418">
        <v>1000026</v>
      </c>
      <c r="C82418" t="s">
        <v>9770</v>
      </c>
      <c r="D82418">
        <v>118</v>
      </c>
      <c r="E82418" s="1">
        <v>44578.527546296296</v>
      </c>
      <c r="F82418">
        <v>12</v>
      </c>
      <c r="G82418" t="s">
        <v>1110</v>
      </c>
      <c r="H82418" s="1">
        <v>8.5648148148154135E-4</v>
      </c>
      <c r="I82418">
        <v>74</v>
      </c>
      <c r="J82418" t="s">
        <v>16</v>
      </c>
      <c r="L82418" t="s">
        <v>18</v>
      </c>
      <c r="M82418" s="1">
        <v>2.4305555555548253E-4</v>
      </c>
    </row>
    <row r="82419" spans="1:13" x14ac:dyDescent="0.3">
      <c r="C82419" t="s">
        <v>12473</v>
      </c>
      <c r="D82419">
        <v>83</v>
      </c>
      <c r="E82419" s="1">
        <v>44578.527581018519</v>
      </c>
      <c r="F82419">
        <v>12</v>
      </c>
      <c r="G82419" t="s">
        <v>1110</v>
      </c>
      <c r="H82419" s="1">
        <v>0</v>
      </c>
      <c r="I82419">
        <v>0</v>
      </c>
      <c r="J82419" t="s">
        <v>29</v>
      </c>
      <c r="L82419" t="s">
        <v>18</v>
      </c>
      <c r="M82419" s="1">
        <v>1.8518518518528815E-4</v>
      </c>
    </row>
    <row r="82420" spans="1:13" x14ac:dyDescent="0.3">
      <c r="C82420" t="s">
        <v>13071</v>
      </c>
      <c r="D82420">
        <v>120</v>
      </c>
      <c r="E82420" s="1">
        <v>44578.527581018519</v>
      </c>
      <c r="F82420">
        <v>12</v>
      </c>
      <c r="G82420" t="s">
        <v>1110</v>
      </c>
      <c r="H82420" s="1">
        <v>0</v>
      </c>
      <c r="I82420">
        <v>0</v>
      </c>
      <c r="J82420" t="s">
        <v>29</v>
      </c>
      <c r="L82420" t="s">
        <v>18</v>
      </c>
      <c r="M82420" s="1">
        <v>1.6203703703698835E-4</v>
      </c>
    </row>
    <row r="82421" spans="1:13" x14ac:dyDescent="0.3">
      <c r="A82421" t="s">
        <v>1070</v>
      </c>
      <c r="B82421">
        <v>1000024</v>
      </c>
      <c r="C82421" t="s">
        <v>1436</v>
      </c>
      <c r="D82421">
        <v>112</v>
      </c>
      <c r="E82421" s="1">
        <v>44578.527592592596</v>
      </c>
      <c r="F82421">
        <v>12</v>
      </c>
      <c r="G82421" t="s">
        <v>1110</v>
      </c>
      <c r="H82421" s="1">
        <v>3.6689814814814259E-3</v>
      </c>
      <c r="I82421">
        <v>317</v>
      </c>
      <c r="J82421" t="s">
        <v>16</v>
      </c>
      <c r="K82421" t="s">
        <v>17</v>
      </c>
      <c r="L82421" t="s">
        <v>18</v>
      </c>
      <c r="M82421" s="1">
        <v>2.083333333333659E-4</v>
      </c>
    </row>
    <row r="82422" spans="1:13" x14ac:dyDescent="0.3">
      <c r="C82422" t="s">
        <v>5361</v>
      </c>
      <c r="D82422">
        <v>57</v>
      </c>
      <c r="E82422" s="1">
        <v>44578.527604166666</v>
      </c>
      <c r="F82422">
        <v>12</v>
      </c>
      <c r="G82422" t="s">
        <v>1110</v>
      </c>
      <c r="H82422" s="1">
        <v>0</v>
      </c>
      <c r="I82422">
        <v>0</v>
      </c>
      <c r="J82422" t="s">
        <v>29</v>
      </c>
      <c r="L82422" t="s">
        <v>18</v>
      </c>
      <c r="M82422" s="1">
        <v>1.6203703703698835E-4</v>
      </c>
    </row>
    <row r="82423" spans="1:13" x14ac:dyDescent="0.3">
      <c r="C82423" t="s">
        <v>3474</v>
      </c>
      <c r="D82423">
        <v>37</v>
      </c>
      <c r="E82423" s="1">
        <v>44578.527627314812</v>
      </c>
      <c r="F82423">
        <v>12</v>
      </c>
      <c r="G82423" t="s">
        <v>1110</v>
      </c>
      <c r="H82423" s="1">
        <v>0</v>
      </c>
      <c r="I82423">
        <v>0</v>
      </c>
      <c r="J82423" t="s">
        <v>29</v>
      </c>
      <c r="L82423" t="s">
        <v>18</v>
      </c>
      <c r="M82423" s="1">
        <v>1.6203703703698835E-4</v>
      </c>
    </row>
    <row r="82424" spans="1:13" x14ac:dyDescent="0.3">
      <c r="C82424" t="s">
        <v>4839</v>
      </c>
      <c r="D82424">
        <v>120</v>
      </c>
      <c r="E82424" s="1">
        <v>44578.527627314812</v>
      </c>
      <c r="F82424">
        <v>12</v>
      </c>
      <c r="G82424" t="s">
        <v>1110</v>
      </c>
      <c r="H82424" s="1">
        <v>0</v>
      </c>
      <c r="I82424">
        <v>0</v>
      </c>
      <c r="J82424" t="s">
        <v>29</v>
      </c>
      <c r="L82424" t="s">
        <v>18</v>
      </c>
      <c r="M82424" s="1">
        <v>2.6620370370378232E-4</v>
      </c>
    </row>
    <row r="82425" spans="1:13" x14ac:dyDescent="0.3">
      <c r="C82425" t="s">
        <v>9987</v>
      </c>
      <c r="D82425">
        <v>7</v>
      </c>
      <c r="E82425" s="1">
        <v>44578.527650462966</v>
      </c>
      <c r="F82425">
        <v>12</v>
      </c>
      <c r="G82425" t="s">
        <v>1110</v>
      </c>
      <c r="H82425" s="1">
        <v>0</v>
      </c>
      <c r="I82425">
        <v>0</v>
      </c>
      <c r="J82425" t="s">
        <v>29</v>
      </c>
      <c r="L82425" t="s">
        <v>18</v>
      </c>
      <c r="M82425" s="1">
        <v>1.5046296296294948E-4</v>
      </c>
    </row>
    <row r="82426" spans="1:13" x14ac:dyDescent="0.3">
      <c r="A82426" t="s">
        <v>50</v>
      </c>
      <c r="B82426">
        <v>1000059</v>
      </c>
      <c r="C82426" t="s">
        <v>4481</v>
      </c>
      <c r="D82426">
        <v>114</v>
      </c>
      <c r="E82426" s="1">
        <v>44578.527662037035</v>
      </c>
      <c r="F82426">
        <v>12</v>
      </c>
      <c r="G82426" t="s">
        <v>1110</v>
      </c>
      <c r="H82426" s="1">
        <v>1.388888888888884E-3</v>
      </c>
      <c r="I82426">
        <v>120</v>
      </c>
      <c r="J82426" t="s">
        <v>16</v>
      </c>
      <c r="K82426" t="s">
        <v>17</v>
      </c>
      <c r="L82426" t="s">
        <v>18</v>
      </c>
      <c r="M82426" s="1">
        <v>1.8518518518528815E-4</v>
      </c>
    </row>
    <row r="82427" spans="1:13" x14ac:dyDescent="0.3">
      <c r="C82427" t="s">
        <v>181</v>
      </c>
      <c r="D82427">
        <v>120</v>
      </c>
      <c r="E82427" s="1">
        <v>44578.527731481481</v>
      </c>
      <c r="F82427">
        <v>12</v>
      </c>
      <c r="G82427" t="s">
        <v>1110</v>
      </c>
      <c r="H82427" s="1">
        <v>0</v>
      </c>
      <c r="I82427">
        <v>0</v>
      </c>
      <c r="J82427" t="s">
        <v>29</v>
      </c>
      <c r="L82427" t="s">
        <v>18</v>
      </c>
      <c r="M82427" s="1">
        <v>1.6203703703698835E-4</v>
      </c>
    </row>
    <row r="82428" spans="1:13" x14ac:dyDescent="0.3">
      <c r="C82428" t="s">
        <v>13866</v>
      </c>
      <c r="D82428">
        <v>120</v>
      </c>
      <c r="E82428" s="1">
        <v>44578.527731481481</v>
      </c>
      <c r="F82428">
        <v>12</v>
      </c>
      <c r="G82428" t="s">
        <v>1110</v>
      </c>
      <c r="H82428" s="1">
        <v>0</v>
      </c>
      <c r="I82428">
        <v>0</v>
      </c>
      <c r="J82428" t="s">
        <v>29</v>
      </c>
      <c r="L82428" t="s">
        <v>18</v>
      </c>
      <c r="M82428" s="1">
        <v>1.6203703703698835E-4</v>
      </c>
    </row>
    <row r="82429" spans="1:13" x14ac:dyDescent="0.3">
      <c r="C82429" t="s">
        <v>8572</v>
      </c>
      <c r="D82429">
        <v>120</v>
      </c>
      <c r="E82429" s="1">
        <v>44578.527743055558</v>
      </c>
      <c r="F82429">
        <v>12</v>
      </c>
      <c r="G82429" t="s">
        <v>1110</v>
      </c>
      <c r="H82429" s="1">
        <v>0</v>
      </c>
      <c r="I82429">
        <v>0</v>
      </c>
      <c r="J82429" t="s">
        <v>29</v>
      </c>
      <c r="L82429" t="s">
        <v>18</v>
      </c>
      <c r="M82429" s="1">
        <v>3.7037037037035425E-4</v>
      </c>
    </row>
    <row r="82430" spans="1:13" x14ac:dyDescent="0.3">
      <c r="C82430" t="s">
        <v>4030</v>
      </c>
      <c r="D82430">
        <v>120</v>
      </c>
      <c r="E82430" s="1">
        <v>44578.527743055558</v>
      </c>
      <c r="F82430">
        <v>12</v>
      </c>
      <c r="G82430" t="s">
        <v>1110</v>
      </c>
      <c r="H82430" s="1">
        <v>0</v>
      </c>
      <c r="I82430">
        <v>0</v>
      </c>
      <c r="J82430" t="s">
        <v>29</v>
      </c>
      <c r="L82430" t="s">
        <v>18</v>
      </c>
      <c r="M82430" s="1">
        <v>3.1249999999993783E-4</v>
      </c>
    </row>
    <row r="82431" spans="1:13" x14ac:dyDescent="0.3">
      <c r="C82431" t="s">
        <v>14475</v>
      </c>
      <c r="D82431">
        <v>29</v>
      </c>
      <c r="E82431" s="1">
        <v>44578.527754629627</v>
      </c>
      <c r="F82431">
        <v>12</v>
      </c>
      <c r="G82431" t="s">
        <v>1110</v>
      </c>
      <c r="H82431" s="1">
        <v>0</v>
      </c>
      <c r="I82431">
        <v>0</v>
      </c>
      <c r="J82431" t="s">
        <v>29</v>
      </c>
      <c r="L82431" t="s">
        <v>18</v>
      </c>
      <c r="M82431" s="1">
        <v>1.6203703703698835E-4</v>
      </c>
    </row>
    <row r="82432" spans="1:13" x14ac:dyDescent="0.3">
      <c r="C82432" t="s">
        <v>15775</v>
      </c>
      <c r="D82432">
        <v>120</v>
      </c>
      <c r="E82432" s="1">
        <v>44578.527777777781</v>
      </c>
      <c r="F82432">
        <v>12</v>
      </c>
      <c r="G82432" t="s">
        <v>1110</v>
      </c>
      <c r="H82432" s="1">
        <v>0</v>
      </c>
      <c r="I82432">
        <v>0</v>
      </c>
      <c r="J82432" t="s">
        <v>29</v>
      </c>
      <c r="L82432" t="s">
        <v>18</v>
      </c>
      <c r="M82432" s="1">
        <v>1.8518518518528815E-4</v>
      </c>
    </row>
    <row r="82433" spans="1:13" x14ac:dyDescent="0.3">
      <c r="C82433" t="s">
        <v>6874</v>
      </c>
      <c r="D82433">
        <v>120</v>
      </c>
      <c r="E82433" s="1">
        <v>44578.527789351851</v>
      </c>
      <c r="F82433">
        <v>12</v>
      </c>
      <c r="G82433" t="s">
        <v>1110</v>
      </c>
      <c r="H82433" s="1">
        <v>0</v>
      </c>
      <c r="I82433">
        <v>0</v>
      </c>
      <c r="J82433" t="s">
        <v>29</v>
      </c>
      <c r="L82433" t="s">
        <v>18</v>
      </c>
      <c r="M82433" s="1">
        <v>3.1249999999993783E-4</v>
      </c>
    </row>
    <row r="82434" spans="1:13" x14ac:dyDescent="0.3">
      <c r="C82434" t="s">
        <v>4446</v>
      </c>
      <c r="D82434">
        <v>120</v>
      </c>
      <c r="E82434" s="1">
        <v>44578.527800925927</v>
      </c>
      <c r="F82434">
        <v>12</v>
      </c>
      <c r="G82434" t="s">
        <v>1110</v>
      </c>
      <c r="H82434" s="1">
        <v>0</v>
      </c>
      <c r="I82434">
        <v>0</v>
      </c>
      <c r="J82434" t="s">
        <v>29</v>
      </c>
      <c r="L82434" t="s">
        <v>18</v>
      </c>
      <c r="M82434" s="1">
        <v>1.8518518518528815E-4</v>
      </c>
    </row>
    <row r="82435" spans="1:13" x14ac:dyDescent="0.3">
      <c r="C82435" t="s">
        <v>2367</v>
      </c>
      <c r="D82435">
        <v>120</v>
      </c>
      <c r="E82435" s="1">
        <v>44578.527812499997</v>
      </c>
      <c r="F82435">
        <v>12</v>
      </c>
      <c r="G82435" t="s">
        <v>1110</v>
      </c>
      <c r="H82435" s="1">
        <v>0</v>
      </c>
      <c r="I82435">
        <v>0</v>
      </c>
      <c r="J82435" t="s">
        <v>29</v>
      </c>
      <c r="L82435" t="s">
        <v>18</v>
      </c>
      <c r="M82435" s="1">
        <v>1.7361111111102723E-4</v>
      </c>
    </row>
    <row r="82436" spans="1:13" x14ac:dyDescent="0.3">
      <c r="C82436" t="s">
        <v>15170</v>
      </c>
      <c r="D82436">
        <v>40</v>
      </c>
      <c r="E82436" s="1">
        <v>44578.52784722222</v>
      </c>
      <c r="F82436">
        <v>12</v>
      </c>
      <c r="G82436" t="s">
        <v>1110</v>
      </c>
      <c r="H82436" s="1">
        <v>0</v>
      </c>
      <c r="I82436">
        <v>0</v>
      </c>
      <c r="J82436" t="s">
        <v>29</v>
      </c>
      <c r="L82436" t="s">
        <v>18</v>
      </c>
      <c r="M82436" s="1">
        <v>1.9675925925932702E-4</v>
      </c>
    </row>
    <row r="82437" spans="1:13" x14ac:dyDescent="0.3">
      <c r="C82437" t="s">
        <v>7302</v>
      </c>
      <c r="D82437">
        <v>120</v>
      </c>
      <c r="E82437" s="1">
        <v>44578.52784722222</v>
      </c>
      <c r="F82437">
        <v>12</v>
      </c>
      <c r="G82437" t="s">
        <v>1110</v>
      </c>
      <c r="H82437" s="1">
        <v>0</v>
      </c>
      <c r="I82437">
        <v>0</v>
      </c>
      <c r="J82437" t="s">
        <v>29</v>
      </c>
      <c r="L82437" t="s">
        <v>18</v>
      </c>
      <c r="M82437" s="1">
        <v>1.9675925925932702E-4</v>
      </c>
    </row>
    <row r="82438" spans="1:13" x14ac:dyDescent="0.3">
      <c r="C82438" t="s">
        <v>111</v>
      </c>
      <c r="D82438">
        <v>120</v>
      </c>
      <c r="E82438" s="1">
        <v>44578.527870370373</v>
      </c>
      <c r="F82438">
        <v>12</v>
      </c>
      <c r="G82438" t="s">
        <v>1110</v>
      </c>
      <c r="H82438" s="1">
        <v>0</v>
      </c>
      <c r="I82438">
        <v>0</v>
      </c>
      <c r="J82438" t="s">
        <v>29</v>
      </c>
      <c r="L82438" t="s">
        <v>18</v>
      </c>
      <c r="M82438" s="1">
        <v>1.6203703703698835E-4</v>
      </c>
    </row>
    <row r="82439" spans="1:13" x14ac:dyDescent="0.3">
      <c r="C82439" t="s">
        <v>8762</v>
      </c>
      <c r="D82439">
        <v>120</v>
      </c>
      <c r="E82439" s="1">
        <v>44578.527870370373</v>
      </c>
      <c r="F82439">
        <v>12</v>
      </c>
      <c r="G82439" t="s">
        <v>1110</v>
      </c>
      <c r="H82439" s="1">
        <v>0</v>
      </c>
      <c r="I82439">
        <v>0</v>
      </c>
      <c r="J82439" t="s">
        <v>29</v>
      </c>
      <c r="L82439" t="s">
        <v>18</v>
      </c>
      <c r="M82439" s="1">
        <v>1.7361111111102723E-4</v>
      </c>
    </row>
    <row r="82440" spans="1:13" x14ac:dyDescent="0.3">
      <c r="A82440" t="s">
        <v>3196</v>
      </c>
      <c r="B82440">
        <v>1000029</v>
      </c>
      <c r="C82440" t="s">
        <v>184</v>
      </c>
      <c r="D82440">
        <v>117</v>
      </c>
      <c r="E82440" s="1">
        <v>44578.52789351852</v>
      </c>
      <c r="F82440">
        <v>12</v>
      </c>
      <c r="G82440" t="s">
        <v>1110</v>
      </c>
      <c r="H82440" s="1">
        <v>2.0023148148147207E-3</v>
      </c>
      <c r="I82440">
        <v>173</v>
      </c>
      <c r="J82440" t="s">
        <v>16</v>
      </c>
      <c r="L82440" t="s">
        <v>18</v>
      </c>
      <c r="M82440" s="1">
        <v>1.9675925925932702E-4</v>
      </c>
    </row>
    <row r="82441" spans="1:13" x14ac:dyDescent="0.3">
      <c r="C82441" t="s">
        <v>10103</v>
      </c>
      <c r="D82441">
        <v>120</v>
      </c>
      <c r="E82441" s="1">
        <v>44578.52789351852</v>
      </c>
      <c r="F82441">
        <v>12</v>
      </c>
      <c r="G82441" t="s">
        <v>1110</v>
      </c>
      <c r="H82441" s="1">
        <v>0</v>
      </c>
      <c r="I82441">
        <v>0</v>
      </c>
      <c r="J82441" t="s">
        <v>29</v>
      </c>
      <c r="L82441" t="s">
        <v>18</v>
      </c>
      <c r="M82441" s="1">
        <v>2.3148148148144365E-4</v>
      </c>
    </row>
    <row r="82442" spans="1:13" x14ac:dyDescent="0.3">
      <c r="C82442" t="s">
        <v>12718</v>
      </c>
      <c r="D82442">
        <v>120</v>
      </c>
      <c r="E82442" s="1">
        <v>44578.52789351852</v>
      </c>
      <c r="F82442">
        <v>12</v>
      </c>
      <c r="G82442" t="s">
        <v>1110</v>
      </c>
      <c r="H82442" s="1">
        <v>0</v>
      </c>
      <c r="I82442">
        <v>0</v>
      </c>
      <c r="J82442" t="s">
        <v>29</v>
      </c>
      <c r="L82442" t="s">
        <v>18</v>
      </c>
      <c r="M82442" s="1">
        <v>2.8935185185186008E-4</v>
      </c>
    </row>
    <row r="82443" spans="1:13" x14ac:dyDescent="0.3">
      <c r="A82443" t="s">
        <v>756</v>
      </c>
      <c r="B82443">
        <v>1000023</v>
      </c>
      <c r="C82443" t="s">
        <v>860</v>
      </c>
      <c r="D82443">
        <v>117</v>
      </c>
      <c r="E82443" s="1">
        <v>44578.527928240743</v>
      </c>
      <c r="F82443">
        <v>12</v>
      </c>
      <c r="G82443" t="s">
        <v>1110</v>
      </c>
      <c r="H82443" s="1">
        <v>1.2499999999999734E-3</v>
      </c>
      <c r="I82443">
        <v>108</v>
      </c>
      <c r="J82443" t="s">
        <v>16</v>
      </c>
      <c r="L82443" t="s">
        <v>18</v>
      </c>
      <c r="M82443" s="1">
        <v>2.083333333333659E-4</v>
      </c>
    </row>
    <row r="82444" spans="1:13" x14ac:dyDescent="0.3">
      <c r="C82444" t="s">
        <v>4454</v>
      </c>
      <c r="D82444">
        <v>120</v>
      </c>
      <c r="E82444" s="1">
        <v>44578.527951388889</v>
      </c>
      <c r="F82444">
        <v>12</v>
      </c>
      <c r="G82444" t="s">
        <v>1110</v>
      </c>
      <c r="H82444" s="1">
        <v>0</v>
      </c>
      <c r="I82444">
        <v>0</v>
      </c>
      <c r="J82444" t="s">
        <v>29</v>
      </c>
      <c r="L82444" t="s">
        <v>18</v>
      </c>
      <c r="M82444" s="1">
        <v>1.8518518518528815E-4</v>
      </c>
    </row>
    <row r="82445" spans="1:13" x14ac:dyDescent="0.3">
      <c r="C82445" t="s">
        <v>15249</v>
      </c>
      <c r="D82445">
        <v>108</v>
      </c>
      <c r="E82445" s="1">
        <v>44578.527962962966</v>
      </c>
      <c r="F82445">
        <v>12</v>
      </c>
      <c r="G82445" t="s">
        <v>1110</v>
      </c>
      <c r="H82445" s="1">
        <v>0</v>
      </c>
      <c r="I82445">
        <v>0</v>
      </c>
      <c r="J82445" t="s">
        <v>29</v>
      </c>
      <c r="L82445" t="s">
        <v>18</v>
      </c>
      <c r="M82445" s="1">
        <v>1.8518518518528815E-4</v>
      </c>
    </row>
    <row r="82446" spans="1:13" x14ac:dyDescent="0.3">
      <c r="C82446" t="s">
        <v>13944</v>
      </c>
      <c r="D82446">
        <v>120</v>
      </c>
      <c r="E82446" s="1">
        <v>44578.527962962966</v>
      </c>
      <c r="F82446">
        <v>12</v>
      </c>
      <c r="G82446" t="s">
        <v>1110</v>
      </c>
      <c r="H82446" s="1">
        <v>0</v>
      </c>
      <c r="I82446">
        <v>0</v>
      </c>
      <c r="J82446" t="s">
        <v>29</v>
      </c>
      <c r="L82446" t="s">
        <v>18</v>
      </c>
      <c r="M82446" s="1">
        <v>1.6203703703698835E-4</v>
      </c>
    </row>
    <row r="82447" spans="1:13" x14ac:dyDescent="0.3">
      <c r="A82447" t="s">
        <v>4751</v>
      </c>
      <c r="B82447">
        <v>1000012</v>
      </c>
      <c r="C82447" t="s">
        <v>14574</v>
      </c>
      <c r="D82447">
        <v>119</v>
      </c>
      <c r="E82447" s="1">
        <v>44578.527997685182</v>
      </c>
      <c r="F82447">
        <v>12</v>
      </c>
      <c r="G82447" t="s">
        <v>1110</v>
      </c>
      <c r="H82447" s="1">
        <v>7.1759259259263075E-4</v>
      </c>
      <c r="I82447">
        <v>62</v>
      </c>
      <c r="J82447" t="s">
        <v>16</v>
      </c>
      <c r="K82447" t="s">
        <v>17</v>
      </c>
      <c r="L82447" t="s">
        <v>18</v>
      </c>
      <c r="M82447" s="1">
        <v>1.9675925925932702E-4</v>
      </c>
    </row>
    <row r="82448" spans="1:13" x14ac:dyDescent="0.3">
      <c r="C82448" t="s">
        <v>1357</v>
      </c>
      <c r="D82448">
        <v>102</v>
      </c>
      <c r="E82448" s="1">
        <v>44578.528009259258</v>
      </c>
      <c r="F82448">
        <v>12</v>
      </c>
      <c r="G82448" t="s">
        <v>1110</v>
      </c>
      <c r="H82448" s="1">
        <v>0</v>
      </c>
      <c r="I82448">
        <v>0</v>
      </c>
      <c r="J82448" t="s">
        <v>29</v>
      </c>
      <c r="L82448" t="s">
        <v>18</v>
      </c>
      <c r="M82448" s="1">
        <v>2.8935185185186008E-4</v>
      </c>
    </row>
    <row r="82449" spans="1:13" x14ac:dyDescent="0.3">
      <c r="A82449" t="s">
        <v>21</v>
      </c>
      <c r="B82449">
        <v>1000065</v>
      </c>
      <c r="C82449" t="s">
        <v>15331</v>
      </c>
      <c r="D82449">
        <v>118</v>
      </c>
      <c r="E82449" s="1">
        <v>44578.528009259258</v>
      </c>
      <c r="F82449">
        <v>12</v>
      </c>
      <c r="G82449" t="s">
        <v>1110</v>
      </c>
      <c r="H82449" s="1">
        <v>1.0532407407406463E-3</v>
      </c>
      <c r="I82449">
        <v>91</v>
      </c>
      <c r="J82449" t="s">
        <v>16</v>
      </c>
      <c r="L82449" t="s">
        <v>18</v>
      </c>
      <c r="M82449" s="1">
        <v>2.1990740740740478E-4</v>
      </c>
    </row>
    <row r="82450" spans="1:13" x14ac:dyDescent="0.3">
      <c r="C82450" t="s">
        <v>981</v>
      </c>
      <c r="D82450">
        <v>120</v>
      </c>
      <c r="E82450" s="1">
        <v>44578.528020833335</v>
      </c>
      <c r="F82450">
        <v>12</v>
      </c>
      <c r="G82450" t="s">
        <v>1110</v>
      </c>
      <c r="H82450" s="1">
        <v>0</v>
      </c>
      <c r="I82450">
        <v>0</v>
      </c>
      <c r="J82450" t="s">
        <v>29</v>
      </c>
      <c r="L82450" t="s">
        <v>18</v>
      </c>
      <c r="M82450" s="1">
        <v>1.9675925925932702E-4</v>
      </c>
    </row>
    <row r="82451" spans="1:13" x14ac:dyDescent="0.3">
      <c r="C82451" t="s">
        <v>9220</v>
      </c>
      <c r="D82451">
        <v>111</v>
      </c>
      <c r="E82451" s="1">
        <v>44578.528032407405</v>
      </c>
      <c r="F82451">
        <v>12</v>
      </c>
      <c r="G82451" t="s">
        <v>1110</v>
      </c>
      <c r="H82451" s="1">
        <v>0</v>
      </c>
      <c r="I82451">
        <v>0</v>
      </c>
      <c r="J82451" t="s">
        <v>29</v>
      </c>
      <c r="L82451" t="s">
        <v>18</v>
      </c>
      <c r="M82451" s="1">
        <v>2.6620370370378232E-4</v>
      </c>
    </row>
    <row r="82452" spans="1:13" x14ac:dyDescent="0.3">
      <c r="C82452" t="s">
        <v>652</v>
      </c>
      <c r="D82452">
        <v>68</v>
      </c>
      <c r="E82452" s="1">
        <v>44578.528032407405</v>
      </c>
      <c r="F82452">
        <v>12</v>
      </c>
      <c r="G82452" t="s">
        <v>1110</v>
      </c>
      <c r="H82452" s="1">
        <v>0</v>
      </c>
      <c r="I82452">
        <v>0</v>
      </c>
      <c r="J82452" t="s">
        <v>29</v>
      </c>
      <c r="L82452" t="s">
        <v>18</v>
      </c>
      <c r="M82452" s="1">
        <v>4.861111111111871E-4</v>
      </c>
    </row>
    <row r="82453" spans="1:13" x14ac:dyDescent="0.3">
      <c r="C82453" t="s">
        <v>806</v>
      </c>
      <c r="D82453">
        <v>120</v>
      </c>
      <c r="E82453" s="1">
        <v>44578.528032407405</v>
      </c>
      <c r="F82453">
        <v>12</v>
      </c>
      <c r="G82453" t="s">
        <v>1110</v>
      </c>
      <c r="H82453" s="1">
        <v>0</v>
      </c>
      <c r="I82453">
        <v>0</v>
      </c>
      <c r="J82453" t="s">
        <v>29</v>
      </c>
      <c r="L82453" t="s">
        <v>18</v>
      </c>
      <c r="M82453" s="1">
        <v>1.6203703703698835E-4</v>
      </c>
    </row>
    <row r="82454" spans="1:13" x14ac:dyDescent="0.3">
      <c r="C82454" t="s">
        <v>4733</v>
      </c>
      <c r="D82454">
        <v>71</v>
      </c>
      <c r="E82454" s="1">
        <v>44578.528043981481</v>
      </c>
      <c r="F82454">
        <v>12</v>
      </c>
      <c r="G82454" t="s">
        <v>1110</v>
      </c>
      <c r="H82454" s="1">
        <v>0</v>
      </c>
      <c r="I82454">
        <v>0</v>
      </c>
      <c r="J82454" t="s">
        <v>29</v>
      </c>
      <c r="L82454" t="s">
        <v>18</v>
      </c>
      <c r="M82454" s="1">
        <v>2.8935185185186008E-4</v>
      </c>
    </row>
    <row r="82455" spans="1:13" x14ac:dyDescent="0.3">
      <c r="A82455" t="s">
        <v>26</v>
      </c>
      <c r="B82455">
        <v>1000021</v>
      </c>
      <c r="C82455" t="s">
        <v>2951</v>
      </c>
      <c r="D82455">
        <v>117</v>
      </c>
      <c r="E82455" s="1">
        <v>44578.528043981481</v>
      </c>
      <c r="F82455">
        <v>12</v>
      </c>
      <c r="G82455" t="s">
        <v>1110</v>
      </c>
      <c r="H82455" s="1">
        <v>9.1435185185195778E-4</v>
      </c>
      <c r="I82455">
        <v>79</v>
      </c>
      <c r="J82455" t="s">
        <v>16</v>
      </c>
      <c r="K82455" t="s">
        <v>17</v>
      </c>
      <c r="L82455" t="s">
        <v>18</v>
      </c>
      <c r="M82455" s="1">
        <v>1.8518518518528815E-4</v>
      </c>
    </row>
    <row r="82456" spans="1:13" x14ac:dyDescent="0.3">
      <c r="C82456" t="s">
        <v>10200</v>
      </c>
      <c r="D82456">
        <v>120</v>
      </c>
      <c r="E82456" s="1">
        <v>44578.528055555558</v>
      </c>
      <c r="F82456">
        <v>12</v>
      </c>
      <c r="G82456" t="s">
        <v>1110</v>
      </c>
      <c r="H82456" s="1">
        <v>0</v>
      </c>
      <c r="I82456">
        <v>0</v>
      </c>
      <c r="J82456" t="s">
        <v>29</v>
      </c>
      <c r="L82456" t="s">
        <v>18</v>
      </c>
      <c r="M82456" s="1">
        <v>3.0092592592589895E-4</v>
      </c>
    </row>
    <row r="82457" spans="1:13" x14ac:dyDescent="0.3">
      <c r="A82457" t="s">
        <v>3693</v>
      </c>
      <c r="B82457">
        <v>1000001</v>
      </c>
      <c r="C82457" t="s">
        <v>3035</v>
      </c>
      <c r="D82457">
        <v>119</v>
      </c>
      <c r="E82457" s="1">
        <v>44578.528090277781</v>
      </c>
      <c r="F82457">
        <v>12</v>
      </c>
      <c r="G82457" t="s">
        <v>1110</v>
      </c>
      <c r="H82457" s="1">
        <v>3.7499999999999201E-3</v>
      </c>
      <c r="I82457">
        <v>324</v>
      </c>
      <c r="J82457" t="s">
        <v>16</v>
      </c>
      <c r="K82457" t="s">
        <v>17</v>
      </c>
      <c r="L82457" t="s">
        <v>18</v>
      </c>
      <c r="M82457" s="1">
        <v>1.2499999999999734E-3</v>
      </c>
    </row>
    <row r="82458" spans="1:13" x14ac:dyDescent="0.3">
      <c r="A82458" t="s">
        <v>5240</v>
      </c>
      <c r="B82458">
        <v>1000036</v>
      </c>
      <c r="C82458" t="s">
        <v>2919</v>
      </c>
      <c r="D82458">
        <v>117</v>
      </c>
      <c r="E82458" s="1">
        <v>44578.528090277781</v>
      </c>
      <c r="F82458">
        <v>12</v>
      </c>
      <c r="G82458" t="s">
        <v>1110</v>
      </c>
      <c r="H82458" s="1">
        <v>1.2152777777778567E-3</v>
      </c>
      <c r="I82458">
        <v>105</v>
      </c>
      <c r="J82458" t="s">
        <v>16</v>
      </c>
      <c r="K82458" t="s">
        <v>17</v>
      </c>
      <c r="L82458" t="s">
        <v>18</v>
      </c>
      <c r="M82458" s="1">
        <v>4.629629629628873E-4</v>
      </c>
    </row>
    <row r="82459" spans="1:13" x14ac:dyDescent="0.3">
      <c r="C82459" t="s">
        <v>2385</v>
      </c>
      <c r="D82459">
        <v>98</v>
      </c>
      <c r="E82459" s="1">
        <v>44578.528090277781</v>
      </c>
      <c r="F82459">
        <v>12</v>
      </c>
      <c r="G82459" t="s">
        <v>1110</v>
      </c>
      <c r="H82459" s="1">
        <v>0</v>
      </c>
      <c r="I82459">
        <v>0</v>
      </c>
      <c r="J82459" t="s">
        <v>29</v>
      </c>
      <c r="L82459" t="s">
        <v>18</v>
      </c>
      <c r="M82459" s="1">
        <v>1.5046296296294948E-4</v>
      </c>
    </row>
    <row r="82460" spans="1:13" x14ac:dyDescent="0.3">
      <c r="C82460" t="s">
        <v>8627</v>
      </c>
      <c r="D82460">
        <v>120</v>
      </c>
      <c r="E82460" s="1">
        <v>44578.528101851851</v>
      </c>
      <c r="F82460">
        <v>12</v>
      </c>
      <c r="G82460" t="s">
        <v>1110</v>
      </c>
      <c r="H82460" s="1">
        <v>0</v>
      </c>
      <c r="I82460">
        <v>0</v>
      </c>
      <c r="J82460" t="s">
        <v>29</v>
      </c>
      <c r="L82460" t="s">
        <v>18</v>
      </c>
      <c r="M82460" s="1">
        <v>4.9768518518522598E-4</v>
      </c>
    </row>
    <row r="82461" spans="1:13" x14ac:dyDescent="0.3">
      <c r="C82461" t="s">
        <v>8450</v>
      </c>
      <c r="D82461">
        <v>22</v>
      </c>
      <c r="E82461" s="1">
        <v>44578.528124999997</v>
      </c>
      <c r="F82461">
        <v>12</v>
      </c>
      <c r="G82461" t="s">
        <v>1110</v>
      </c>
      <c r="H82461" s="1">
        <v>0</v>
      </c>
      <c r="I82461">
        <v>0</v>
      </c>
      <c r="J82461" t="s">
        <v>29</v>
      </c>
      <c r="L82461" t="s">
        <v>18</v>
      </c>
      <c r="M82461" s="1">
        <v>1.8518518518528815E-4</v>
      </c>
    </row>
    <row r="82462" spans="1:13" x14ac:dyDescent="0.3">
      <c r="C82462" t="s">
        <v>5119</v>
      </c>
      <c r="D82462">
        <v>97</v>
      </c>
      <c r="E82462" s="1">
        <v>44578.528136574074</v>
      </c>
      <c r="F82462">
        <v>12</v>
      </c>
      <c r="G82462" t="s">
        <v>1110</v>
      </c>
      <c r="H82462" s="1">
        <v>0</v>
      </c>
      <c r="I82462">
        <v>0</v>
      </c>
      <c r="J82462" t="s">
        <v>29</v>
      </c>
      <c r="L82462" t="s">
        <v>18</v>
      </c>
      <c r="M82462" s="1">
        <v>1.5046296296294948E-4</v>
      </c>
    </row>
    <row r="82463" spans="1:13" x14ac:dyDescent="0.3">
      <c r="C82463" t="s">
        <v>6586</v>
      </c>
      <c r="D82463">
        <v>120</v>
      </c>
      <c r="E82463" s="1">
        <v>44578.528136574074</v>
      </c>
      <c r="F82463">
        <v>12</v>
      </c>
      <c r="G82463" t="s">
        <v>1110</v>
      </c>
      <c r="H82463" s="1">
        <v>0</v>
      </c>
      <c r="I82463">
        <v>0</v>
      </c>
      <c r="J82463" t="s">
        <v>29</v>
      </c>
      <c r="L82463" t="s">
        <v>18</v>
      </c>
      <c r="M82463" s="1">
        <v>1.5046296296294948E-4</v>
      </c>
    </row>
    <row r="82464" spans="1:13" x14ac:dyDescent="0.3">
      <c r="C82464" t="s">
        <v>13548</v>
      </c>
      <c r="D82464">
        <v>120</v>
      </c>
      <c r="E82464" s="1">
        <v>44578.528136574074</v>
      </c>
      <c r="F82464">
        <v>12</v>
      </c>
      <c r="G82464" t="s">
        <v>1110</v>
      </c>
      <c r="H82464" s="1">
        <v>0</v>
      </c>
      <c r="I82464">
        <v>0</v>
      </c>
      <c r="J82464" t="s">
        <v>29</v>
      </c>
      <c r="L82464" t="s">
        <v>18</v>
      </c>
      <c r="M82464" s="1">
        <v>3.1249999999993783E-4</v>
      </c>
    </row>
    <row r="82465" spans="1:13" x14ac:dyDescent="0.3">
      <c r="C82465" t="s">
        <v>3947</v>
      </c>
      <c r="D82465">
        <v>11</v>
      </c>
      <c r="E82465" s="1">
        <v>44578.528148148151</v>
      </c>
      <c r="F82465">
        <v>12</v>
      </c>
      <c r="G82465" t="s">
        <v>1110</v>
      </c>
      <c r="H82465" s="1">
        <v>0</v>
      </c>
      <c r="I82465">
        <v>0</v>
      </c>
      <c r="J82465" t="s">
        <v>29</v>
      </c>
      <c r="L82465" t="s">
        <v>18</v>
      </c>
      <c r="M82465" s="1">
        <v>2.8935185185186008E-4</v>
      </c>
    </row>
    <row r="82466" spans="1:13" x14ac:dyDescent="0.3">
      <c r="A82466" t="s">
        <v>19</v>
      </c>
      <c r="B82466">
        <v>1000004</v>
      </c>
      <c r="C82466" t="s">
        <v>14912</v>
      </c>
      <c r="D82466">
        <v>117</v>
      </c>
      <c r="E82466" s="1">
        <v>44578.528148148151</v>
      </c>
      <c r="F82466">
        <v>12</v>
      </c>
      <c r="G82466" t="s">
        <v>1110</v>
      </c>
      <c r="H82466" s="1">
        <v>2.3032407407408417E-3</v>
      </c>
      <c r="I82466">
        <v>199</v>
      </c>
      <c r="J82466" t="s">
        <v>16</v>
      </c>
      <c r="K82466" t="s">
        <v>17</v>
      </c>
      <c r="L82466" t="s">
        <v>18</v>
      </c>
      <c r="M82466" s="1">
        <v>1.6203703703698835E-4</v>
      </c>
    </row>
    <row r="82467" spans="1:13" x14ac:dyDescent="0.3">
      <c r="C82467" t="s">
        <v>48</v>
      </c>
      <c r="D82467">
        <v>120</v>
      </c>
      <c r="E82467" s="1">
        <v>44578.528171296297</v>
      </c>
      <c r="F82467">
        <v>12</v>
      </c>
      <c r="G82467" t="s">
        <v>1110</v>
      </c>
      <c r="H82467" s="1">
        <v>0</v>
      </c>
      <c r="I82467">
        <v>0</v>
      </c>
      <c r="J82467" t="s">
        <v>29</v>
      </c>
      <c r="L82467" t="s">
        <v>18</v>
      </c>
      <c r="M82467" s="1">
        <v>2.8935185185186008E-4</v>
      </c>
    </row>
    <row r="82468" spans="1:13" x14ac:dyDescent="0.3">
      <c r="C82468" t="s">
        <v>6575</v>
      </c>
      <c r="D82468">
        <v>56</v>
      </c>
      <c r="E82468" s="1">
        <v>44578.52820601852</v>
      </c>
      <c r="F82468">
        <v>12</v>
      </c>
      <c r="G82468" t="s">
        <v>1110</v>
      </c>
      <c r="H82468" s="1">
        <v>0</v>
      </c>
      <c r="I82468">
        <v>0</v>
      </c>
      <c r="J82468" t="s">
        <v>29</v>
      </c>
      <c r="L82468" t="s">
        <v>18</v>
      </c>
      <c r="M82468" s="1">
        <v>2.1990740740740478E-4</v>
      </c>
    </row>
    <row r="82469" spans="1:13" x14ac:dyDescent="0.3">
      <c r="C82469" t="s">
        <v>9517</v>
      </c>
      <c r="D82469">
        <v>120</v>
      </c>
      <c r="E82469" s="1">
        <v>44578.52820601852</v>
      </c>
      <c r="F82469">
        <v>12</v>
      </c>
      <c r="G82469" t="s">
        <v>1110</v>
      </c>
      <c r="H82469" s="1">
        <v>0</v>
      </c>
      <c r="I82469">
        <v>0</v>
      </c>
      <c r="J82469" t="s">
        <v>29</v>
      </c>
      <c r="L82469" t="s">
        <v>18</v>
      </c>
      <c r="M82469" s="1">
        <v>2.6620370370378232E-4</v>
      </c>
    </row>
    <row r="82470" spans="1:13" x14ac:dyDescent="0.3">
      <c r="C82470" t="s">
        <v>15773</v>
      </c>
      <c r="D82470">
        <v>120</v>
      </c>
      <c r="E82470" s="1">
        <v>44578.52820601852</v>
      </c>
      <c r="F82470">
        <v>12</v>
      </c>
      <c r="G82470" t="s">
        <v>1110</v>
      </c>
      <c r="H82470" s="1">
        <v>0</v>
      </c>
      <c r="I82470">
        <v>0</v>
      </c>
      <c r="J82470" t="s">
        <v>29</v>
      </c>
      <c r="L82470" t="s">
        <v>18</v>
      </c>
      <c r="M82470" s="1">
        <v>2.1990740740740478E-4</v>
      </c>
    </row>
    <row r="82471" spans="1:13" x14ac:dyDescent="0.3">
      <c r="A82471" t="s">
        <v>9603</v>
      </c>
      <c r="B82471">
        <v>1000061</v>
      </c>
      <c r="C82471" t="s">
        <v>13020</v>
      </c>
      <c r="D82471">
        <v>110</v>
      </c>
      <c r="E82471" s="1">
        <v>44578.528217592589</v>
      </c>
      <c r="F82471">
        <v>12</v>
      </c>
      <c r="G82471" t="s">
        <v>1110</v>
      </c>
      <c r="H82471" s="1">
        <v>3.0208333333332504E-3</v>
      </c>
      <c r="I82471">
        <v>261</v>
      </c>
      <c r="J82471" t="s">
        <v>16</v>
      </c>
      <c r="K82471" t="s">
        <v>17</v>
      </c>
      <c r="L82471" t="s">
        <v>18</v>
      </c>
      <c r="M82471" s="1">
        <v>4.166666666667318E-4</v>
      </c>
    </row>
    <row r="82472" spans="1:13" x14ac:dyDescent="0.3">
      <c r="A82472" t="s">
        <v>3172</v>
      </c>
      <c r="B82472">
        <v>1000025</v>
      </c>
      <c r="C82472" t="s">
        <v>4149</v>
      </c>
      <c r="D82472">
        <v>114</v>
      </c>
      <c r="E82472" s="1">
        <v>44578.528229166666</v>
      </c>
      <c r="F82472">
        <v>12</v>
      </c>
      <c r="G82472" t="s">
        <v>1110</v>
      </c>
      <c r="H82472" s="1">
        <v>3.2291666666666163E-3</v>
      </c>
      <c r="I82472">
        <v>279</v>
      </c>
      <c r="J82472" t="s">
        <v>16</v>
      </c>
      <c r="L82472" t="s">
        <v>18</v>
      </c>
      <c r="M82472" s="1">
        <v>1.7361111111102723E-4</v>
      </c>
    </row>
    <row r="82473" spans="1:13" x14ac:dyDescent="0.3">
      <c r="A82473" t="s">
        <v>3145</v>
      </c>
      <c r="B82473">
        <v>1000062</v>
      </c>
      <c r="C82473" t="s">
        <v>5929</v>
      </c>
      <c r="D82473">
        <v>111</v>
      </c>
      <c r="E82473" s="1">
        <v>44578.528287037036</v>
      </c>
      <c r="F82473">
        <v>12</v>
      </c>
      <c r="G82473" t="s">
        <v>1110</v>
      </c>
      <c r="H82473" s="1">
        <v>5.8101851851852793E-3</v>
      </c>
      <c r="I82473">
        <v>502</v>
      </c>
      <c r="J82473" t="s">
        <v>16</v>
      </c>
      <c r="L82473" t="s">
        <v>18</v>
      </c>
      <c r="M82473" s="1">
        <v>5.555555555556424E-4</v>
      </c>
    </row>
    <row r="82474" spans="1:13" x14ac:dyDescent="0.3">
      <c r="C82474" t="s">
        <v>5333</v>
      </c>
      <c r="D82474">
        <v>120</v>
      </c>
      <c r="E82474" s="1">
        <v>44578.528321759259</v>
      </c>
      <c r="F82474">
        <v>12</v>
      </c>
      <c r="G82474" t="s">
        <v>1110</v>
      </c>
      <c r="H82474" s="1">
        <v>0</v>
      </c>
      <c r="I82474">
        <v>0</v>
      </c>
      <c r="J82474" t="s">
        <v>29</v>
      </c>
      <c r="L82474" t="s">
        <v>18</v>
      </c>
      <c r="M82474" s="1">
        <v>1.6203703703698835E-4</v>
      </c>
    </row>
    <row r="82475" spans="1:13" x14ac:dyDescent="0.3">
      <c r="C82475" t="s">
        <v>7177</v>
      </c>
      <c r="D82475">
        <v>120</v>
      </c>
      <c r="E82475" s="1">
        <v>44578.528321759259</v>
      </c>
      <c r="F82475">
        <v>12</v>
      </c>
      <c r="G82475" t="s">
        <v>1110</v>
      </c>
      <c r="H82475" s="1">
        <v>0</v>
      </c>
      <c r="I82475">
        <v>0</v>
      </c>
      <c r="J82475" t="s">
        <v>29</v>
      </c>
      <c r="L82475" t="s">
        <v>18</v>
      </c>
      <c r="M82475" s="1">
        <v>4.629629629628873E-4</v>
      </c>
    </row>
    <row r="82476" spans="1:13" x14ac:dyDescent="0.3">
      <c r="C82476" t="s">
        <v>1663</v>
      </c>
      <c r="D82476">
        <v>120</v>
      </c>
      <c r="E82476" s="1">
        <v>44578.528344907405</v>
      </c>
      <c r="F82476">
        <v>12</v>
      </c>
      <c r="G82476" t="s">
        <v>1110</v>
      </c>
      <c r="H82476" s="1">
        <v>0</v>
      </c>
      <c r="I82476">
        <v>0</v>
      </c>
      <c r="J82476" t="s">
        <v>29</v>
      </c>
      <c r="L82476" t="s">
        <v>18</v>
      </c>
      <c r="M82476" s="1">
        <v>1.5046296296294948E-4</v>
      </c>
    </row>
    <row r="82477" spans="1:13" x14ac:dyDescent="0.3">
      <c r="C82477" t="s">
        <v>9398</v>
      </c>
      <c r="D82477">
        <v>120</v>
      </c>
      <c r="E82477" s="1">
        <v>44578.528368055559</v>
      </c>
      <c r="F82477">
        <v>12</v>
      </c>
      <c r="G82477" t="s">
        <v>1110</v>
      </c>
      <c r="H82477" s="1">
        <v>0</v>
      </c>
      <c r="I82477">
        <v>0</v>
      </c>
      <c r="J82477" t="s">
        <v>29</v>
      </c>
      <c r="L82477" t="s">
        <v>18</v>
      </c>
      <c r="M82477" s="1">
        <v>2.4305555555548253E-4</v>
      </c>
    </row>
    <row r="82478" spans="1:13" x14ac:dyDescent="0.3">
      <c r="C82478" t="s">
        <v>4839</v>
      </c>
      <c r="D82478">
        <v>43</v>
      </c>
      <c r="E82478" s="1">
        <v>44578.528379629628</v>
      </c>
      <c r="F82478">
        <v>12</v>
      </c>
      <c r="G82478" t="s">
        <v>1110</v>
      </c>
      <c r="H82478" s="1">
        <v>0</v>
      </c>
      <c r="I82478">
        <v>0</v>
      </c>
      <c r="J82478" t="s">
        <v>29</v>
      </c>
      <c r="L82478" t="s">
        <v>18</v>
      </c>
      <c r="M82478" s="1">
        <v>1.7361111111102723E-4</v>
      </c>
    </row>
    <row r="82479" spans="1:13" x14ac:dyDescent="0.3">
      <c r="A82479" t="s">
        <v>801</v>
      </c>
      <c r="B82479">
        <v>1000037</v>
      </c>
      <c r="C82479" t="s">
        <v>652</v>
      </c>
      <c r="D82479">
        <v>120</v>
      </c>
      <c r="E82479" s="1">
        <v>44578.528391203705</v>
      </c>
      <c r="F82479">
        <v>12</v>
      </c>
      <c r="G82479" t="s">
        <v>1110</v>
      </c>
      <c r="H82479" s="1">
        <v>1.7129629629628607E-3</v>
      </c>
      <c r="I82479">
        <v>148</v>
      </c>
      <c r="J82479" t="s">
        <v>16</v>
      </c>
      <c r="K82479" t="s">
        <v>17</v>
      </c>
      <c r="L82479" t="s">
        <v>18</v>
      </c>
      <c r="M82479" s="1">
        <v>1.9675925925932702E-4</v>
      </c>
    </row>
    <row r="82480" spans="1:13" x14ac:dyDescent="0.3">
      <c r="C82480" t="s">
        <v>2034</v>
      </c>
      <c r="D82480">
        <v>120</v>
      </c>
      <c r="E82480" s="1">
        <v>44578.528391203705</v>
      </c>
      <c r="F82480">
        <v>12</v>
      </c>
      <c r="G82480" t="s">
        <v>1110</v>
      </c>
      <c r="H82480" s="1">
        <v>0</v>
      </c>
      <c r="I82480">
        <v>0</v>
      </c>
      <c r="J82480" t="s">
        <v>29</v>
      </c>
      <c r="L82480" t="s">
        <v>18</v>
      </c>
      <c r="M82480" s="1">
        <v>4.7453703703692618E-4</v>
      </c>
    </row>
    <row r="82481" spans="1:13" x14ac:dyDescent="0.3">
      <c r="C82481" t="s">
        <v>1519</v>
      </c>
      <c r="D82481">
        <v>120</v>
      </c>
      <c r="E82481" s="1">
        <v>44578.528391203705</v>
      </c>
      <c r="F82481">
        <v>12</v>
      </c>
      <c r="G82481" t="s">
        <v>1110</v>
      </c>
      <c r="H82481" s="1">
        <v>0</v>
      </c>
      <c r="I82481">
        <v>0</v>
      </c>
      <c r="J82481" t="s">
        <v>29</v>
      </c>
      <c r="L82481" t="s">
        <v>18</v>
      </c>
      <c r="M82481" s="1">
        <v>1.0648148148149073E-3</v>
      </c>
    </row>
    <row r="82482" spans="1:13" x14ac:dyDescent="0.3">
      <c r="C82482" t="s">
        <v>15644</v>
      </c>
      <c r="D82482">
        <v>86</v>
      </c>
      <c r="E82482" s="1">
        <v>44578.528437499997</v>
      </c>
      <c r="F82482">
        <v>12</v>
      </c>
      <c r="G82482" t="s">
        <v>1110</v>
      </c>
      <c r="H82482" s="1">
        <v>0</v>
      </c>
      <c r="I82482">
        <v>0</v>
      </c>
      <c r="J82482" t="s">
        <v>29</v>
      </c>
      <c r="L82482" t="s">
        <v>18</v>
      </c>
      <c r="M82482" s="1">
        <v>2.4305555555548253E-4</v>
      </c>
    </row>
    <row r="82483" spans="1:13" x14ac:dyDescent="0.3">
      <c r="C82483" t="s">
        <v>1855</v>
      </c>
      <c r="D82483">
        <v>30</v>
      </c>
      <c r="E82483" s="1">
        <v>44578.528449074074</v>
      </c>
      <c r="F82483">
        <v>12</v>
      </c>
      <c r="G82483" t="s">
        <v>1110</v>
      </c>
      <c r="H82483" s="1">
        <v>0</v>
      </c>
      <c r="I82483">
        <v>0</v>
      </c>
      <c r="J82483" t="s">
        <v>29</v>
      </c>
      <c r="L82483" t="s">
        <v>18</v>
      </c>
      <c r="M82483" s="1">
        <v>1.7361111111102723E-4</v>
      </c>
    </row>
    <row r="82484" spans="1:13" x14ac:dyDescent="0.3">
      <c r="C82484" t="s">
        <v>7897</v>
      </c>
      <c r="D82484">
        <v>120</v>
      </c>
      <c r="E82484" s="1">
        <v>44578.528449074074</v>
      </c>
      <c r="F82484">
        <v>12</v>
      </c>
      <c r="G82484" t="s">
        <v>1110</v>
      </c>
      <c r="H82484" s="1">
        <v>0</v>
      </c>
      <c r="I82484">
        <v>0</v>
      </c>
      <c r="J82484" t="s">
        <v>29</v>
      </c>
      <c r="L82484" t="s">
        <v>18</v>
      </c>
      <c r="M82484" s="1">
        <v>1.7361111111102723E-4</v>
      </c>
    </row>
    <row r="82485" spans="1:13" x14ac:dyDescent="0.3">
      <c r="C82485" t="s">
        <v>15533</v>
      </c>
      <c r="D82485">
        <v>120</v>
      </c>
      <c r="E82485" s="1">
        <v>44578.528460648151</v>
      </c>
      <c r="F82485">
        <v>12</v>
      </c>
      <c r="G82485" t="s">
        <v>1110</v>
      </c>
      <c r="H82485" s="1">
        <v>0</v>
      </c>
      <c r="I82485">
        <v>0</v>
      </c>
      <c r="J82485" t="s">
        <v>29</v>
      </c>
      <c r="L82485" t="s">
        <v>18</v>
      </c>
      <c r="M82485" s="1">
        <v>1.7361111111102723E-4</v>
      </c>
    </row>
    <row r="82486" spans="1:13" x14ac:dyDescent="0.3">
      <c r="C82486" t="s">
        <v>12227</v>
      </c>
      <c r="D82486">
        <v>120</v>
      </c>
      <c r="E82486" s="1">
        <v>44578.528460648151</v>
      </c>
      <c r="F82486">
        <v>12</v>
      </c>
      <c r="G82486" t="s">
        <v>1110</v>
      </c>
      <c r="H82486" s="1">
        <v>0</v>
      </c>
      <c r="I82486">
        <v>0</v>
      </c>
      <c r="J82486" t="s">
        <v>29</v>
      </c>
      <c r="L82486" t="s">
        <v>18</v>
      </c>
      <c r="M82486" s="1">
        <v>1.5046296296294948E-4</v>
      </c>
    </row>
    <row r="82487" spans="1:13" x14ac:dyDescent="0.3">
      <c r="C82487" t="s">
        <v>502</v>
      </c>
      <c r="D82487">
        <v>120</v>
      </c>
      <c r="E82487" s="1">
        <v>44578.528460648151</v>
      </c>
      <c r="F82487">
        <v>12</v>
      </c>
      <c r="G82487" t="s">
        <v>1110</v>
      </c>
      <c r="H82487" s="1">
        <v>0</v>
      </c>
      <c r="I82487">
        <v>0</v>
      </c>
      <c r="J82487" t="s">
        <v>29</v>
      </c>
      <c r="L82487" t="s">
        <v>18</v>
      </c>
      <c r="M82487" s="1">
        <v>1.9675925925932702E-4</v>
      </c>
    </row>
    <row r="82488" spans="1:13" x14ac:dyDescent="0.3">
      <c r="C82488" t="s">
        <v>4199</v>
      </c>
      <c r="D82488">
        <v>120</v>
      </c>
      <c r="E82488" s="1">
        <v>44578.52847222222</v>
      </c>
      <c r="F82488">
        <v>12</v>
      </c>
      <c r="G82488" t="s">
        <v>1110</v>
      </c>
      <c r="H82488" s="1">
        <v>0</v>
      </c>
      <c r="I82488">
        <v>0</v>
      </c>
      <c r="J82488" t="s">
        <v>29</v>
      </c>
      <c r="L82488" t="s">
        <v>18</v>
      </c>
      <c r="M82488" s="1">
        <v>2.777777777778212E-4</v>
      </c>
    </row>
    <row r="82489" spans="1:13" x14ac:dyDescent="0.3">
      <c r="C82489" t="s">
        <v>7465</v>
      </c>
      <c r="D82489">
        <v>93</v>
      </c>
      <c r="E82489" s="1">
        <v>44578.528483796297</v>
      </c>
      <c r="F82489">
        <v>12</v>
      </c>
      <c r="G82489" t="s">
        <v>1110</v>
      </c>
      <c r="H82489" s="1">
        <v>0</v>
      </c>
      <c r="I82489">
        <v>0</v>
      </c>
      <c r="J82489" t="s">
        <v>29</v>
      </c>
      <c r="L82489" t="s">
        <v>18</v>
      </c>
      <c r="M82489" s="1">
        <v>1.9675925925932702E-4</v>
      </c>
    </row>
    <row r="82490" spans="1:13" x14ac:dyDescent="0.3">
      <c r="C82490" t="s">
        <v>3624</v>
      </c>
      <c r="D82490">
        <v>70</v>
      </c>
      <c r="E82490" s="1">
        <v>44578.528495370374</v>
      </c>
      <c r="F82490">
        <v>12</v>
      </c>
      <c r="G82490" t="s">
        <v>1110</v>
      </c>
      <c r="H82490" s="1">
        <v>0</v>
      </c>
      <c r="I82490">
        <v>0</v>
      </c>
      <c r="J82490" t="s">
        <v>29</v>
      </c>
      <c r="L82490" t="s">
        <v>18</v>
      </c>
      <c r="M82490" s="1">
        <v>1.7361111111102723E-4</v>
      </c>
    </row>
    <row r="82491" spans="1:13" x14ac:dyDescent="0.3">
      <c r="A82491" t="s">
        <v>24</v>
      </c>
      <c r="B82491">
        <v>1000055</v>
      </c>
      <c r="C82491" t="s">
        <v>6681</v>
      </c>
      <c r="D82491">
        <v>120</v>
      </c>
      <c r="E82491" s="1">
        <v>44578.52853009259</v>
      </c>
      <c r="F82491">
        <v>12</v>
      </c>
      <c r="G82491" t="s">
        <v>1110</v>
      </c>
      <c r="H82491" s="1">
        <v>1.4583333333333393E-3</v>
      </c>
      <c r="I82491">
        <v>126</v>
      </c>
      <c r="J82491" t="s">
        <v>16</v>
      </c>
      <c r="K82491" t="s">
        <v>17</v>
      </c>
      <c r="L82491" t="s">
        <v>18</v>
      </c>
      <c r="M82491" s="1">
        <v>1.8518518518528815E-4</v>
      </c>
    </row>
    <row r="82492" spans="1:13" x14ac:dyDescent="0.3">
      <c r="A82492" t="s">
        <v>721</v>
      </c>
      <c r="B82492">
        <v>1000026</v>
      </c>
      <c r="C82492" t="s">
        <v>15764</v>
      </c>
      <c r="D82492">
        <v>119</v>
      </c>
      <c r="E82492" s="1">
        <v>44578.528541666667</v>
      </c>
      <c r="F82492">
        <v>12</v>
      </c>
      <c r="G82492" t="s">
        <v>1110</v>
      </c>
      <c r="H82492" s="1">
        <v>5.9027777777775903E-4</v>
      </c>
      <c r="I82492">
        <v>51</v>
      </c>
      <c r="J82492" t="s">
        <v>16</v>
      </c>
      <c r="K82492" t="s">
        <v>17</v>
      </c>
      <c r="L82492" t="s">
        <v>18</v>
      </c>
      <c r="M82492" s="1">
        <v>1.6203703703698835E-4</v>
      </c>
    </row>
    <row r="82493" spans="1:13" x14ac:dyDescent="0.3">
      <c r="C82493" t="s">
        <v>3947</v>
      </c>
      <c r="D82493">
        <v>14</v>
      </c>
      <c r="E82493" s="1">
        <v>44578.528541666667</v>
      </c>
      <c r="F82493">
        <v>12</v>
      </c>
      <c r="G82493" t="s">
        <v>1110</v>
      </c>
      <c r="H82493" s="1">
        <v>0</v>
      </c>
      <c r="I82493">
        <v>0</v>
      </c>
      <c r="J82493" t="s">
        <v>29</v>
      </c>
      <c r="L82493" t="s">
        <v>18</v>
      </c>
      <c r="M82493" s="1">
        <v>1.5046296296294948E-4</v>
      </c>
    </row>
    <row r="82494" spans="1:13" x14ac:dyDescent="0.3">
      <c r="C82494" t="s">
        <v>2548</v>
      </c>
      <c r="D82494">
        <v>120</v>
      </c>
      <c r="E82494" s="1">
        <v>44578.528541666667</v>
      </c>
      <c r="F82494">
        <v>12</v>
      </c>
      <c r="G82494" t="s">
        <v>1110</v>
      </c>
      <c r="H82494" s="1">
        <v>0</v>
      </c>
      <c r="I82494">
        <v>0</v>
      </c>
      <c r="J82494" t="s">
        <v>29</v>
      </c>
      <c r="L82494" t="s">
        <v>18</v>
      </c>
      <c r="M82494" s="1">
        <v>1.5046296296294948E-4</v>
      </c>
    </row>
    <row r="82495" spans="1:13" x14ac:dyDescent="0.3">
      <c r="A82495" t="s">
        <v>1221</v>
      </c>
      <c r="B82495">
        <v>1000007</v>
      </c>
      <c r="C82495" t="s">
        <v>9220</v>
      </c>
      <c r="D82495">
        <v>16</v>
      </c>
      <c r="E82495" s="1">
        <v>44578.528564814813</v>
      </c>
      <c r="F82495">
        <v>12</v>
      </c>
      <c r="G82495" t="s">
        <v>1110</v>
      </c>
      <c r="H82495" s="1">
        <v>2.6388888888888573E-3</v>
      </c>
      <c r="I82495">
        <v>228</v>
      </c>
      <c r="J82495" t="s">
        <v>16</v>
      </c>
      <c r="K82495" t="s">
        <v>17</v>
      </c>
      <c r="L82495" t="s">
        <v>18</v>
      </c>
      <c r="M82495" s="1">
        <v>2.4305555555548253E-4</v>
      </c>
    </row>
    <row r="82496" spans="1:13" x14ac:dyDescent="0.3">
      <c r="C82496" t="s">
        <v>13205</v>
      </c>
      <c r="D82496">
        <v>120</v>
      </c>
      <c r="E82496" s="1">
        <v>44578.528564814813</v>
      </c>
      <c r="F82496">
        <v>12</v>
      </c>
      <c r="G82496" t="s">
        <v>1110</v>
      </c>
      <c r="H82496" s="1">
        <v>0</v>
      </c>
      <c r="I82496">
        <v>0</v>
      </c>
      <c r="J82496" t="s">
        <v>29</v>
      </c>
      <c r="L82496" t="s">
        <v>18</v>
      </c>
      <c r="M82496" s="1">
        <v>1.8518518518528815E-4</v>
      </c>
    </row>
    <row r="82497" spans="1:13" x14ac:dyDescent="0.3">
      <c r="C82497" t="s">
        <v>15162</v>
      </c>
      <c r="D82497">
        <v>120</v>
      </c>
      <c r="E82497" s="1">
        <v>44578.528564814813</v>
      </c>
      <c r="F82497">
        <v>12</v>
      </c>
      <c r="G82497" t="s">
        <v>1110</v>
      </c>
      <c r="H82497" s="1">
        <v>0</v>
      </c>
      <c r="I82497">
        <v>0</v>
      </c>
      <c r="J82497" t="s">
        <v>29</v>
      </c>
      <c r="L82497" t="s">
        <v>18</v>
      </c>
      <c r="M82497" s="1">
        <v>1.6203703703698835E-4</v>
      </c>
    </row>
    <row r="82498" spans="1:13" x14ac:dyDescent="0.3">
      <c r="C82498" t="s">
        <v>1707</v>
      </c>
      <c r="D82498">
        <v>120</v>
      </c>
      <c r="E82498" s="1">
        <v>44578.52857638889</v>
      </c>
      <c r="F82498">
        <v>12</v>
      </c>
      <c r="G82498" t="s">
        <v>1110</v>
      </c>
      <c r="H82498" s="1">
        <v>0</v>
      </c>
      <c r="I82498">
        <v>0</v>
      </c>
      <c r="J82498" t="s">
        <v>29</v>
      </c>
      <c r="L82498" t="s">
        <v>18</v>
      </c>
      <c r="M82498" s="1">
        <v>2.6620370370378232E-4</v>
      </c>
    </row>
    <row r="82499" spans="1:13" x14ac:dyDescent="0.3">
      <c r="C82499" t="s">
        <v>12680</v>
      </c>
      <c r="D82499">
        <v>120</v>
      </c>
      <c r="E82499" s="1">
        <v>44578.528587962966</v>
      </c>
      <c r="F82499">
        <v>12</v>
      </c>
      <c r="G82499" t="s">
        <v>1110</v>
      </c>
      <c r="H82499" s="1">
        <v>0</v>
      </c>
      <c r="I82499">
        <v>0</v>
      </c>
      <c r="J82499" t="s">
        <v>29</v>
      </c>
      <c r="L82499" t="s">
        <v>18</v>
      </c>
      <c r="M82499" s="1">
        <v>4.629629629628873E-4</v>
      </c>
    </row>
    <row r="82500" spans="1:13" x14ac:dyDescent="0.3">
      <c r="C82500" t="s">
        <v>6630</v>
      </c>
      <c r="D82500">
        <v>120</v>
      </c>
      <c r="E82500" s="1">
        <v>44578.528611111113</v>
      </c>
      <c r="F82500">
        <v>12</v>
      </c>
      <c r="G82500" t="s">
        <v>1110</v>
      </c>
      <c r="H82500" s="1">
        <v>0</v>
      </c>
      <c r="I82500">
        <v>0</v>
      </c>
      <c r="J82500" t="s">
        <v>29</v>
      </c>
      <c r="L82500" t="s">
        <v>18</v>
      </c>
      <c r="M82500" s="1">
        <v>2.8935185185186008E-4</v>
      </c>
    </row>
    <row r="82501" spans="1:13" x14ac:dyDescent="0.3">
      <c r="C82501" t="s">
        <v>15650</v>
      </c>
      <c r="D82501">
        <v>120</v>
      </c>
      <c r="E82501" s="1">
        <v>44578.528622685182</v>
      </c>
      <c r="F82501">
        <v>12</v>
      </c>
      <c r="G82501" t="s">
        <v>1110</v>
      </c>
      <c r="H82501" s="1">
        <v>0</v>
      </c>
      <c r="I82501">
        <v>0</v>
      </c>
      <c r="J82501" t="s">
        <v>29</v>
      </c>
      <c r="L82501" t="s">
        <v>18</v>
      </c>
      <c r="M82501" s="1">
        <v>1.8518518518528815E-4</v>
      </c>
    </row>
    <row r="82502" spans="1:13" x14ac:dyDescent="0.3">
      <c r="C82502" t="s">
        <v>5799</v>
      </c>
      <c r="D82502">
        <v>120</v>
      </c>
      <c r="E82502" s="1">
        <v>44578.528668981482</v>
      </c>
      <c r="F82502">
        <v>12</v>
      </c>
      <c r="G82502" t="s">
        <v>1110</v>
      </c>
      <c r="H82502" s="1">
        <v>0</v>
      </c>
      <c r="I82502">
        <v>0</v>
      </c>
      <c r="J82502" t="s">
        <v>29</v>
      </c>
      <c r="L82502" t="s">
        <v>18</v>
      </c>
      <c r="M82502" s="1">
        <v>5.6712962962968128E-4</v>
      </c>
    </row>
    <row r="82503" spans="1:13" x14ac:dyDescent="0.3">
      <c r="C82503" t="s">
        <v>14303</v>
      </c>
      <c r="D82503">
        <v>93</v>
      </c>
      <c r="E82503" s="1">
        <v>44578.528680555559</v>
      </c>
      <c r="F82503">
        <v>12</v>
      </c>
      <c r="G82503" t="s">
        <v>1110</v>
      </c>
      <c r="H82503" s="1">
        <v>0</v>
      </c>
      <c r="I82503">
        <v>0</v>
      </c>
      <c r="J82503" t="s">
        <v>29</v>
      </c>
      <c r="L82503" t="s">
        <v>18</v>
      </c>
      <c r="M82503" s="1">
        <v>9.0277777777769685E-4</v>
      </c>
    </row>
    <row r="82504" spans="1:13" x14ac:dyDescent="0.3">
      <c r="C82504" t="s">
        <v>7095</v>
      </c>
      <c r="D82504">
        <v>120</v>
      </c>
      <c r="E82504" s="1">
        <v>44578.528680555559</v>
      </c>
      <c r="F82504">
        <v>12</v>
      </c>
      <c r="G82504" t="s">
        <v>1110</v>
      </c>
      <c r="H82504" s="1">
        <v>0</v>
      </c>
      <c r="I82504">
        <v>0</v>
      </c>
      <c r="J82504" t="s">
        <v>29</v>
      </c>
      <c r="L82504" t="s">
        <v>18</v>
      </c>
      <c r="M82504" s="1">
        <v>1.388888888889106E-4</v>
      </c>
    </row>
    <row r="82505" spans="1:13" x14ac:dyDescent="0.3">
      <c r="C82505" t="s">
        <v>11223</v>
      </c>
      <c r="D82505">
        <v>120</v>
      </c>
      <c r="E82505" s="1">
        <v>44578.528692129628</v>
      </c>
      <c r="F82505">
        <v>12</v>
      </c>
      <c r="G82505" t="s">
        <v>1110</v>
      </c>
      <c r="H82505" s="1">
        <v>0</v>
      </c>
      <c r="I82505">
        <v>0</v>
      </c>
      <c r="J82505" t="s">
        <v>29</v>
      </c>
      <c r="L82505" t="s">
        <v>18</v>
      </c>
      <c r="M82505" s="1">
        <v>2.8935185185186008E-4</v>
      </c>
    </row>
    <row r="82506" spans="1:13" x14ac:dyDescent="0.3">
      <c r="C82506" t="s">
        <v>4690</v>
      </c>
      <c r="D82506">
        <v>120</v>
      </c>
      <c r="E82506" s="1">
        <v>44578.528692129628</v>
      </c>
      <c r="F82506">
        <v>12</v>
      </c>
      <c r="G82506" t="s">
        <v>1110</v>
      </c>
      <c r="H82506" s="1">
        <v>0</v>
      </c>
      <c r="I82506">
        <v>0</v>
      </c>
      <c r="J82506" t="s">
        <v>29</v>
      </c>
      <c r="L82506" t="s">
        <v>18</v>
      </c>
      <c r="M82506" s="1">
        <v>3.0092592592589895E-4</v>
      </c>
    </row>
    <row r="82507" spans="1:13" x14ac:dyDescent="0.3">
      <c r="C82507" t="s">
        <v>2159</v>
      </c>
      <c r="D82507">
        <v>120</v>
      </c>
      <c r="E82507" s="1">
        <v>44578.528715277775</v>
      </c>
      <c r="F82507">
        <v>12</v>
      </c>
      <c r="G82507" t="s">
        <v>1110</v>
      </c>
      <c r="H82507" s="1">
        <v>0</v>
      </c>
      <c r="I82507">
        <v>0</v>
      </c>
      <c r="J82507" t="s">
        <v>29</v>
      </c>
      <c r="L82507" t="s">
        <v>18</v>
      </c>
      <c r="M82507" s="1">
        <v>4.3981481481480955E-4</v>
      </c>
    </row>
    <row r="82508" spans="1:13" x14ac:dyDescent="0.3">
      <c r="A82508" t="s">
        <v>4902</v>
      </c>
      <c r="B82508">
        <v>1000052</v>
      </c>
      <c r="C82508" t="s">
        <v>2292</v>
      </c>
      <c r="D82508">
        <v>122</v>
      </c>
      <c r="E82508" s="1">
        <v>44578.528726851851</v>
      </c>
      <c r="F82508">
        <v>12</v>
      </c>
      <c r="G82508" t="s">
        <v>1110</v>
      </c>
      <c r="H82508" s="1">
        <v>2.17592592592597E-3</v>
      </c>
      <c r="I82508">
        <v>188</v>
      </c>
      <c r="J82508" t="s">
        <v>16</v>
      </c>
      <c r="K82508" t="s">
        <v>17</v>
      </c>
      <c r="L82508" t="s">
        <v>18</v>
      </c>
      <c r="M82508" s="1">
        <v>1.5046296296294948E-4</v>
      </c>
    </row>
    <row r="82509" spans="1:13" x14ac:dyDescent="0.3">
      <c r="C82509" t="s">
        <v>2894</v>
      </c>
      <c r="D82509">
        <v>120</v>
      </c>
      <c r="E82509" s="1">
        <v>44578.528738425928</v>
      </c>
      <c r="F82509">
        <v>12</v>
      </c>
      <c r="G82509" t="s">
        <v>1110</v>
      </c>
      <c r="H82509" s="1">
        <v>0</v>
      </c>
      <c r="I82509">
        <v>0</v>
      </c>
      <c r="J82509" t="s">
        <v>29</v>
      </c>
      <c r="L82509" t="s">
        <v>18</v>
      </c>
      <c r="M82509" s="1">
        <v>1.5046296296294948E-4</v>
      </c>
    </row>
    <row r="82510" spans="1:13" x14ac:dyDescent="0.3">
      <c r="C82510" t="s">
        <v>15762</v>
      </c>
      <c r="D82510">
        <v>120</v>
      </c>
      <c r="E82510" s="1">
        <v>44578.528749999998</v>
      </c>
      <c r="F82510">
        <v>12</v>
      </c>
      <c r="G82510" t="s">
        <v>1110</v>
      </c>
      <c r="H82510" s="1">
        <v>0</v>
      </c>
      <c r="I82510">
        <v>0</v>
      </c>
      <c r="J82510" t="s">
        <v>29</v>
      </c>
      <c r="L82510" t="s">
        <v>18</v>
      </c>
      <c r="M82510" s="1">
        <v>1.7361111111102723E-4</v>
      </c>
    </row>
    <row r="82511" spans="1:13" x14ac:dyDescent="0.3">
      <c r="C82511" t="s">
        <v>1663</v>
      </c>
      <c r="D82511">
        <v>17</v>
      </c>
      <c r="E82511" s="1">
        <v>44578.528819444444</v>
      </c>
      <c r="F82511">
        <v>12</v>
      </c>
      <c r="G82511" t="s">
        <v>1110</v>
      </c>
      <c r="H82511" s="1">
        <v>0</v>
      </c>
      <c r="I82511">
        <v>0</v>
      </c>
      <c r="J82511" t="s">
        <v>29</v>
      </c>
      <c r="L82511" t="s">
        <v>18</v>
      </c>
      <c r="M82511" s="1">
        <v>1.5046296296294948E-4</v>
      </c>
    </row>
    <row r="82512" spans="1:13" x14ac:dyDescent="0.3">
      <c r="C82512" t="s">
        <v>3696</v>
      </c>
      <c r="D82512">
        <v>120</v>
      </c>
      <c r="E82512" s="1">
        <v>44578.528819444444</v>
      </c>
      <c r="F82512">
        <v>12</v>
      </c>
      <c r="G82512" t="s">
        <v>1110</v>
      </c>
      <c r="H82512" s="1">
        <v>0</v>
      </c>
      <c r="I82512">
        <v>0</v>
      </c>
      <c r="J82512" t="s">
        <v>29</v>
      </c>
      <c r="L82512" t="s">
        <v>18</v>
      </c>
      <c r="M82512" s="1">
        <v>2.1990740740740478E-4</v>
      </c>
    </row>
    <row r="82513" spans="1:13" x14ac:dyDescent="0.3">
      <c r="C82513" t="s">
        <v>13977</v>
      </c>
      <c r="D82513">
        <v>120</v>
      </c>
      <c r="E82513" s="1">
        <v>44578.528819444444</v>
      </c>
      <c r="F82513">
        <v>12</v>
      </c>
      <c r="G82513" t="s">
        <v>1110</v>
      </c>
      <c r="H82513" s="1">
        <v>0</v>
      </c>
      <c r="I82513">
        <v>0</v>
      </c>
      <c r="J82513" t="s">
        <v>29</v>
      </c>
      <c r="L82513" t="s">
        <v>18</v>
      </c>
      <c r="M82513" s="1">
        <v>1.6203703703698835E-4</v>
      </c>
    </row>
    <row r="82514" spans="1:13" x14ac:dyDescent="0.3">
      <c r="C82514" t="s">
        <v>3624</v>
      </c>
      <c r="D82514">
        <v>7</v>
      </c>
      <c r="E82514" s="1">
        <v>44578.528831018521</v>
      </c>
      <c r="F82514">
        <v>12</v>
      </c>
      <c r="G82514" t="s">
        <v>1110</v>
      </c>
      <c r="H82514" s="1">
        <v>0</v>
      </c>
      <c r="I82514">
        <v>0</v>
      </c>
      <c r="J82514" t="s">
        <v>29</v>
      </c>
      <c r="L82514" t="s">
        <v>18</v>
      </c>
      <c r="M82514" s="1">
        <v>1.6203703703698835E-4</v>
      </c>
    </row>
    <row r="82515" spans="1:13" x14ac:dyDescent="0.3">
      <c r="C82515" t="s">
        <v>9483</v>
      </c>
      <c r="D82515">
        <v>120</v>
      </c>
      <c r="E82515" s="1">
        <v>44578.528831018521</v>
      </c>
      <c r="F82515">
        <v>12</v>
      </c>
      <c r="G82515" t="s">
        <v>1110</v>
      </c>
      <c r="H82515" s="1">
        <v>0</v>
      </c>
      <c r="I82515">
        <v>0</v>
      </c>
      <c r="J82515" t="s">
        <v>29</v>
      </c>
      <c r="L82515" t="s">
        <v>18</v>
      </c>
      <c r="M82515" s="1">
        <v>1.9675925925932702E-4</v>
      </c>
    </row>
    <row r="82516" spans="1:13" x14ac:dyDescent="0.3">
      <c r="A82516" t="s">
        <v>3148</v>
      </c>
      <c r="B82516">
        <v>1000019</v>
      </c>
      <c r="C82516" t="s">
        <v>11893</v>
      </c>
      <c r="D82516">
        <v>119</v>
      </c>
      <c r="E82516" s="1">
        <v>44578.52884259259</v>
      </c>
      <c r="F82516">
        <v>12</v>
      </c>
      <c r="G82516" t="s">
        <v>1110</v>
      </c>
      <c r="H82516" s="1">
        <v>8.3333333333324155E-4</v>
      </c>
      <c r="I82516">
        <v>72</v>
      </c>
      <c r="J82516" t="s">
        <v>16</v>
      </c>
      <c r="K82516" t="s">
        <v>17</v>
      </c>
      <c r="L82516" t="s">
        <v>18</v>
      </c>
      <c r="M82516" s="1">
        <v>7.8703703703708605E-4</v>
      </c>
    </row>
    <row r="82517" spans="1:13" x14ac:dyDescent="0.3">
      <c r="C82517" t="s">
        <v>14538</v>
      </c>
      <c r="D82517">
        <v>120</v>
      </c>
      <c r="E82517" s="1">
        <v>44578.528865740744</v>
      </c>
      <c r="F82517">
        <v>12</v>
      </c>
      <c r="G82517" t="s">
        <v>1110</v>
      </c>
      <c r="H82517" s="1">
        <v>0</v>
      </c>
      <c r="I82517">
        <v>0</v>
      </c>
      <c r="J82517" t="s">
        <v>29</v>
      </c>
      <c r="L82517" t="s">
        <v>18</v>
      </c>
      <c r="M82517" s="1">
        <v>2.3148148148144365E-4</v>
      </c>
    </row>
    <row r="82518" spans="1:13" x14ac:dyDescent="0.3">
      <c r="C82518" t="s">
        <v>6552</v>
      </c>
      <c r="D82518">
        <v>120</v>
      </c>
      <c r="E82518" s="1">
        <v>44578.528865740744</v>
      </c>
      <c r="F82518">
        <v>12</v>
      </c>
      <c r="G82518" t="s">
        <v>1110</v>
      </c>
      <c r="H82518" s="1">
        <v>0</v>
      </c>
      <c r="I82518">
        <v>0</v>
      </c>
      <c r="J82518" t="s">
        <v>29</v>
      </c>
      <c r="L82518" t="s">
        <v>18</v>
      </c>
      <c r="M82518" s="1">
        <v>1.7361111111102723E-4</v>
      </c>
    </row>
    <row r="82519" spans="1:13" x14ac:dyDescent="0.3">
      <c r="A82519" t="s">
        <v>1066</v>
      </c>
      <c r="B82519">
        <v>1000058</v>
      </c>
      <c r="C82519" t="s">
        <v>10769</v>
      </c>
      <c r="D82519">
        <v>118</v>
      </c>
      <c r="E82519" s="1">
        <v>44578.528877314813</v>
      </c>
      <c r="F82519">
        <v>12</v>
      </c>
      <c r="G82519" t="s">
        <v>1110</v>
      </c>
      <c r="H82519" s="1">
        <v>1.5162037037037557E-3</v>
      </c>
      <c r="I82519">
        <v>131</v>
      </c>
      <c r="J82519" t="s">
        <v>16</v>
      </c>
      <c r="L82519" t="s">
        <v>18</v>
      </c>
      <c r="M82519" s="1">
        <v>4.7453703703692618E-4</v>
      </c>
    </row>
    <row r="82520" spans="1:13" x14ac:dyDescent="0.3">
      <c r="C82520" t="s">
        <v>3512</v>
      </c>
      <c r="D82520">
        <v>120</v>
      </c>
      <c r="E82520" s="1">
        <v>44578.528900462959</v>
      </c>
      <c r="F82520">
        <v>12</v>
      </c>
      <c r="G82520" t="s">
        <v>1110</v>
      </c>
      <c r="H82520" s="1">
        <v>0</v>
      </c>
      <c r="I82520">
        <v>0</v>
      </c>
      <c r="J82520" t="s">
        <v>29</v>
      </c>
      <c r="L82520" t="s">
        <v>18</v>
      </c>
      <c r="M82520" s="1">
        <v>1.388888888889106E-4</v>
      </c>
    </row>
    <row r="82521" spans="1:13" x14ac:dyDescent="0.3">
      <c r="C82521" t="s">
        <v>7283</v>
      </c>
      <c r="D82521">
        <v>120</v>
      </c>
      <c r="E82521" s="1">
        <v>44578.528900462959</v>
      </c>
      <c r="F82521">
        <v>12</v>
      </c>
      <c r="G82521" t="s">
        <v>1110</v>
      </c>
      <c r="H82521" s="1">
        <v>0</v>
      </c>
      <c r="I82521">
        <v>0</v>
      </c>
      <c r="J82521" t="s">
        <v>29</v>
      </c>
      <c r="L82521" t="s">
        <v>18</v>
      </c>
      <c r="M82521" s="1">
        <v>2.083333333333659E-4</v>
      </c>
    </row>
    <row r="82522" spans="1:13" x14ac:dyDescent="0.3">
      <c r="C82522" t="s">
        <v>13847</v>
      </c>
      <c r="D82522">
        <v>120</v>
      </c>
      <c r="E82522" s="1">
        <v>44578.528900462959</v>
      </c>
      <c r="F82522">
        <v>12</v>
      </c>
      <c r="G82522" t="s">
        <v>1110</v>
      </c>
      <c r="H82522" s="1">
        <v>0</v>
      </c>
      <c r="I82522">
        <v>0</v>
      </c>
      <c r="J82522" t="s">
        <v>29</v>
      </c>
      <c r="L82522" t="s">
        <v>18</v>
      </c>
      <c r="M82522" s="1">
        <v>1.388888888889106E-4</v>
      </c>
    </row>
    <row r="82523" spans="1:13" x14ac:dyDescent="0.3">
      <c r="C82523" t="s">
        <v>12855</v>
      </c>
      <c r="D82523">
        <v>107</v>
      </c>
      <c r="E82523" s="1">
        <v>44578.528912037036</v>
      </c>
      <c r="F82523">
        <v>12</v>
      </c>
      <c r="G82523" t="s">
        <v>1110</v>
      </c>
      <c r="H82523" s="1">
        <v>0</v>
      </c>
      <c r="I82523">
        <v>0</v>
      </c>
      <c r="J82523" t="s">
        <v>29</v>
      </c>
      <c r="L82523" t="s">
        <v>18</v>
      </c>
      <c r="M82523" s="1">
        <v>1.5046296296294948E-4</v>
      </c>
    </row>
    <row r="82524" spans="1:13" x14ac:dyDescent="0.3">
      <c r="C82524" t="s">
        <v>9657</v>
      </c>
      <c r="D82524">
        <v>40</v>
      </c>
      <c r="E82524" s="1">
        <v>44578.528935185182</v>
      </c>
      <c r="F82524">
        <v>12</v>
      </c>
      <c r="G82524" t="s">
        <v>1110</v>
      </c>
      <c r="H82524" s="1">
        <v>0</v>
      </c>
      <c r="I82524">
        <v>0</v>
      </c>
      <c r="J82524" t="s">
        <v>29</v>
      </c>
      <c r="L82524" t="s">
        <v>18</v>
      </c>
      <c r="M82524" s="1">
        <v>2.8935185185186008E-4</v>
      </c>
    </row>
    <row r="82525" spans="1:13" x14ac:dyDescent="0.3">
      <c r="C82525" t="s">
        <v>74</v>
      </c>
      <c r="D82525">
        <v>120</v>
      </c>
      <c r="E82525" s="1">
        <v>44578.528958333336</v>
      </c>
      <c r="F82525">
        <v>12</v>
      </c>
      <c r="G82525" t="s">
        <v>1110</v>
      </c>
      <c r="H82525" s="1">
        <v>0</v>
      </c>
      <c r="I82525">
        <v>0</v>
      </c>
      <c r="J82525" t="s">
        <v>29</v>
      </c>
      <c r="L82525" t="s">
        <v>18</v>
      </c>
      <c r="M82525" s="1">
        <v>2.8935185185186008E-4</v>
      </c>
    </row>
    <row r="82526" spans="1:13" x14ac:dyDescent="0.3">
      <c r="A82526" t="s">
        <v>52</v>
      </c>
      <c r="B82526">
        <v>1000016</v>
      </c>
      <c r="C82526" t="s">
        <v>1980</v>
      </c>
      <c r="D82526">
        <v>111</v>
      </c>
      <c r="E82526" s="1">
        <v>44578.528969907406</v>
      </c>
      <c r="F82526">
        <v>12</v>
      </c>
      <c r="G82526" t="s">
        <v>1110</v>
      </c>
      <c r="H82526" s="1">
        <v>8.9120370370365798E-4</v>
      </c>
      <c r="I82526">
        <v>77</v>
      </c>
      <c r="J82526" t="s">
        <v>16</v>
      </c>
      <c r="K82526" t="s">
        <v>17</v>
      </c>
      <c r="L82526" t="s">
        <v>18</v>
      </c>
      <c r="M82526" s="1">
        <v>2.1990740740740478E-4</v>
      </c>
    </row>
    <row r="82527" spans="1:13" x14ac:dyDescent="0.3">
      <c r="C82527" t="s">
        <v>3315</v>
      </c>
      <c r="D82527">
        <v>47</v>
      </c>
      <c r="E82527" s="1">
        <v>44578.528981481482</v>
      </c>
      <c r="F82527">
        <v>12</v>
      </c>
      <c r="G82527" t="s">
        <v>1110</v>
      </c>
      <c r="H82527" s="1">
        <v>0</v>
      </c>
      <c r="I82527">
        <v>0</v>
      </c>
      <c r="J82527" t="s">
        <v>29</v>
      </c>
      <c r="L82527" t="s">
        <v>18</v>
      </c>
      <c r="M82527" s="1">
        <v>2.8935185185186008E-4</v>
      </c>
    </row>
    <row r="82528" spans="1:13" x14ac:dyDescent="0.3">
      <c r="C82528" t="s">
        <v>3620</v>
      </c>
      <c r="D82528">
        <v>89</v>
      </c>
      <c r="E82528" s="1">
        <v>44578.529004629629</v>
      </c>
      <c r="F82528">
        <v>12</v>
      </c>
      <c r="G82528" t="s">
        <v>1110</v>
      </c>
      <c r="H82528" s="1">
        <v>0</v>
      </c>
      <c r="I82528">
        <v>0</v>
      </c>
      <c r="J82528" t="s">
        <v>29</v>
      </c>
      <c r="L82528" t="s">
        <v>18</v>
      </c>
      <c r="M82528" s="1">
        <v>1.8518518518528815E-4</v>
      </c>
    </row>
    <row r="82529" spans="1:13" x14ac:dyDescent="0.3">
      <c r="C82529" t="s">
        <v>7952</v>
      </c>
      <c r="D82529">
        <v>78</v>
      </c>
      <c r="E82529" s="1">
        <v>44578.529004629629</v>
      </c>
      <c r="F82529">
        <v>12</v>
      </c>
      <c r="G82529" t="s">
        <v>1110</v>
      </c>
      <c r="H82529" s="1">
        <v>0</v>
      </c>
      <c r="I82529">
        <v>0</v>
      </c>
      <c r="J82529" t="s">
        <v>29</v>
      </c>
      <c r="L82529" t="s">
        <v>18</v>
      </c>
      <c r="M82529" s="1">
        <v>1.9675925925932702E-4</v>
      </c>
    </row>
    <row r="82530" spans="1:13" x14ac:dyDescent="0.3">
      <c r="C82530" t="s">
        <v>4300</v>
      </c>
      <c r="D82530">
        <v>120</v>
      </c>
      <c r="E82530" s="1">
        <v>44578.529004629629</v>
      </c>
      <c r="F82530">
        <v>12</v>
      </c>
      <c r="G82530" t="s">
        <v>1110</v>
      </c>
      <c r="H82530" s="1">
        <v>0</v>
      </c>
      <c r="I82530">
        <v>0</v>
      </c>
      <c r="J82530" t="s">
        <v>29</v>
      </c>
      <c r="L82530" t="s">
        <v>18</v>
      </c>
      <c r="M82530" s="1">
        <v>4.0509259259269292E-4</v>
      </c>
    </row>
    <row r="82531" spans="1:13" x14ac:dyDescent="0.3">
      <c r="C82531" t="s">
        <v>48</v>
      </c>
      <c r="D82531">
        <v>42</v>
      </c>
      <c r="E82531" s="1">
        <v>44578.529016203705</v>
      </c>
      <c r="F82531">
        <v>12</v>
      </c>
      <c r="G82531" t="s">
        <v>1110</v>
      </c>
      <c r="H82531" s="1">
        <v>0</v>
      </c>
      <c r="I82531">
        <v>0</v>
      </c>
      <c r="J82531" t="s">
        <v>29</v>
      </c>
      <c r="L82531" t="s">
        <v>18</v>
      </c>
      <c r="M82531" s="1">
        <v>1.6203703703698835E-4</v>
      </c>
    </row>
    <row r="82532" spans="1:13" x14ac:dyDescent="0.3">
      <c r="C82532" t="s">
        <v>15383</v>
      </c>
      <c r="D82532">
        <v>120</v>
      </c>
      <c r="E82532" s="1">
        <v>44578.529027777775</v>
      </c>
      <c r="F82532">
        <v>12</v>
      </c>
      <c r="G82532" t="s">
        <v>1110</v>
      </c>
      <c r="H82532" s="1">
        <v>0</v>
      </c>
      <c r="I82532">
        <v>0</v>
      </c>
      <c r="J82532" t="s">
        <v>29</v>
      </c>
      <c r="L82532" t="s">
        <v>18</v>
      </c>
      <c r="M82532" s="1">
        <v>1.5046296296294948E-4</v>
      </c>
    </row>
    <row r="82533" spans="1:13" x14ac:dyDescent="0.3">
      <c r="C82533" t="s">
        <v>6498</v>
      </c>
      <c r="D82533">
        <v>120</v>
      </c>
      <c r="E82533" s="1">
        <v>44578.529050925928</v>
      </c>
      <c r="F82533">
        <v>12</v>
      </c>
      <c r="G82533" t="s">
        <v>1110</v>
      </c>
      <c r="H82533" s="1">
        <v>0</v>
      </c>
      <c r="I82533">
        <v>0</v>
      </c>
      <c r="J82533" t="s">
        <v>29</v>
      </c>
      <c r="L82533" t="s">
        <v>18</v>
      </c>
      <c r="M82533" s="1">
        <v>2.6620370370378232E-4</v>
      </c>
    </row>
    <row r="82534" spans="1:13" x14ac:dyDescent="0.3">
      <c r="C82534" t="s">
        <v>1292</v>
      </c>
      <c r="D82534">
        <v>8</v>
      </c>
      <c r="E82534" s="1">
        <v>44578.529050925928</v>
      </c>
      <c r="F82534">
        <v>12</v>
      </c>
      <c r="G82534" t="s">
        <v>1110</v>
      </c>
      <c r="H82534" s="1">
        <v>0</v>
      </c>
      <c r="I82534">
        <v>0</v>
      </c>
      <c r="J82534" t="s">
        <v>29</v>
      </c>
      <c r="L82534" t="s">
        <v>18</v>
      </c>
      <c r="M82534" s="1">
        <v>1.8518518518528815E-4</v>
      </c>
    </row>
    <row r="82535" spans="1:13" x14ac:dyDescent="0.3">
      <c r="C82535" t="s">
        <v>15103</v>
      </c>
      <c r="D82535">
        <v>120</v>
      </c>
      <c r="E82535" s="1">
        <v>44578.529074074075</v>
      </c>
      <c r="F82535">
        <v>12</v>
      </c>
      <c r="G82535" t="s">
        <v>1110</v>
      </c>
      <c r="H82535" s="1">
        <v>0</v>
      </c>
      <c r="I82535">
        <v>0</v>
      </c>
      <c r="J82535" t="s">
        <v>29</v>
      </c>
      <c r="L82535" t="s">
        <v>18</v>
      </c>
      <c r="M82535" s="1">
        <v>2.1990740740740478E-4</v>
      </c>
    </row>
    <row r="82536" spans="1:13" x14ac:dyDescent="0.3">
      <c r="A82536" t="s">
        <v>26</v>
      </c>
      <c r="B82536">
        <v>1000021</v>
      </c>
      <c r="C82536" t="s">
        <v>5468</v>
      </c>
      <c r="D82536">
        <v>117</v>
      </c>
      <c r="E82536" s="1">
        <v>44578.529074074075</v>
      </c>
      <c r="F82536">
        <v>12</v>
      </c>
      <c r="G82536" t="s">
        <v>1110</v>
      </c>
      <c r="H82536" s="1">
        <v>1.0995370370370239E-3</v>
      </c>
      <c r="I82536">
        <v>95</v>
      </c>
      <c r="J82536" t="s">
        <v>16</v>
      </c>
      <c r="K82536" t="s">
        <v>17</v>
      </c>
      <c r="L82536" t="s">
        <v>18</v>
      </c>
      <c r="M82536" s="1">
        <v>1.5046296296294948E-4</v>
      </c>
    </row>
    <row r="82537" spans="1:13" x14ac:dyDescent="0.3">
      <c r="C82537" t="s">
        <v>6159</v>
      </c>
      <c r="D82537">
        <v>60</v>
      </c>
      <c r="E82537" s="1">
        <v>44578.529085648152</v>
      </c>
      <c r="F82537">
        <v>12</v>
      </c>
      <c r="G82537" t="s">
        <v>1110</v>
      </c>
      <c r="H82537" s="1">
        <v>0</v>
      </c>
      <c r="I82537">
        <v>0</v>
      </c>
      <c r="J82537" t="s">
        <v>29</v>
      </c>
      <c r="L82537" t="s">
        <v>18</v>
      </c>
      <c r="M82537" s="1">
        <v>1.388888888889106E-4</v>
      </c>
    </row>
    <row r="82538" spans="1:13" x14ac:dyDescent="0.3">
      <c r="C82538" t="s">
        <v>7052</v>
      </c>
      <c r="D82538">
        <v>120</v>
      </c>
      <c r="E82538" s="1">
        <v>44578.529108796298</v>
      </c>
      <c r="F82538">
        <v>12</v>
      </c>
      <c r="G82538" t="s">
        <v>1110</v>
      </c>
      <c r="H82538" s="1">
        <v>0</v>
      </c>
      <c r="I82538">
        <v>0</v>
      </c>
      <c r="J82538" t="s">
        <v>29</v>
      </c>
      <c r="L82538" t="s">
        <v>18</v>
      </c>
      <c r="M82538" s="1">
        <v>1.8518518518528815E-4</v>
      </c>
    </row>
    <row r="82539" spans="1:13" x14ac:dyDescent="0.3">
      <c r="C82539" t="s">
        <v>10069</v>
      </c>
      <c r="D82539">
        <v>77</v>
      </c>
      <c r="E82539" s="1">
        <v>44578.529120370367</v>
      </c>
      <c r="F82539">
        <v>12</v>
      </c>
      <c r="G82539" t="s">
        <v>1110</v>
      </c>
      <c r="H82539" s="1">
        <v>0</v>
      </c>
      <c r="I82539">
        <v>0</v>
      </c>
      <c r="J82539" t="s">
        <v>29</v>
      </c>
      <c r="L82539" t="s">
        <v>18</v>
      </c>
      <c r="M82539" s="1">
        <v>2.777777777778212E-4</v>
      </c>
    </row>
    <row r="82540" spans="1:13" x14ac:dyDescent="0.3">
      <c r="C82540" t="s">
        <v>10462</v>
      </c>
      <c r="D82540">
        <v>106</v>
      </c>
      <c r="E82540" s="1">
        <v>44578.529120370367</v>
      </c>
      <c r="F82540">
        <v>12</v>
      </c>
      <c r="G82540" t="s">
        <v>1110</v>
      </c>
      <c r="H82540" s="1">
        <v>0</v>
      </c>
      <c r="I82540">
        <v>0</v>
      </c>
      <c r="J82540" t="s">
        <v>29</v>
      </c>
      <c r="L82540" t="s">
        <v>18</v>
      </c>
      <c r="M82540" s="1">
        <v>2.6620370370378232E-4</v>
      </c>
    </row>
    <row r="82541" spans="1:13" x14ac:dyDescent="0.3">
      <c r="C82541" t="s">
        <v>11780</v>
      </c>
      <c r="D82541">
        <v>116</v>
      </c>
      <c r="E82541" s="1">
        <v>44578.529120370367</v>
      </c>
      <c r="F82541">
        <v>12</v>
      </c>
      <c r="G82541" t="s">
        <v>1110</v>
      </c>
      <c r="H82541" s="1">
        <v>0</v>
      </c>
      <c r="I82541">
        <v>0</v>
      </c>
      <c r="J82541" t="s">
        <v>29</v>
      </c>
      <c r="L82541" t="s">
        <v>18</v>
      </c>
      <c r="M82541" s="1">
        <v>1.7361111111102723E-4</v>
      </c>
    </row>
    <row r="82542" spans="1:13" x14ac:dyDescent="0.3">
      <c r="C82542" t="s">
        <v>15613</v>
      </c>
      <c r="D82542">
        <v>120</v>
      </c>
      <c r="E82542" s="1">
        <v>44578.529131944444</v>
      </c>
      <c r="F82542">
        <v>12</v>
      </c>
      <c r="G82542" t="s">
        <v>1110</v>
      </c>
      <c r="H82542" s="1">
        <v>0</v>
      </c>
      <c r="I82542">
        <v>0</v>
      </c>
      <c r="J82542" t="s">
        <v>29</v>
      </c>
      <c r="L82542" t="s">
        <v>18</v>
      </c>
      <c r="M82542" s="1">
        <v>1.7361111111102723E-4</v>
      </c>
    </row>
    <row r="82543" spans="1:13" x14ac:dyDescent="0.3">
      <c r="A82543" t="s">
        <v>1207</v>
      </c>
      <c r="B82543">
        <v>1000009</v>
      </c>
      <c r="C82543" t="s">
        <v>5606</v>
      </c>
      <c r="D82543">
        <v>112</v>
      </c>
      <c r="E82543" s="1">
        <v>44578.529131944444</v>
      </c>
      <c r="F82543">
        <v>12</v>
      </c>
      <c r="G82543" t="s">
        <v>1110</v>
      </c>
      <c r="H82543" s="1">
        <v>1.7592592592592382E-3</v>
      </c>
      <c r="I82543">
        <v>152</v>
      </c>
      <c r="J82543" t="s">
        <v>16</v>
      </c>
      <c r="K82543" t="s">
        <v>17</v>
      </c>
      <c r="L82543" t="s">
        <v>18</v>
      </c>
      <c r="M82543" s="1">
        <v>5.0925925925926485E-4</v>
      </c>
    </row>
    <row r="82544" spans="1:13" x14ac:dyDescent="0.3">
      <c r="C82544" t="s">
        <v>4421</v>
      </c>
      <c r="D82544">
        <v>120</v>
      </c>
      <c r="E82544" s="1">
        <v>44578.529143518521</v>
      </c>
      <c r="F82544">
        <v>12</v>
      </c>
      <c r="G82544" t="s">
        <v>1110</v>
      </c>
      <c r="H82544" s="1">
        <v>0</v>
      </c>
      <c r="I82544">
        <v>0</v>
      </c>
      <c r="J82544" t="s">
        <v>29</v>
      </c>
      <c r="L82544" t="s">
        <v>18</v>
      </c>
      <c r="M82544" s="1">
        <v>2.3148148148144365E-4</v>
      </c>
    </row>
    <row r="82545" spans="1:13" x14ac:dyDescent="0.3">
      <c r="A82545" t="s">
        <v>21</v>
      </c>
      <c r="B82545">
        <v>1000065</v>
      </c>
      <c r="C82545" t="s">
        <v>11479</v>
      </c>
      <c r="D82545">
        <v>114</v>
      </c>
      <c r="E82545" s="1">
        <v>44578.529143518521</v>
      </c>
      <c r="F82545">
        <v>12</v>
      </c>
      <c r="G82545" t="s">
        <v>1110</v>
      </c>
      <c r="H82545" s="1">
        <v>2.6157407407407796E-3</v>
      </c>
      <c r="I82545">
        <v>226</v>
      </c>
      <c r="J82545" t="s">
        <v>16</v>
      </c>
      <c r="K82545" t="s">
        <v>17</v>
      </c>
      <c r="L82545" t="s">
        <v>18</v>
      </c>
      <c r="M82545" s="1">
        <v>1.9675925925932702E-4</v>
      </c>
    </row>
    <row r="82546" spans="1:13" x14ac:dyDescent="0.3">
      <c r="C82546" t="s">
        <v>4199</v>
      </c>
      <c r="D82546">
        <v>15</v>
      </c>
      <c r="E82546" s="1">
        <v>44578.52915509259</v>
      </c>
      <c r="F82546">
        <v>12</v>
      </c>
      <c r="G82546" t="s">
        <v>1110</v>
      </c>
      <c r="H82546" s="1">
        <v>0</v>
      </c>
      <c r="I82546">
        <v>0</v>
      </c>
      <c r="J82546" t="s">
        <v>29</v>
      </c>
      <c r="L82546" t="s">
        <v>18</v>
      </c>
      <c r="M82546" s="1">
        <v>2.8935185185186008E-4</v>
      </c>
    </row>
    <row r="82547" spans="1:13" x14ac:dyDescent="0.3">
      <c r="A82547" t="s">
        <v>72</v>
      </c>
      <c r="B82547">
        <v>1000060</v>
      </c>
      <c r="C82547" t="s">
        <v>4867</v>
      </c>
      <c r="D82547">
        <v>109</v>
      </c>
      <c r="E82547" s="1">
        <v>44578.529178240744</v>
      </c>
      <c r="F82547">
        <v>12</v>
      </c>
      <c r="G82547" t="s">
        <v>1110</v>
      </c>
      <c r="H82547" s="1">
        <v>1.3773148148148451E-3</v>
      </c>
      <c r="I82547">
        <v>119</v>
      </c>
      <c r="J82547" t="s">
        <v>16</v>
      </c>
      <c r="L82547" t="s">
        <v>18</v>
      </c>
      <c r="M82547" s="1">
        <v>4.861111111111871E-4</v>
      </c>
    </row>
    <row r="82548" spans="1:13" x14ac:dyDescent="0.3">
      <c r="A82548" t="s">
        <v>84</v>
      </c>
      <c r="B82548">
        <v>1000006</v>
      </c>
      <c r="C82548" t="s">
        <v>14475</v>
      </c>
      <c r="D82548">
        <v>106</v>
      </c>
      <c r="E82548" s="1">
        <v>44578.52921296296</v>
      </c>
      <c r="F82548">
        <v>12</v>
      </c>
      <c r="G82548" t="s">
        <v>1110</v>
      </c>
      <c r="H82548" s="1">
        <v>2.3148148148148806E-3</v>
      </c>
      <c r="I82548">
        <v>200</v>
      </c>
      <c r="J82548" t="s">
        <v>16</v>
      </c>
      <c r="K82548" t="s">
        <v>17</v>
      </c>
      <c r="L82548" t="s">
        <v>18</v>
      </c>
      <c r="M82548" s="1">
        <v>1.8518518518528815E-4</v>
      </c>
    </row>
    <row r="82549" spans="1:13" x14ac:dyDescent="0.3">
      <c r="A82549" t="s">
        <v>7609</v>
      </c>
      <c r="B82549">
        <v>1000005</v>
      </c>
      <c r="C82549" t="s">
        <v>420</v>
      </c>
      <c r="D82549">
        <v>109</v>
      </c>
      <c r="E82549" s="1">
        <v>44578.529224537036</v>
      </c>
      <c r="F82549">
        <v>12</v>
      </c>
      <c r="G82549" t="s">
        <v>1110</v>
      </c>
      <c r="H82549" s="1">
        <v>1.1805555555555181E-3</v>
      </c>
      <c r="I82549">
        <v>102</v>
      </c>
      <c r="J82549" t="s">
        <v>16</v>
      </c>
      <c r="K82549" t="s">
        <v>17</v>
      </c>
      <c r="L82549" t="s">
        <v>18</v>
      </c>
      <c r="M82549" s="1">
        <v>1.8518518518528815E-4</v>
      </c>
    </row>
    <row r="82550" spans="1:13" x14ac:dyDescent="0.3">
      <c r="A82550" t="s">
        <v>756</v>
      </c>
      <c r="B82550">
        <v>1000023</v>
      </c>
      <c r="C82550" t="s">
        <v>11317</v>
      </c>
      <c r="D82550">
        <v>106</v>
      </c>
      <c r="E82550" s="1">
        <v>44578.529247685183</v>
      </c>
      <c r="F82550">
        <v>12</v>
      </c>
      <c r="G82550" t="s">
        <v>1110</v>
      </c>
      <c r="H82550" s="1">
        <v>9.490740740740744E-4</v>
      </c>
      <c r="I82550">
        <v>82</v>
      </c>
      <c r="J82550" t="s">
        <v>16</v>
      </c>
      <c r="K82550" t="s">
        <v>17</v>
      </c>
      <c r="L82550" t="s">
        <v>18</v>
      </c>
      <c r="M82550" s="1">
        <v>2.083333333333659E-4</v>
      </c>
    </row>
    <row r="82551" spans="1:13" x14ac:dyDescent="0.3">
      <c r="A82551" t="s">
        <v>50</v>
      </c>
      <c r="B82551">
        <v>1000059</v>
      </c>
      <c r="C82551" t="s">
        <v>7340</v>
      </c>
      <c r="D82551">
        <v>115</v>
      </c>
      <c r="E82551" s="1">
        <v>44578.529247685183</v>
      </c>
      <c r="F82551">
        <v>12</v>
      </c>
      <c r="G82551" t="s">
        <v>1110</v>
      </c>
      <c r="H82551" s="1">
        <v>1.2152777777778567E-3</v>
      </c>
      <c r="I82551">
        <v>105</v>
      </c>
      <c r="J82551" t="s">
        <v>16</v>
      </c>
      <c r="K82551" t="s">
        <v>17</v>
      </c>
      <c r="L82551" t="s">
        <v>18</v>
      </c>
      <c r="M82551" s="1">
        <v>1.7361111111102723E-4</v>
      </c>
    </row>
    <row r="82552" spans="1:13" x14ac:dyDescent="0.3">
      <c r="C82552" t="s">
        <v>151</v>
      </c>
      <c r="D82552">
        <v>120</v>
      </c>
      <c r="E82552" s="1">
        <v>44578.52925925926</v>
      </c>
      <c r="F82552">
        <v>12</v>
      </c>
      <c r="G82552" t="s">
        <v>1110</v>
      </c>
      <c r="H82552" s="1">
        <v>0</v>
      </c>
      <c r="I82552">
        <v>0</v>
      </c>
      <c r="J82552" t="s">
        <v>29</v>
      </c>
      <c r="L82552" t="s">
        <v>18</v>
      </c>
      <c r="M82552" s="1">
        <v>2.083333333333659E-4</v>
      </c>
    </row>
    <row r="82553" spans="1:13" x14ac:dyDescent="0.3">
      <c r="C82553" t="s">
        <v>15776</v>
      </c>
      <c r="D82553">
        <v>59</v>
      </c>
      <c r="E82553" s="1">
        <v>44578.529282407406</v>
      </c>
      <c r="F82553">
        <v>12</v>
      </c>
      <c r="G82553" t="s">
        <v>1110</v>
      </c>
      <c r="H82553" s="1">
        <v>0</v>
      </c>
      <c r="I82553">
        <v>0</v>
      </c>
      <c r="J82553" t="s">
        <v>29</v>
      </c>
      <c r="L82553" t="s">
        <v>18</v>
      </c>
      <c r="M82553" s="1">
        <v>2.8935185185186008E-4</v>
      </c>
    </row>
    <row r="82554" spans="1:13" x14ac:dyDescent="0.3">
      <c r="A82554" t="s">
        <v>721</v>
      </c>
      <c r="B82554">
        <v>1000026</v>
      </c>
      <c r="C82554" t="s">
        <v>4507</v>
      </c>
      <c r="D82554">
        <v>111</v>
      </c>
      <c r="E82554" s="1">
        <v>44578.529282407406</v>
      </c>
      <c r="F82554">
        <v>12</v>
      </c>
      <c r="G82554" t="s">
        <v>1110</v>
      </c>
      <c r="H82554" s="1">
        <v>6.94444444444553E-5</v>
      </c>
      <c r="I82554">
        <v>6</v>
      </c>
      <c r="J82554" t="s">
        <v>16</v>
      </c>
      <c r="L82554" t="s">
        <v>18</v>
      </c>
      <c r="M82554" s="1">
        <v>3.0092592592589895E-4</v>
      </c>
    </row>
    <row r="82555" spans="1:13" x14ac:dyDescent="0.3">
      <c r="A82555" t="s">
        <v>7615</v>
      </c>
      <c r="B82555">
        <v>1000017</v>
      </c>
      <c r="C82555" t="s">
        <v>1322</v>
      </c>
      <c r="D82555">
        <v>111</v>
      </c>
      <c r="E82555" s="1">
        <v>44578.529305555552</v>
      </c>
      <c r="F82555">
        <v>12</v>
      </c>
      <c r="G82555" t="s">
        <v>1110</v>
      </c>
      <c r="H82555" s="1">
        <v>2.4305555555554914E-3</v>
      </c>
      <c r="I82555">
        <v>210</v>
      </c>
      <c r="J82555" t="s">
        <v>16</v>
      </c>
      <c r="K82555" t="s">
        <v>23</v>
      </c>
      <c r="L82555" t="s">
        <v>18</v>
      </c>
      <c r="M82555" s="1">
        <v>5.2083333333330373E-4</v>
      </c>
    </row>
    <row r="82556" spans="1:13" x14ac:dyDescent="0.3">
      <c r="A82556" t="s">
        <v>3487</v>
      </c>
      <c r="B82556">
        <v>1000033</v>
      </c>
      <c r="C82556" t="s">
        <v>15302</v>
      </c>
      <c r="D82556">
        <v>115</v>
      </c>
      <c r="E82556" s="1">
        <v>44578.529317129629</v>
      </c>
      <c r="F82556">
        <v>12</v>
      </c>
      <c r="G82556" t="s">
        <v>1110</v>
      </c>
      <c r="H82556" s="1">
        <v>1.0416666666666075E-3</v>
      </c>
      <c r="I82556">
        <v>90</v>
      </c>
      <c r="J82556" t="s">
        <v>16</v>
      </c>
      <c r="K82556" t="s">
        <v>17</v>
      </c>
      <c r="L82556" t="s">
        <v>18</v>
      </c>
      <c r="M82556" s="1">
        <v>2.1990740740740478E-4</v>
      </c>
    </row>
    <row r="82557" spans="1:13" x14ac:dyDescent="0.3">
      <c r="A82557" t="s">
        <v>4751</v>
      </c>
      <c r="B82557">
        <v>1000012</v>
      </c>
      <c r="C82557" t="s">
        <v>181</v>
      </c>
      <c r="D82557">
        <v>116</v>
      </c>
      <c r="E82557" s="1">
        <v>44578.529317129629</v>
      </c>
      <c r="F82557">
        <v>12</v>
      </c>
      <c r="G82557" t="s">
        <v>1110</v>
      </c>
      <c r="H82557" s="1">
        <v>1.1111111111110628E-3</v>
      </c>
      <c r="I82557">
        <v>96</v>
      </c>
      <c r="J82557" t="s">
        <v>16</v>
      </c>
      <c r="L82557" t="s">
        <v>18</v>
      </c>
      <c r="M82557" s="1">
        <v>1.2731481481487172E-4</v>
      </c>
    </row>
    <row r="82558" spans="1:13" x14ac:dyDescent="0.3">
      <c r="C82558" t="s">
        <v>48</v>
      </c>
      <c r="D82558">
        <v>10</v>
      </c>
      <c r="E82558" s="1">
        <v>44578.529340277775</v>
      </c>
      <c r="F82558">
        <v>12</v>
      </c>
      <c r="G82558" t="s">
        <v>1110</v>
      </c>
      <c r="H82558" s="1">
        <v>0</v>
      </c>
      <c r="I82558">
        <v>0</v>
      </c>
      <c r="J82558" t="s">
        <v>29</v>
      </c>
      <c r="L82558" t="s">
        <v>18</v>
      </c>
      <c r="M82558" s="1">
        <v>1.388888888889106E-4</v>
      </c>
    </row>
    <row r="82559" spans="1:13" x14ac:dyDescent="0.3">
      <c r="C82559" t="s">
        <v>3380</v>
      </c>
      <c r="D82559">
        <v>52</v>
      </c>
      <c r="E82559" s="1">
        <v>44578.529351851852</v>
      </c>
      <c r="F82559">
        <v>12</v>
      </c>
      <c r="G82559" t="s">
        <v>1110</v>
      </c>
      <c r="H82559" s="1">
        <v>0</v>
      </c>
      <c r="I82559">
        <v>0</v>
      </c>
      <c r="J82559" t="s">
        <v>29</v>
      </c>
      <c r="L82559" t="s">
        <v>18</v>
      </c>
      <c r="M82559" s="1">
        <v>1.6203703703698835E-4</v>
      </c>
    </row>
    <row r="82560" spans="1:13" x14ac:dyDescent="0.3">
      <c r="C82560" t="s">
        <v>9456</v>
      </c>
      <c r="D82560">
        <v>120</v>
      </c>
      <c r="E82560" s="1">
        <v>44578.529386574075</v>
      </c>
      <c r="F82560">
        <v>12</v>
      </c>
      <c r="G82560" t="s">
        <v>1110</v>
      </c>
      <c r="H82560" s="1">
        <v>0</v>
      </c>
      <c r="I82560">
        <v>0</v>
      </c>
      <c r="J82560" t="s">
        <v>29</v>
      </c>
      <c r="L82560" t="s">
        <v>18</v>
      </c>
      <c r="M82560" s="1">
        <v>2.083333333333659E-4</v>
      </c>
    </row>
    <row r="82561" spans="3:13" x14ac:dyDescent="0.3">
      <c r="C82561" t="s">
        <v>8580</v>
      </c>
      <c r="D82561">
        <v>120</v>
      </c>
      <c r="E82561" s="1">
        <v>44578.529409722221</v>
      </c>
      <c r="F82561">
        <v>12</v>
      </c>
      <c r="G82561" t="s">
        <v>1110</v>
      </c>
      <c r="H82561" s="1">
        <v>0</v>
      </c>
      <c r="I82561">
        <v>0</v>
      </c>
      <c r="J82561" t="s">
        <v>29</v>
      </c>
      <c r="L82561" t="s">
        <v>18</v>
      </c>
      <c r="M82561" s="1">
        <v>4.861111111111871E-4</v>
      </c>
    </row>
    <row r="82562" spans="3:13" x14ac:dyDescent="0.3">
      <c r="C82562" t="s">
        <v>8917</v>
      </c>
      <c r="D82562">
        <v>120</v>
      </c>
      <c r="E82562" s="1">
        <v>44578.529409722221</v>
      </c>
      <c r="F82562">
        <v>12</v>
      </c>
      <c r="G82562" t="s">
        <v>1110</v>
      </c>
      <c r="H82562" s="1">
        <v>0</v>
      </c>
      <c r="I82562">
        <v>0</v>
      </c>
      <c r="J82562" t="s">
        <v>29</v>
      </c>
      <c r="L82562" t="s">
        <v>18</v>
      </c>
      <c r="M82562" s="1">
        <v>4.5138888888884843E-4</v>
      </c>
    </row>
    <row r="82563" spans="3:13" x14ac:dyDescent="0.3">
      <c r="C82563" t="s">
        <v>5921</v>
      </c>
      <c r="D82563">
        <v>120</v>
      </c>
      <c r="E82563" s="1">
        <v>44578.529421296298</v>
      </c>
      <c r="F82563">
        <v>12</v>
      </c>
      <c r="G82563" t="s">
        <v>1110</v>
      </c>
      <c r="H82563" s="1">
        <v>0</v>
      </c>
      <c r="I82563">
        <v>0</v>
      </c>
      <c r="J82563" t="s">
        <v>29</v>
      </c>
      <c r="L82563" t="s">
        <v>18</v>
      </c>
      <c r="M82563" s="1">
        <v>1.9675925925932702E-4</v>
      </c>
    </row>
    <row r="82564" spans="3:13" x14ac:dyDescent="0.3">
      <c r="C82564" t="s">
        <v>10833</v>
      </c>
      <c r="D82564">
        <v>120</v>
      </c>
      <c r="E82564" s="1">
        <v>44578.529444444444</v>
      </c>
      <c r="F82564">
        <v>12</v>
      </c>
      <c r="G82564" t="s">
        <v>1110</v>
      </c>
      <c r="H82564" s="1">
        <v>0</v>
      </c>
      <c r="I82564">
        <v>0</v>
      </c>
      <c r="J82564" t="s">
        <v>29</v>
      </c>
      <c r="L82564" t="s">
        <v>18</v>
      </c>
      <c r="M82564" s="1">
        <v>1.9675925925932702E-4</v>
      </c>
    </row>
    <row r="82565" spans="3:13" x14ac:dyDescent="0.3">
      <c r="C82565" t="s">
        <v>14538</v>
      </c>
      <c r="D82565">
        <v>8</v>
      </c>
      <c r="E82565" s="1">
        <v>44578.529456018521</v>
      </c>
      <c r="F82565">
        <v>12</v>
      </c>
      <c r="G82565" t="s">
        <v>1110</v>
      </c>
      <c r="H82565" s="1">
        <v>0</v>
      </c>
      <c r="I82565">
        <v>0</v>
      </c>
      <c r="J82565" t="s">
        <v>29</v>
      </c>
      <c r="L82565" t="s">
        <v>18</v>
      </c>
      <c r="M82565" s="1">
        <v>3.0092592592589895E-4</v>
      </c>
    </row>
    <row r="82566" spans="3:13" x14ac:dyDescent="0.3">
      <c r="C82566" t="s">
        <v>10314</v>
      </c>
      <c r="D82566">
        <v>120</v>
      </c>
      <c r="E82566" s="1">
        <v>44578.529456018521</v>
      </c>
      <c r="F82566">
        <v>12</v>
      </c>
      <c r="G82566" t="s">
        <v>1110</v>
      </c>
      <c r="H82566" s="1">
        <v>0</v>
      </c>
      <c r="I82566">
        <v>0</v>
      </c>
      <c r="J82566" t="s">
        <v>29</v>
      </c>
      <c r="L82566" t="s">
        <v>18</v>
      </c>
      <c r="M82566" s="1">
        <v>3.1249999999993783E-4</v>
      </c>
    </row>
    <row r="82567" spans="3:13" x14ac:dyDescent="0.3">
      <c r="C82567" t="s">
        <v>11829</v>
      </c>
      <c r="D82567">
        <v>120</v>
      </c>
      <c r="E82567" s="1">
        <v>44578.529467592591</v>
      </c>
      <c r="F82567">
        <v>12</v>
      </c>
      <c r="G82567" t="s">
        <v>1110</v>
      </c>
      <c r="H82567" s="1">
        <v>0</v>
      </c>
      <c r="I82567">
        <v>0</v>
      </c>
      <c r="J82567" t="s">
        <v>29</v>
      </c>
      <c r="L82567" t="s">
        <v>18</v>
      </c>
      <c r="M82567" s="1">
        <v>1.6203703703698835E-4</v>
      </c>
    </row>
    <row r="82568" spans="3:13" x14ac:dyDescent="0.3">
      <c r="C82568" t="s">
        <v>3594</v>
      </c>
      <c r="D82568">
        <v>120</v>
      </c>
      <c r="E82568" s="1">
        <v>44578.529479166667</v>
      </c>
      <c r="F82568">
        <v>12</v>
      </c>
      <c r="G82568" t="s">
        <v>1110</v>
      </c>
      <c r="H82568" s="1">
        <v>0</v>
      </c>
      <c r="I82568">
        <v>0</v>
      </c>
      <c r="J82568" t="s">
        <v>29</v>
      </c>
      <c r="L82568" t="s">
        <v>18</v>
      </c>
      <c r="M82568" s="1">
        <v>1.7361111111102723E-4</v>
      </c>
    </row>
    <row r="82569" spans="3:13" x14ac:dyDescent="0.3">
      <c r="C82569" t="s">
        <v>8466</v>
      </c>
      <c r="D82569">
        <v>120</v>
      </c>
      <c r="E82569" s="1">
        <v>44578.529490740744</v>
      </c>
      <c r="F82569">
        <v>12</v>
      </c>
      <c r="G82569" t="s">
        <v>1110</v>
      </c>
      <c r="H82569" s="1">
        <v>0</v>
      </c>
      <c r="I82569">
        <v>0</v>
      </c>
      <c r="J82569" t="s">
        <v>29</v>
      </c>
      <c r="L82569" t="s">
        <v>18</v>
      </c>
      <c r="M82569" s="1">
        <v>1.5046296296294948E-4</v>
      </c>
    </row>
    <row r="82570" spans="3:13" x14ac:dyDescent="0.3">
      <c r="C82570" t="s">
        <v>1987</v>
      </c>
      <c r="D82570">
        <v>120</v>
      </c>
      <c r="E82570" s="1">
        <v>44578.529502314814</v>
      </c>
      <c r="F82570">
        <v>12</v>
      </c>
      <c r="G82570" t="s">
        <v>1110</v>
      </c>
      <c r="H82570" s="1">
        <v>0</v>
      </c>
      <c r="I82570">
        <v>0</v>
      </c>
      <c r="J82570" t="s">
        <v>29</v>
      </c>
      <c r="L82570" t="s">
        <v>18</v>
      </c>
      <c r="M82570" s="1">
        <v>1.8518518518528815E-4</v>
      </c>
    </row>
    <row r="82571" spans="3:13" x14ac:dyDescent="0.3">
      <c r="C82571" t="s">
        <v>7302</v>
      </c>
      <c r="D82571">
        <v>120</v>
      </c>
      <c r="E82571" s="1">
        <v>44578.529513888891</v>
      </c>
      <c r="F82571">
        <v>12</v>
      </c>
      <c r="G82571" t="s">
        <v>1110</v>
      </c>
      <c r="H82571" s="1">
        <v>0</v>
      </c>
      <c r="I82571">
        <v>0</v>
      </c>
      <c r="J82571" t="s">
        <v>29</v>
      </c>
      <c r="L82571" t="s">
        <v>18</v>
      </c>
      <c r="M82571" s="1">
        <v>1.7361111111102723E-4</v>
      </c>
    </row>
    <row r="82572" spans="3:13" x14ac:dyDescent="0.3">
      <c r="C82572" t="s">
        <v>4446</v>
      </c>
      <c r="D82572">
        <v>120</v>
      </c>
      <c r="E82572" s="1">
        <v>44578.52952546296</v>
      </c>
      <c r="F82572">
        <v>12</v>
      </c>
      <c r="G82572" t="s">
        <v>1110</v>
      </c>
      <c r="H82572" s="1">
        <v>0</v>
      </c>
      <c r="I82572">
        <v>0</v>
      </c>
      <c r="J82572" t="s">
        <v>29</v>
      </c>
      <c r="L82572" t="s">
        <v>18</v>
      </c>
      <c r="M82572" s="1">
        <v>1.6203703703698835E-4</v>
      </c>
    </row>
    <row r="82573" spans="3:13" x14ac:dyDescent="0.3">
      <c r="C82573" t="s">
        <v>11923</v>
      </c>
      <c r="D82573">
        <v>120</v>
      </c>
      <c r="E82573" s="1">
        <v>44578.529537037037</v>
      </c>
      <c r="F82573">
        <v>12</v>
      </c>
      <c r="G82573" t="s">
        <v>1110</v>
      </c>
      <c r="H82573" s="1">
        <v>0</v>
      </c>
      <c r="I82573">
        <v>0</v>
      </c>
      <c r="J82573" t="s">
        <v>29</v>
      </c>
      <c r="L82573" t="s">
        <v>18</v>
      </c>
      <c r="M82573" s="1">
        <v>1.6203703703698835E-4</v>
      </c>
    </row>
    <row r="82574" spans="3:13" x14ac:dyDescent="0.3">
      <c r="C82574" t="s">
        <v>3843</v>
      </c>
      <c r="D82574">
        <v>120</v>
      </c>
      <c r="E82574" s="1">
        <v>44578.529537037037</v>
      </c>
      <c r="F82574">
        <v>12</v>
      </c>
      <c r="G82574" t="s">
        <v>1110</v>
      </c>
      <c r="H82574" s="1">
        <v>0</v>
      </c>
      <c r="I82574">
        <v>0</v>
      </c>
      <c r="J82574" t="s">
        <v>29</v>
      </c>
      <c r="L82574" t="s">
        <v>18</v>
      </c>
      <c r="M82574" s="1">
        <v>1.7361111111102723E-4</v>
      </c>
    </row>
    <row r="82575" spans="3:13" x14ac:dyDescent="0.3">
      <c r="C82575" t="s">
        <v>15351</v>
      </c>
      <c r="D82575">
        <v>120</v>
      </c>
      <c r="E82575" s="1">
        <v>44578.529560185183</v>
      </c>
      <c r="F82575">
        <v>12</v>
      </c>
      <c r="G82575" t="s">
        <v>1110</v>
      </c>
      <c r="H82575" s="1">
        <v>0</v>
      </c>
      <c r="I82575">
        <v>0</v>
      </c>
      <c r="J82575" t="s">
        <v>29</v>
      </c>
      <c r="L82575" t="s">
        <v>18</v>
      </c>
      <c r="M82575" s="1">
        <v>1.7361111111102723E-4</v>
      </c>
    </row>
    <row r="82576" spans="3:13" x14ac:dyDescent="0.3">
      <c r="C82576" t="s">
        <v>4769</v>
      </c>
      <c r="D82576">
        <v>120</v>
      </c>
      <c r="E82576" s="1">
        <v>44578.529583333337</v>
      </c>
      <c r="F82576">
        <v>12</v>
      </c>
      <c r="G82576" t="s">
        <v>1110</v>
      </c>
      <c r="H82576" s="1">
        <v>0</v>
      </c>
      <c r="I82576">
        <v>0</v>
      </c>
      <c r="J82576" t="s">
        <v>29</v>
      </c>
      <c r="L82576" t="s">
        <v>18</v>
      </c>
      <c r="M82576" s="1">
        <v>4.9768518518522598E-4</v>
      </c>
    </row>
    <row r="82577" spans="3:13" x14ac:dyDescent="0.3">
      <c r="C82577" t="s">
        <v>2813</v>
      </c>
      <c r="D82577">
        <v>120</v>
      </c>
      <c r="E82577" s="1">
        <v>44578.529583333337</v>
      </c>
      <c r="F82577">
        <v>12</v>
      </c>
      <c r="G82577" t="s">
        <v>1110</v>
      </c>
      <c r="H82577" s="1">
        <v>0</v>
      </c>
      <c r="I82577">
        <v>0</v>
      </c>
      <c r="J82577" t="s">
        <v>29</v>
      </c>
      <c r="L82577" t="s">
        <v>18</v>
      </c>
      <c r="M82577" s="1">
        <v>1.5046296296294948E-4</v>
      </c>
    </row>
    <row r="82578" spans="3:13" x14ac:dyDescent="0.3">
      <c r="C82578" t="s">
        <v>4454</v>
      </c>
      <c r="D82578">
        <v>120</v>
      </c>
      <c r="E82578" s="1">
        <v>44578.529606481483</v>
      </c>
      <c r="F82578">
        <v>12</v>
      </c>
      <c r="G82578" t="s">
        <v>1110</v>
      </c>
      <c r="H82578" s="1">
        <v>0</v>
      </c>
      <c r="I82578">
        <v>0</v>
      </c>
      <c r="J82578" t="s">
        <v>29</v>
      </c>
      <c r="L82578" t="s">
        <v>18</v>
      </c>
      <c r="M82578" s="1">
        <v>1.6203703703698835E-4</v>
      </c>
    </row>
    <row r="82579" spans="3:13" x14ac:dyDescent="0.3">
      <c r="C82579" t="s">
        <v>1357</v>
      </c>
      <c r="D82579">
        <v>120</v>
      </c>
      <c r="E82579" s="1">
        <v>44578.529618055552</v>
      </c>
      <c r="F82579">
        <v>12</v>
      </c>
      <c r="G82579" t="s">
        <v>1110</v>
      </c>
      <c r="H82579" s="1">
        <v>0</v>
      </c>
      <c r="I82579">
        <v>0</v>
      </c>
      <c r="J82579" t="s">
        <v>29</v>
      </c>
      <c r="L82579" t="s">
        <v>18</v>
      </c>
      <c r="M82579" s="1">
        <v>1.8518518518528815E-4</v>
      </c>
    </row>
    <row r="82580" spans="3:13" x14ac:dyDescent="0.3">
      <c r="C82580" t="s">
        <v>7944</v>
      </c>
      <c r="D82580">
        <v>120</v>
      </c>
      <c r="E82580" s="1">
        <v>44578.529641203706</v>
      </c>
      <c r="F82580">
        <v>12</v>
      </c>
      <c r="G82580" t="s">
        <v>1110</v>
      </c>
      <c r="H82580" s="1">
        <v>0</v>
      </c>
      <c r="I82580">
        <v>0</v>
      </c>
      <c r="J82580" t="s">
        <v>29</v>
      </c>
      <c r="L82580" t="s">
        <v>18</v>
      </c>
      <c r="M82580" s="1">
        <v>1.9675925925932702E-4</v>
      </c>
    </row>
    <row r="82581" spans="3:13" x14ac:dyDescent="0.3">
      <c r="C82581" t="s">
        <v>4793</v>
      </c>
      <c r="D82581">
        <v>120</v>
      </c>
      <c r="E82581" s="1">
        <v>44578.529641203706</v>
      </c>
      <c r="F82581">
        <v>12</v>
      </c>
      <c r="G82581" t="s">
        <v>1110</v>
      </c>
      <c r="H82581" s="1">
        <v>0</v>
      </c>
      <c r="I82581">
        <v>0</v>
      </c>
      <c r="J82581" t="s">
        <v>29</v>
      </c>
      <c r="L82581" t="s">
        <v>18</v>
      </c>
      <c r="M82581" s="1">
        <v>4.7453703703692618E-4</v>
      </c>
    </row>
    <row r="82582" spans="3:13" x14ac:dyDescent="0.3">
      <c r="C82582" t="s">
        <v>12573</v>
      </c>
      <c r="D82582">
        <v>41</v>
      </c>
      <c r="E82582" s="1">
        <v>44578.529675925929</v>
      </c>
      <c r="F82582">
        <v>12</v>
      </c>
      <c r="G82582" t="s">
        <v>1110</v>
      </c>
      <c r="H82582" s="1">
        <v>0</v>
      </c>
      <c r="I82582">
        <v>0</v>
      </c>
      <c r="J82582" t="s">
        <v>29</v>
      </c>
      <c r="L82582" t="s">
        <v>18</v>
      </c>
      <c r="M82582" s="1">
        <v>1.8518518518528815E-4</v>
      </c>
    </row>
    <row r="82583" spans="3:13" x14ac:dyDescent="0.3">
      <c r="C82583" t="s">
        <v>11612</v>
      </c>
      <c r="D82583">
        <v>120</v>
      </c>
      <c r="E82583" s="1">
        <v>44578.529687499999</v>
      </c>
      <c r="F82583">
        <v>12</v>
      </c>
      <c r="G82583" t="s">
        <v>1110</v>
      </c>
      <c r="H82583" s="1">
        <v>0</v>
      </c>
      <c r="I82583">
        <v>0</v>
      </c>
      <c r="J82583" t="s">
        <v>29</v>
      </c>
      <c r="L82583" t="s">
        <v>18</v>
      </c>
      <c r="M82583" s="1">
        <v>1.6203703703698835E-4</v>
      </c>
    </row>
    <row r="82584" spans="3:13" x14ac:dyDescent="0.3">
      <c r="C82584" t="s">
        <v>13799</v>
      </c>
      <c r="D82584">
        <v>120</v>
      </c>
      <c r="E82584" s="1">
        <v>44578.529687499999</v>
      </c>
      <c r="F82584">
        <v>12</v>
      </c>
      <c r="G82584" t="s">
        <v>1110</v>
      </c>
      <c r="H82584" s="1">
        <v>0</v>
      </c>
      <c r="I82584">
        <v>0</v>
      </c>
      <c r="J82584" t="s">
        <v>29</v>
      </c>
      <c r="L82584" t="s">
        <v>18</v>
      </c>
      <c r="M82584" s="1">
        <v>1.8518518518528815E-4</v>
      </c>
    </row>
    <row r="82585" spans="3:13" x14ac:dyDescent="0.3">
      <c r="C82585" t="s">
        <v>13944</v>
      </c>
      <c r="D82585">
        <v>120</v>
      </c>
      <c r="E82585" s="1">
        <v>44578.529699074075</v>
      </c>
      <c r="F82585">
        <v>12</v>
      </c>
      <c r="G82585" t="s">
        <v>1110</v>
      </c>
      <c r="H82585" s="1">
        <v>0</v>
      </c>
      <c r="I82585">
        <v>0</v>
      </c>
      <c r="J82585" t="s">
        <v>29</v>
      </c>
      <c r="L82585" t="s">
        <v>18</v>
      </c>
      <c r="M82585" s="1">
        <v>2.3148148148144365E-4</v>
      </c>
    </row>
    <row r="82586" spans="3:13" x14ac:dyDescent="0.3">
      <c r="C82586" t="s">
        <v>14383</v>
      </c>
      <c r="D82586">
        <v>120</v>
      </c>
      <c r="E82586" s="1">
        <v>44578.529733796298</v>
      </c>
      <c r="F82586">
        <v>12</v>
      </c>
      <c r="G82586" t="s">
        <v>1110</v>
      </c>
      <c r="H82586" s="1">
        <v>0</v>
      </c>
      <c r="I82586">
        <v>0</v>
      </c>
      <c r="J82586" t="s">
        <v>29</v>
      </c>
      <c r="L82586" t="s">
        <v>18</v>
      </c>
      <c r="M82586" s="1">
        <v>2.8935185185186008E-4</v>
      </c>
    </row>
    <row r="82587" spans="3:13" x14ac:dyDescent="0.3">
      <c r="C82587" t="s">
        <v>13151</v>
      </c>
      <c r="D82587">
        <v>120</v>
      </c>
      <c r="E82587" s="1">
        <v>44578.529733796298</v>
      </c>
      <c r="F82587">
        <v>12</v>
      </c>
      <c r="G82587" t="s">
        <v>1110</v>
      </c>
      <c r="H82587" s="1">
        <v>0</v>
      </c>
      <c r="I82587">
        <v>0</v>
      </c>
      <c r="J82587" t="s">
        <v>29</v>
      </c>
      <c r="L82587" t="s">
        <v>18</v>
      </c>
      <c r="M82587" s="1">
        <v>2.6620370370378232E-4</v>
      </c>
    </row>
    <row r="82588" spans="3:13" x14ac:dyDescent="0.3">
      <c r="C82588" t="s">
        <v>3624</v>
      </c>
      <c r="D82588">
        <v>43</v>
      </c>
      <c r="E82588" s="1">
        <v>44578.529768518521</v>
      </c>
      <c r="F82588">
        <v>12</v>
      </c>
      <c r="G82588" t="s">
        <v>1110</v>
      </c>
      <c r="H82588" s="1">
        <v>0</v>
      </c>
      <c r="I82588">
        <v>0</v>
      </c>
      <c r="J82588" t="s">
        <v>29</v>
      </c>
      <c r="L82588" t="s">
        <v>18</v>
      </c>
      <c r="M82588" s="1">
        <v>1.8518518518528815E-4</v>
      </c>
    </row>
    <row r="82589" spans="3:13" x14ac:dyDescent="0.3">
      <c r="C82589" t="s">
        <v>6586</v>
      </c>
      <c r="D82589">
        <v>120</v>
      </c>
      <c r="E82589" s="1">
        <v>44578.529780092591</v>
      </c>
      <c r="F82589">
        <v>12</v>
      </c>
      <c r="G82589" t="s">
        <v>1110</v>
      </c>
      <c r="H82589" s="1">
        <v>0</v>
      </c>
      <c r="I82589">
        <v>0</v>
      </c>
      <c r="J82589" t="s">
        <v>29</v>
      </c>
      <c r="L82589" t="s">
        <v>18</v>
      </c>
      <c r="M82589" s="1">
        <v>1.5046296296294948E-4</v>
      </c>
    </row>
    <row r="82590" spans="3:13" x14ac:dyDescent="0.3">
      <c r="C82590" t="s">
        <v>10409</v>
      </c>
      <c r="D82590">
        <v>58</v>
      </c>
      <c r="E82590" s="1">
        <v>44578.529849537037</v>
      </c>
      <c r="F82590">
        <v>12</v>
      </c>
      <c r="G82590" t="s">
        <v>1110</v>
      </c>
      <c r="H82590" s="1">
        <v>0</v>
      </c>
      <c r="I82590">
        <v>0</v>
      </c>
      <c r="J82590" t="s">
        <v>29</v>
      </c>
      <c r="L82590" t="s">
        <v>18</v>
      </c>
      <c r="M82590" s="1">
        <v>1.5046296296294948E-4</v>
      </c>
    </row>
    <row r="82591" spans="3:13" x14ac:dyDescent="0.3">
      <c r="C82591" t="s">
        <v>12556</v>
      </c>
      <c r="D82591">
        <v>120</v>
      </c>
      <c r="E82591" s="1">
        <v>44578.529861111114</v>
      </c>
      <c r="F82591">
        <v>12</v>
      </c>
      <c r="G82591" t="s">
        <v>1110</v>
      </c>
      <c r="H82591" s="1">
        <v>0</v>
      </c>
      <c r="I82591">
        <v>0</v>
      </c>
      <c r="J82591" t="s">
        <v>29</v>
      </c>
      <c r="L82591" t="s">
        <v>18</v>
      </c>
      <c r="M82591" s="1">
        <v>1.5046296296294948E-4</v>
      </c>
    </row>
    <row r="82592" spans="3:13" x14ac:dyDescent="0.3">
      <c r="C82592" t="s">
        <v>806</v>
      </c>
      <c r="D82592">
        <v>120</v>
      </c>
      <c r="E82592" s="1">
        <v>44578.529861111114</v>
      </c>
      <c r="F82592">
        <v>12</v>
      </c>
      <c r="G82592" t="s">
        <v>1110</v>
      </c>
      <c r="H82592" s="1">
        <v>0</v>
      </c>
      <c r="I82592">
        <v>0</v>
      </c>
      <c r="J82592" t="s">
        <v>29</v>
      </c>
      <c r="L82592" t="s">
        <v>18</v>
      </c>
      <c r="M82592" s="1">
        <v>3.0092592592589895E-4</v>
      </c>
    </row>
    <row r="82593" spans="1:13" x14ac:dyDescent="0.3">
      <c r="A82593" t="s">
        <v>721</v>
      </c>
      <c r="B82593">
        <v>1000026</v>
      </c>
      <c r="C82593" t="s">
        <v>14602</v>
      </c>
      <c r="D82593">
        <v>120</v>
      </c>
      <c r="E82593" s="1">
        <v>44578.529872685183</v>
      </c>
      <c r="F82593">
        <v>12</v>
      </c>
      <c r="G82593" t="s">
        <v>1110</v>
      </c>
      <c r="H82593" s="1">
        <v>3.3564814814823762E-4</v>
      </c>
      <c r="I82593">
        <v>29</v>
      </c>
      <c r="J82593" t="s">
        <v>16</v>
      </c>
      <c r="K82593" t="s">
        <v>17</v>
      </c>
      <c r="L82593" t="s">
        <v>18</v>
      </c>
      <c r="M82593" s="1">
        <v>1.6203703703698835E-4</v>
      </c>
    </row>
    <row r="82594" spans="1:13" x14ac:dyDescent="0.3">
      <c r="C82594" t="s">
        <v>2367</v>
      </c>
      <c r="D82594">
        <v>120</v>
      </c>
      <c r="E82594" s="1">
        <v>44578.529872685183</v>
      </c>
      <c r="F82594">
        <v>12</v>
      </c>
      <c r="G82594" t="s">
        <v>1110</v>
      </c>
      <c r="H82594" s="1">
        <v>0</v>
      </c>
      <c r="I82594">
        <v>0</v>
      </c>
      <c r="J82594" t="s">
        <v>29</v>
      </c>
      <c r="L82594" t="s">
        <v>18</v>
      </c>
      <c r="M82594" s="1">
        <v>4.5138888888884843E-4</v>
      </c>
    </row>
    <row r="82595" spans="1:13" x14ac:dyDescent="0.3">
      <c r="C82595" t="s">
        <v>12496</v>
      </c>
      <c r="D82595">
        <v>120</v>
      </c>
      <c r="E82595" s="1">
        <v>44578.52988425926</v>
      </c>
      <c r="F82595">
        <v>12</v>
      </c>
      <c r="G82595" t="s">
        <v>1110</v>
      </c>
      <c r="H82595" s="1">
        <v>0</v>
      </c>
      <c r="I82595">
        <v>0</v>
      </c>
      <c r="J82595" t="s">
        <v>29</v>
      </c>
      <c r="L82595" t="s">
        <v>18</v>
      </c>
      <c r="M82595" s="1">
        <v>1.7361111111102723E-4</v>
      </c>
    </row>
    <row r="82596" spans="1:13" x14ac:dyDescent="0.3">
      <c r="C82596" t="s">
        <v>10511</v>
      </c>
      <c r="D82596">
        <v>120</v>
      </c>
      <c r="E82596" s="1">
        <v>44578.529895833337</v>
      </c>
      <c r="F82596">
        <v>12</v>
      </c>
      <c r="G82596" t="s">
        <v>1110</v>
      </c>
      <c r="H82596" s="1">
        <v>0</v>
      </c>
      <c r="I82596">
        <v>0</v>
      </c>
      <c r="J82596" t="s">
        <v>29</v>
      </c>
      <c r="L82596" t="s">
        <v>18</v>
      </c>
      <c r="M82596" s="1">
        <v>1.9675925925932702E-4</v>
      </c>
    </row>
    <row r="82597" spans="1:13" x14ac:dyDescent="0.3">
      <c r="C82597" t="s">
        <v>4048</v>
      </c>
      <c r="D82597">
        <v>120</v>
      </c>
      <c r="E82597" s="1">
        <v>44578.529895833337</v>
      </c>
      <c r="F82597">
        <v>12</v>
      </c>
      <c r="G82597" t="s">
        <v>1110</v>
      </c>
      <c r="H82597" s="1">
        <v>0</v>
      </c>
      <c r="I82597">
        <v>0</v>
      </c>
      <c r="J82597" t="s">
        <v>29</v>
      </c>
      <c r="L82597" t="s">
        <v>18</v>
      </c>
      <c r="M82597" s="1">
        <v>2.777777777778212E-4</v>
      </c>
    </row>
    <row r="82598" spans="1:13" x14ac:dyDescent="0.3">
      <c r="C82598" t="s">
        <v>4255</v>
      </c>
      <c r="D82598">
        <v>120</v>
      </c>
      <c r="E82598" s="1">
        <v>44578.529918981483</v>
      </c>
      <c r="F82598">
        <v>12</v>
      </c>
      <c r="G82598" t="s">
        <v>1110</v>
      </c>
      <c r="H82598" s="1">
        <v>0</v>
      </c>
      <c r="I82598">
        <v>0</v>
      </c>
      <c r="J82598" t="s">
        <v>29</v>
      </c>
      <c r="L82598" t="s">
        <v>18</v>
      </c>
      <c r="M82598" s="1">
        <v>1.7361111111102723E-4</v>
      </c>
    </row>
    <row r="82599" spans="1:13" x14ac:dyDescent="0.3">
      <c r="C82599" t="s">
        <v>981</v>
      </c>
      <c r="D82599">
        <v>120</v>
      </c>
      <c r="E82599" s="1">
        <v>44578.529976851853</v>
      </c>
      <c r="F82599">
        <v>12</v>
      </c>
      <c r="G82599" t="s">
        <v>1110</v>
      </c>
      <c r="H82599" s="1">
        <v>0</v>
      </c>
      <c r="I82599">
        <v>0</v>
      </c>
      <c r="J82599" t="s">
        <v>29</v>
      </c>
      <c r="L82599" t="s">
        <v>18</v>
      </c>
      <c r="M82599" s="1">
        <v>1.8518518518528815E-4</v>
      </c>
    </row>
    <row r="82600" spans="1:13" x14ac:dyDescent="0.3">
      <c r="C82600" t="s">
        <v>4965</v>
      </c>
      <c r="D82600">
        <v>120</v>
      </c>
      <c r="E82600" s="1">
        <v>44578.53</v>
      </c>
      <c r="F82600">
        <v>12</v>
      </c>
      <c r="G82600" t="s">
        <v>1110</v>
      </c>
      <c r="H82600" s="1">
        <v>0</v>
      </c>
      <c r="I82600">
        <v>0</v>
      </c>
      <c r="J82600" t="s">
        <v>29</v>
      </c>
      <c r="L82600" t="s">
        <v>18</v>
      </c>
      <c r="M82600" s="1">
        <v>1.6203703703698835E-4</v>
      </c>
    </row>
    <row r="82601" spans="1:13" x14ac:dyDescent="0.3">
      <c r="C82601" t="s">
        <v>8596</v>
      </c>
      <c r="D82601">
        <v>120</v>
      </c>
      <c r="E82601" s="1">
        <v>44578.530023148145</v>
      </c>
      <c r="F82601">
        <v>12</v>
      </c>
      <c r="G82601" t="s">
        <v>1110</v>
      </c>
      <c r="H82601" s="1">
        <v>0</v>
      </c>
      <c r="I82601">
        <v>0</v>
      </c>
      <c r="J82601" t="s">
        <v>29</v>
      </c>
      <c r="L82601" t="s">
        <v>18</v>
      </c>
      <c r="M82601" s="1">
        <v>1.7361111111102723E-4</v>
      </c>
    </row>
    <row r="82602" spans="1:13" x14ac:dyDescent="0.3">
      <c r="C82602" t="s">
        <v>7315</v>
      </c>
      <c r="D82602">
        <v>120</v>
      </c>
      <c r="E82602" s="1">
        <v>44578.530023148145</v>
      </c>
      <c r="F82602">
        <v>12</v>
      </c>
      <c r="G82602" t="s">
        <v>1110</v>
      </c>
      <c r="H82602" s="1">
        <v>0</v>
      </c>
      <c r="I82602">
        <v>0</v>
      </c>
      <c r="J82602" t="s">
        <v>29</v>
      </c>
      <c r="L82602" t="s">
        <v>18</v>
      </c>
      <c r="M82602" s="1">
        <v>2.1990740740740478E-4</v>
      </c>
    </row>
    <row r="82603" spans="1:13" x14ac:dyDescent="0.3">
      <c r="C82603" t="s">
        <v>14557</v>
      </c>
      <c r="D82603">
        <v>120</v>
      </c>
      <c r="E82603" s="1">
        <v>44578.530046296299</v>
      </c>
      <c r="F82603">
        <v>12</v>
      </c>
      <c r="G82603" t="s">
        <v>1110</v>
      </c>
      <c r="H82603" s="1">
        <v>0</v>
      </c>
      <c r="I82603">
        <v>0</v>
      </c>
      <c r="J82603" t="s">
        <v>29</v>
      </c>
      <c r="L82603" t="s">
        <v>18</v>
      </c>
      <c r="M82603" s="1">
        <v>1.5046296296294948E-4</v>
      </c>
    </row>
    <row r="82604" spans="1:13" x14ac:dyDescent="0.3">
      <c r="C82604" t="s">
        <v>13491</v>
      </c>
      <c r="D82604">
        <v>78</v>
      </c>
      <c r="E82604" s="1">
        <v>44578.530057870368</v>
      </c>
      <c r="F82604">
        <v>12</v>
      </c>
      <c r="G82604" t="s">
        <v>1110</v>
      </c>
      <c r="H82604" s="1">
        <v>0</v>
      </c>
      <c r="I82604">
        <v>0</v>
      </c>
      <c r="J82604" t="s">
        <v>29</v>
      </c>
      <c r="L82604" t="s">
        <v>18</v>
      </c>
      <c r="M82604" s="1">
        <v>2.083333333333659E-4</v>
      </c>
    </row>
    <row r="82605" spans="1:13" x14ac:dyDescent="0.3">
      <c r="A82605" t="s">
        <v>24</v>
      </c>
      <c r="B82605">
        <v>1000055</v>
      </c>
      <c r="C82605" t="s">
        <v>5065</v>
      </c>
      <c r="D82605">
        <v>118</v>
      </c>
      <c r="E82605" s="1">
        <v>44578.530081018522</v>
      </c>
      <c r="F82605">
        <v>12</v>
      </c>
      <c r="G82605" t="s">
        <v>1110</v>
      </c>
      <c r="H82605" s="1">
        <v>1.0995370370370239E-3</v>
      </c>
      <c r="I82605">
        <v>95</v>
      </c>
      <c r="J82605" t="s">
        <v>16</v>
      </c>
      <c r="K82605" t="s">
        <v>23</v>
      </c>
      <c r="L82605" t="s">
        <v>18</v>
      </c>
      <c r="M82605" s="1">
        <v>1.8518518518528815E-4</v>
      </c>
    </row>
    <row r="82606" spans="1:13" x14ac:dyDescent="0.3">
      <c r="C82606" t="s">
        <v>6159</v>
      </c>
      <c r="D82606">
        <v>64</v>
      </c>
      <c r="E82606" s="1">
        <v>44578.530092592591</v>
      </c>
      <c r="F82606">
        <v>12</v>
      </c>
      <c r="G82606" t="s">
        <v>1110</v>
      </c>
      <c r="H82606" s="1">
        <v>0</v>
      </c>
      <c r="I82606">
        <v>0</v>
      </c>
      <c r="J82606" t="s">
        <v>29</v>
      </c>
      <c r="L82606" t="s">
        <v>18</v>
      </c>
      <c r="M82606" s="1">
        <v>1.9675925925932702E-4</v>
      </c>
    </row>
    <row r="82607" spans="1:13" x14ac:dyDescent="0.3">
      <c r="C82607" t="s">
        <v>5803</v>
      </c>
      <c r="D82607">
        <v>120</v>
      </c>
      <c r="E82607" s="1">
        <v>44578.530104166668</v>
      </c>
      <c r="F82607">
        <v>12</v>
      </c>
      <c r="G82607" t="s">
        <v>1110</v>
      </c>
      <c r="H82607" s="1">
        <v>0</v>
      </c>
      <c r="I82607">
        <v>0</v>
      </c>
      <c r="J82607" t="s">
        <v>29</v>
      </c>
      <c r="L82607" t="s">
        <v>18</v>
      </c>
      <c r="M82607" s="1">
        <v>1.6203703703698835E-4</v>
      </c>
    </row>
    <row r="82608" spans="1:13" x14ac:dyDescent="0.3">
      <c r="C82608" t="s">
        <v>510</v>
      </c>
      <c r="D82608">
        <v>36</v>
      </c>
      <c r="E82608" s="1">
        <v>44578.530115740738</v>
      </c>
      <c r="F82608">
        <v>12</v>
      </c>
      <c r="G82608" t="s">
        <v>1110</v>
      </c>
      <c r="H82608" s="1">
        <v>0</v>
      </c>
      <c r="I82608">
        <v>0</v>
      </c>
      <c r="J82608" t="s">
        <v>29</v>
      </c>
      <c r="L82608" t="s">
        <v>18</v>
      </c>
      <c r="M82608" s="1">
        <v>1.7361111111102723E-4</v>
      </c>
    </row>
    <row r="82609" spans="1:13" x14ac:dyDescent="0.3">
      <c r="C82609" t="s">
        <v>699</v>
      </c>
      <c r="D82609">
        <v>101</v>
      </c>
      <c r="E82609" s="1">
        <v>44578.530115740738</v>
      </c>
      <c r="F82609">
        <v>12</v>
      </c>
      <c r="G82609" t="s">
        <v>1110</v>
      </c>
      <c r="H82609" s="1">
        <v>0</v>
      </c>
      <c r="I82609">
        <v>0</v>
      </c>
      <c r="J82609" t="s">
        <v>29</v>
      </c>
      <c r="L82609" t="s">
        <v>18</v>
      </c>
      <c r="M82609" s="1">
        <v>2.083333333333659E-4</v>
      </c>
    </row>
    <row r="82610" spans="1:13" x14ac:dyDescent="0.3">
      <c r="C82610" t="s">
        <v>11507</v>
      </c>
      <c r="D82610">
        <v>120</v>
      </c>
      <c r="E82610" s="1">
        <v>44578.530115740738</v>
      </c>
      <c r="F82610">
        <v>12</v>
      </c>
      <c r="G82610" t="s">
        <v>1110</v>
      </c>
      <c r="H82610" s="1">
        <v>0</v>
      </c>
      <c r="I82610">
        <v>0</v>
      </c>
      <c r="J82610" t="s">
        <v>29</v>
      </c>
      <c r="L82610" t="s">
        <v>18</v>
      </c>
      <c r="M82610" s="1">
        <v>4.9768518518522598E-4</v>
      </c>
    </row>
    <row r="82611" spans="1:13" x14ac:dyDescent="0.3">
      <c r="C82611" t="s">
        <v>8450</v>
      </c>
      <c r="D82611">
        <v>120</v>
      </c>
      <c r="E82611" s="1">
        <v>44578.530150462961</v>
      </c>
      <c r="F82611">
        <v>12</v>
      </c>
      <c r="G82611" t="s">
        <v>1110</v>
      </c>
      <c r="H82611" s="1">
        <v>0</v>
      </c>
      <c r="I82611">
        <v>0</v>
      </c>
      <c r="J82611" t="s">
        <v>29</v>
      </c>
      <c r="L82611" t="s">
        <v>18</v>
      </c>
      <c r="M82611" s="1">
        <v>1.8518518518528815E-4</v>
      </c>
    </row>
    <row r="82612" spans="1:13" x14ac:dyDescent="0.3">
      <c r="C82612" t="s">
        <v>10789</v>
      </c>
      <c r="D82612">
        <v>120</v>
      </c>
      <c r="E82612" s="1">
        <v>44578.530150462961</v>
      </c>
      <c r="F82612">
        <v>12</v>
      </c>
      <c r="G82612" t="s">
        <v>1110</v>
      </c>
      <c r="H82612" s="1">
        <v>0</v>
      </c>
      <c r="I82612">
        <v>0</v>
      </c>
      <c r="J82612" t="s">
        <v>29</v>
      </c>
      <c r="L82612" t="s">
        <v>18</v>
      </c>
      <c r="M82612" s="1">
        <v>3.1249999999993783E-4</v>
      </c>
    </row>
    <row r="82613" spans="1:13" x14ac:dyDescent="0.3">
      <c r="C82613" t="s">
        <v>12820</v>
      </c>
      <c r="D82613">
        <v>120</v>
      </c>
      <c r="E82613" s="1">
        <v>44578.530162037037</v>
      </c>
      <c r="F82613">
        <v>12</v>
      </c>
      <c r="G82613" t="s">
        <v>1110</v>
      </c>
      <c r="H82613" s="1">
        <v>0</v>
      </c>
      <c r="I82613">
        <v>0</v>
      </c>
      <c r="J82613" t="s">
        <v>29</v>
      </c>
      <c r="L82613" t="s">
        <v>18</v>
      </c>
      <c r="M82613" s="1">
        <v>4.629629629628873E-4</v>
      </c>
    </row>
    <row r="82614" spans="1:13" x14ac:dyDescent="0.3">
      <c r="C82614" t="s">
        <v>1847</v>
      </c>
      <c r="D82614">
        <v>120</v>
      </c>
      <c r="E82614" s="1">
        <v>44578.530185185184</v>
      </c>
      <c r="F82614">
        <v>12</v>
      </c>
      <c r="G82614" t="s">
        <v>1110</v>
      </c>
      <c r="H82614" s="1">
        <v>0</v>
      </c>
      <c r="I82614">
        <v>0</v>
      </c>
      <c r="J82614" t="s">
        <v>29</v>
      </c>
      <c r="L82614" t="s">
        <v>18</v>
      </c>
      <c r="M82614" s="1">
        <v>2.546296296295214E-4</v>
      </c>
    </row>
    <row r="82615" spans="1:13" x14ac:dyDescent="0.3">
      <c r="C82615" t="s">
        <v>1707</v>
      </c>
      <c r="D82615">
        <v>120</v>
      </c>
      <c r="E82615" s="1">
        <v>44578.53019675926</v>
      </c>
      <c r="F82615">
        <v>12</v>
      </c>
      <c r="G82615" t="s">
        <v>1110</v>
      </c>
      <c r="H82615" s="1">
        <v>0</v>
      </c>
      <c r="I82615">
        <v>0</v>
      </c>
      <c r="J82615" t="s">
        <v>29</v>
      </c>
      <c r="L82615" t="s">
        <v>18</v>
      </c>
      <c r="M82615" s="1">
        <v>1.6203703703698835E-4</v>
      </c>
    </row>
    <row r="82616" spans="1:13" x14ac:dyDescent="0.3">
      <c r="A82616" t="s">
        <v>41</v>
      </c>
      <c r="B82616">
        <v>1000049</v>
      </c>
      <c r="C82616" t="s">
        <v>6552</v>
      </c>
      <c r="D82616">
        <v>77</v>
      </c>
      <c r="E82616" s="1">
        <v>44578.53020833333</v>
      </c>
      <c r="F82616">
        <v>12</v>
      </c>
      <c r="G82616" t="s">
        <v>1110</v>
      </c>
      <c r="H82616" s="1">
        <v>1.5509259259258723E-3</v>
      </c>
      <c r="I82616">
        <v>134</v>
      </c>
      <c r="J82616" t="s">
        <v>16</v>
      </c>
      <c r="K82616" t="s">
        <v>17</v>
      </c>
      <c r="L82616" t="s">
        <v>18</v>
      </c>
      <c r="M82616" s="1">
        <v>3.240740740739767E-4</v>
      </c>
    </row>
    <row r="82617" spans="1:13" x14ac:dyDescent="0.3">
      <c r="A82617" t="s">
        <v>3148</v>
      </c>
      <c r="B82617">
        <v>1000019</v>
      </c>
      <c r="C82617" t="s">
        <v>13205</v>
      </c>
      <c r="D82617">
        <v>120</v>
      </c>
      <c r="E82617" s="1">
        <v>44578.53020833333</v>
      </c>
      <c r="F82617">
        <v>12</v>
      </c>
      <c r="G82617" t="s">
        <v>1110</v>
      </c>
      <c r="H82617" s="1">
        <v>1.6550925925926663E-3</v>
      </c>
      <c r="I82617">
        <v>143</v>
      </c>
      <c r="J82617" t="s">
        <v>16</v>
      </c>
      <c r="K82617" t="s">
        <v>17</v>
      </c>
      <c r="L82617" t="s">
        <v>18</v>
      </c>
      <c r="M82617" s="1">
        <v>1.388888888889106E-4</v>
      </c>
    </row>
    <row r="82618" spans="1:13" x14ac:dyDescent="0.3">
      <c r="C82618" t="s">
        <v>7952</v>
      </c>
      <c r="D82618">
        <v>77</v>
      </c>
      <c r="E82618" s="1">
        <v>44578.53020833333</v>
      </c>
      <c r="F82618">
        <v>12</v>
      </c>
      <c r="G82618" t="s">
        <v>1110</v>
      </c>
      <c r="H82618" s="1">
        <v>0</v>
      </c>
      <c r="I82618">
        <v>0</v>
      </c>
      <c r="J82618" t="s">
        <v>29</v>
      </c>
      <c r="L82618" t="s">
        <v>18</v>
      </c>
      <c r="M82618" s="1">
        <v>2.6620370370378232E-4</v>
      </c>
    </row>
    <row r="82619" spans="1:13" x14ac:dyDescent="0.3">
      <c r="C82619" t="s">
        <v>2720</v>
      </c>
      <c r="D82619">
        <v>63</v>
      </c>
      <c r="E82619" s="1">
        <v>44578.530219907407</v>
      </c>
      <c r="F82619">
        <v>12</v>
      </c>
      <c r="G82619" t="s">
        <v>1110</v>
      </c>
      <c r="H82619" s="1">
        <v>0</v>
      </c>
      <c r="I82619">
        <v>0</v>
      </c>
      <c r="J82619" t="s">
        <v>29</v>
      </c>
      <c r="L82619" t="s">
        <v>18</v>
      </c>
      <c r="M82619" s="1">
        <v>1.8518518518528815E-4</v>
      </c>
    </row>
    <row r="82620" spans="1:13" x14ac:dyDescent="0.3">
      <c r="C82620" t="s">
        <v>3624</v>
      </c>
      <c r="D82620">
        <v>15</v>
      </c>
      <c r="E82620" s="1">
        <v>44578.530219907407</v>
      </c>
      <c r="F82620">
        <v>12</v>
      </c>
      <c r="G82620" t="s">
        <v>1110</v>
      </c>
      <c r="H82620" s="1">
        <v>0</v>
      </c>
      <c r="I82620">
        <v>0</v>
      </c>
      <c r="J82620" t="s">
        <v>29</v>
      </c>
      <c r="L82620" t="s">
        <v>18</v>
      </c>
      <c r="M82620" s="1">
        <v>1.5046296296294948E-4</v>
      </c>
    </row>
    <row r="82621" spans="1:13" x14ac:dyDescent="0.3">
      <c r="C82621" t="s">
        <v>4850</v>
      </c>
      <c r="D82621">
        <v>120</v>
      </c>
      <c r="E82621" s="1">
        <v>44578.530231481483</v>
      </c>
      <c r="F82621">
        <v>12</v>
      </c>
      <c r="G82621" t="s">
        <v>1110</v>
      </c>
      <c r="H82621" s="1">
        <v>0</v>
      </c>
      <c r="I82621">
        <v>0</v>
      </c>
      <c r="J82621" t="s">
        <v>29</v>
      </c>
      <c r="L82621" t="s">
        <v>18</v>
      </c>
      <c r="M82621" s="1">
        <v>3.0092592592589895E-4</v>
      </c>
    </row>
    <row r="82622" spans="1:13" x14ac:dyDescent="0.3">
      <c r="A82622" t="s">
        <v>5240</v>
      </c>
      <c r="B82622">
        <v>1000036</v>
      </c>
      <c r="C82622" t="s">
        <v>4839</v>
      </c>
      <c r="D82622">
        <v>119</v>
      </c>
      <c r="E82622" s="1">
        <v>44578.530243055553</v>
      </c>
      <c r="F82622">
        <v>12</v>
      </c>
      <c r="G82622" t="s">
        <v>1110</v>
      </c>
      <c r="H82622" s="1">
        <v>4.9768518518522598E-4</v>
      </c>
      <c r="I82622">
        <v>43</v>
      </c>
      <c r="J82622" t="s">
        <v>16</v>
      </c>
      <c r="K82622" t="s">
        <v>17</v>
      </c>
      <c r="L82622" t="s">
        <v>18</v>
      </c>
      <c r="M82622" s="1">
        <v>2.3148148148144365E-4</v>
      </c>
    </row>
    <row r="82623" spans="1:13" x14ac:dyDescent="0.3">
      <c r="C82623" t="s">
        <v>15308</v>
      </c>
      <c r="D82623">
        <v>100</v>
      </c>
      <c r="E82623" s="1">
        <v>44578.530266203707</v>
      </c>
      <c r="F82623">
        <v>12</v>
      </c>
      <c r="G82623" t="s">
        <v>1110</v>
      </c>
      <c r="H82623" s="1">
        <v>0</v>
      </c>
      <c r="I82623">
        <v>0</v>
      </c>
      <c r="J82623" t="s">
        <v>29</v>
      </c>
      <c r="L82623" t="s">
        <v>18</v>
      </c>
      <c r="M82623" s="1">
        <v>1.9675925925932702E-4</v>
      </c>
    </row>
    <row r="82624" spans="1:13" x14ac:dyDescent="0.3">
      <c r="A82624" t="s">
        <v>756</v>
      </c>
      <c r="B82624">
        <v>1000023</v>
      </c>
      <c r="C82624" t="s">
        <v>151</v>
      </c>
      <c r="D82624">
        <v>28</v>
      </c>
      <c r="E82624" s="1">
        <v>44578.530277777776</v>
      </c>
      <c r="F82624">
        <v>12</v>
      </c>
      <c r="G82624" t="s">
        <v>1110</v>
      </c>
      <c r="H82624" s="1">
        <v>4.3171296296296013E-3</v>
      </c>
      <c r="I82624">
        <v>373</v>
      </c>
      <c r="J82624" t="s">
        <v>16</v>
      </c>
      <c r="K82624" t="s">
        <v>17</v>
      </c>
      <c r="L82624" t="s">
        <v>18</v>
      </c>
      <c r="M82624" s="1">
        <v>2.083333333333659E-4</v>
      </c>
    </row>
    <row r="82625" spans="1:13" x14ac:dyDescent="0.3">
      <c r="C82625" t="s">
        <v>11780</v>
      </c>
      <c r="D82625">
        <v>50</v>
      </c>
      <c r="E82625" s="1">
        <v>44578.530289351853</v>
      </c>
      <c r="F82625">
        <v>12</v>
      </c>
      <c r="G82625" t="s">
        <v>1110</v>
      </c>
      <c r="H82625" s="1">
        <v>0</v>
      </c>
      <c r="I82625">
        <v>0</v>
      </c>
      <c r="J82625" t="s">
        <v>29</v>
      </c>
      <c r="L82625" t="s">
        <v>18</v>
      </c>
      <c r="M82625" s="1">
        <v>5.2083333333330373E-4</v>
      </c>
    </row>
    <row r="82626" spans="1:13" x14ac:dyDescent="0.3">
      <c r="C82626" t="s">
        <v>7095</v>
      </c>
      <c r="D82626">
        <v>120</v>
      </c>
      <c r="E82626" s="1">
        <v>44578.530289351853</v>
      </c>
      <c r="F82626">
        <v>12</v>
      </c>
      <c r="G82626" t="s">
        <v>1110</v>
      </c>
      <c r="H82626" s="1">
        <v>0</v>
      </c>
      <c r="I82626">
        <v>0</v>
      </c>
      <c r="J82626" t="s">
        <v>29</v>
      </c>
      <c r="L82626" t="s">
        <v>18</v>
      </c>
      <c r="M82626" s="1">
        <v>1.2731481481487172E-4</v>
      </c>
    </row>
    <row r="82627" spans="1:13" x14ac:dyDescent="0.3">
      <c r="C82627" t="s">
        <v>9592</v>
      </c>
      <c r="D82627">
        <v>120</v>
      </c>
      <c r="E82627" s="1">
        <v>44578.530300925922</v>
      </c>
      <c r="F82627">
        <v>12</v>
      </c>
      <c r="G82627" t="s">
        <v>1110</v>
      </c>
      <c r="H82627" s="1">
        <v>0</v>
      </c>
      <c r="I82627">
        <v>0</v>
      </c>
      <c r="J82627" t="s">
        <v>29</v>
      </c>
      <c r="L82627" t="s">
        <v>18</v>
      </c>
      <c r="M82627" s="1">
        <v>2.4305555555548253E-4</v>
      </c>
    </row>
    <row r="82628" spans="1:13" x14ac:dyDescent="0.3">
      <c r="A82628" t="s">
        <v>721</v>
      </c>
      <c r="B82628">
        <v>1000026</v>
      </c>
      <c r="C82628" t="s">
        <v>4012</v>
      </c>
      <c r="D82628">
        <v>120</v>
      </c>
      <c r="E82628" s="1">
        <v>44578.530300925922</v>
      </c>
      <c r="F82628">
        <v>12</v>
      </c>
      <c r="G82628" t="s">
        <v>1110</v>
      </c>
      <c r="H82628" s="1">
        <v>7.407407407407085E-4</v>
      </c>
      <c r="I82628">
        <v>64</v>
      </c>
      <c r="J82628" t="s">
        <v>16</v>
      </c>
      <c r="K82628" t="s">
        <v>17</v>
      </c>
      <c r="L82628" t="s">
        <v>18</v>
      </c>
      <c r="M82628" s="1">
        <v>2.1990740740740478E-4</v>
      </c>
    </row>
    <row r="82629" spans="1:13" x14ac:dyDescent="0.3">
      <c r="C82629" t="s">
        <v>2813</v>
      </c>
      <c r="D82629">
        <v>41</v>
      </c>
      <c r="E82629" s="1">
        <v>44578.530312499999</v>
      </c>
      <c r="F82629">
        <v>12</v>
      </c>
      <c r="G82629" t="s">
        <v>1110</v>
      </c>
      <c r="H82629" s="1">
        <v>0</v>
      </c>
      <c r="I82629">
        <v>0</v>
      </c>
      <c r="J82629" t="s">
        <v>29</v>
      </c>
      <c r="L82629" t="s">
        <v>18</v>
      </c>
      <c r="M82629" s="1">
        <v>1.6203703703698835E-4</v>
      </c>
    </row>
    <row r="82630" spans="1:13" x14ac:dyDescent="0.3">
      <c r="C82630" t="s">
        <v>9266</v>
      </c>
      <c r="D82630">
        <v>120</v>
      </c>
      <c r="E82630" s="1">
        <v>44578.530312499999</v>
      </c>
      <c r="F82630">
        <v>12</v>
      </c>
      <c r="G82630" t="s">
        <v>1110</v>
      </c>
      <c r="H82630" s="1">
        <v>0</v>
      </c>
      <c r="I82630">
        <v>0</v>
      </c>
      <c r="J82630" t="s">
        <v>29</v>
      </c>
      <c r="L82630" t="s">
        <v>18</v>
      </c>
      <c r="M82630" s="1">
        <v>2.083333333333659E-4</v>
      </c>
    </row>
    <row r="82631" spans="1:13" x14ac:dyDescent="0.3">
      <c r="A82631" t="s">
        <v>26</v>
      </c>
      <c r="B82631">
        <v>1000021</v>
      </c>
      <c r="C82631" t="s">
        <v>5637</v>
      </c>
      <c r="D82631">
        <v>120</v>
      </c>
      <c r="E82631" s="1">
        <v>44578.530324074076</v>
      </c>
      <c r="F82631">
        <v>12</v>
      </c>
      <c r="G82631" t="s">
        <v>1110</v>
      </c>
      <c r="H82631" s="1">
        <v>9.7222222222215215E-4</v>
      </c>
      <c r="I82631">
        <v>84</v>
      </c>
      <c r="J82631" t="s">
        <v>16</v>
      </c>
      <c r="K82631" t="s">
        <v>17</v>
      </c>
      <c r="L82631" t="s">
        <v>18</v>
      </c>
      <c r="M82631" s="1">
        <v>2.3148148148144365E-4</v>
      </c>
    </row>
    <row r="82632" spans="1:13" x14ac:dyDescent="0.3">
      <c r="C82632" t="s">
        <v>13000</v>
      </c>
      <c r="D82632">
        <v>35</v>
      </c>
      <c r="E82632" s="1">
        <v>44578.530335648145</v>
      </c>
      <c r="F82632">
        <v>12</v>
      </c>
      <c r="G82632" t="s">
        <v>1110</v>
      </c>
      <c r="H82632" s="1">
        <v>0</v>
      </c>
      <c r="I82632">
        <v>0</v>
      </c>
      <c r="J82632" t="s">
        <v>29</v>
      </c>
      <c r="L82632" t="s">
        <v>18</v>
      </c>
      <c r="M82632" s="1">
        <v>2.083333333333659E-4</v>
      </c>
    </row>
    <row r="82633" spans="1:13" x14ac:dyDescent="0.3">
      <c r="C82633" t="s">
        <v>5799</v>
      </c>
      <c r="D82633">
        <v>120</v>
      </c>
      <c r="E82633" s="1">
        <v>44578.530335648145</v>
      </c>
      <c r="F82633">
        <v>12</v>
      </c>
      <c r="G82633" t="s">
        <v>1110</v>
      </c>
      <c r="H82633" s="1">
        <v>0</v>
      </c>
      <c r="I82633">
        <v>0</v>
      </c>
      <c r="J82633" t="s">
        <v>29</v>
      </c>
      <c r="L82633" t="s">
        <v>18</v>
      </c>
      <c r="M82633" s="1">
        <v>1.7361111111102723E-4</v>
      </c>
    </row>
    <row r="82634" spans="1:13" x14ac:dyDescent="0.3">
      <c r="C82634" t="s">
        <v>6630</v>
      </c>
      <c r="D82634">
        <v>120</v>
      </c>
      <c r="E82634" s="1">
        <v>44578.530370370368</v>
      </c>
      <c r="F82634">
        <v>12</v>
      </c>
      <c r="G82634" t="s">
        <v>1110</v>
      </c>
      <c r="H82634" s="1">
        <v>0</v>
      </c>
      <c r="I82634">
        <v>0</v>
      </c>
      <c r="J82634" t="s">
        <v>29</v>
      </c>
      <c r="L82634" t="s">
        <v>18</v>
      </c>
      <c r="M82634" s="1">
        <v>2.6620370370378232E-4</v>
      </c>
    </row>
    <row r="82635" spans="1:13" x14ac:dyDescent="0.3">
      <c r="C82635" t="s">
        <v>11514</v>
      </c>
      <c r="D82635">
        <v>120</v>
      </c>
      <c r="E82635" s="1">
        <v>44578.530381944445</v>
      </c>
      <c r="F82635">
        <v>12</v>
      </c>
      <c r="G82635" t="s">
        <v>1110</v>
      </c>
      <c r="H82635" s="1">
        <v>0</v>
      </c>
      <c r="I82635">
        <v>0</v>
      </c>
      <c r="J82635" t="s">
        <v>29</v>
      </c>
      <c r="L82635" t="s">
        <v>18</v>
      </c>
      <c r="M82635" s="1">
        <v>2.1990740740740478E-4</v>
      </c>
    </row>
    <row r="82636" spans="1:13" x14ac:dyDescent="0.3">
      <c r="C82636" t="s">
        <v>10736</v>
      </c>
      <c r="D82636">
        <v>120</v>
      </c>
      <c r="E82636" s="1">
        <v>44578.530381944445</v>
      </c>
      <c r="F82636">
        <v>12</v>
      </c>
      <c r="G82636" t="s">
        <v>1110</v>
      </c>
      <c r="H82636" s="1">
        <v>0</v>
      </c>
      <c r="I82636">
        <v>0</v>
      </c>
      <c r="J82636" t="s">
        <v>29</v>
      </c>
      <c r="L82636" t="s">
        <v>18</v>
      </c>
      <c r="M82636" s="1">
        <v>2.083333333333659E-4</v>
      </c>
    </row>
    <row r="82637" spans="1:13" x14ac:dyDescent="0.3">
      <c r="C82637" t="s">
        <v>14159</v>
      </c>
      <c r="D82637">
        <v>120</v>
      </c>
      <c r="E82637" s="1">
        <v>44578.530393518522</v>
      </c>
      <c r="F82637">
        <v>12</v>
      </c>
      <c r="G82637" t="s">
        <v>1110</v>
      </c>
      <c r="H82637" s="1">
        <v>0</v>
      </c>
      <c r="I82637">
        <v>0</v>
      </c>
      <c r="J82637" t="s">
        <v>29</v>
      </c>
      <c r="L82637" t="s">
        <v>18</v>
      </c>
      <c r="M82637" s="1">
        <v>1.8518518518528815E-4</v>
      </c>
    </row>
    <row r="82638" spans="1:13" x14ac:dyDescent="0.3">
      <c r="C82638" t="s">
        <v>4690</v>
      </c>
      <c r="D82638">
        <v>120</v>
      </c>
      <c r="E82638" s="1">
        <v>44578.530393518522</v>
      </c>
      <c r="F82638">
        <v>12</v>
      </c>
      <c r="G82638" t="s">
        <v>1110</v>
      </c>
      <c r="H82638" s="1">
        <v>0</v>
      </c>
      <c r="I82638">
        <v>0</v>
      </c>
      <c r="J82638" t="s">
        <v>29</v>
      </c>
      <c r="L82638" t="s">
        <v>18</v>
      </c>
      <c r="M82638" s="1">
        <v>1.6203703703698835E-4</v>
      </c>
    </row>
    <row r="82639" spans="1:13" x14ac:dyDescent="0.3">
      <c r="A82639" t="s">
        <v>7611</v>
      </c>
      <c r="B82639">
        <v>1000003</v>
      </c>
      <c r="C82639" t="s">
        <v>3041</v>
      </c>
      <c r="D82639">
        <v>76</v>
      </c>
      <c r="E82639" s="1">
        <v>44578.530416666668</v>
      </c>
      <c r="F82639">
        <v>12</v>
      </c>
      <c r="G82639" t="s">
        <v>1110</v>
      </c>
      <c r="H82639" s="1">
        <v>4.2824074074074847E-3</v>
      </c>
      <c r="I82639">
        <v>370</v>
      </c>
      <c r="J82639" t="s">
        <v>16</v>
      </c>
      <c r="K82639" t="s">
        <v>17</v>
      </c>
      <c r="L82639" t="s">
        <v>18</v>
      </c>
      <c r="M82639" s="1">
        <v>1.9675925925932702E-4</v>
      </c>
    </row>
    <row r="82640" spans="1:13" x14ac:dyDescent="0.3">
      <c r="C82640" t="s">
        <v>6567</v>
      </c>
      <c r="D82640">
        <v>120</v>
      </c>
      <c r="E82640" s="1">
        <v>44578.530451388891</v>
      </c>
      <c r="F82640">
        <v>12</v>
      </c>
      <c r="G82640" t="s">
        <v>1110</v>
      </c>
      <c r="H82640" s="1">
        <v>0</v>
      </c>
      <c r="I82640">
        <v>0</v>
      </c>
      <c r="J82640" t="s">
        <v>29</v>
      </c>
      <c r="L82640" t="s">
        <v>18</v>
      </c>
      <c r="M82640" s="1">
        <v>2.8935185185186008E-4</v>
      </c>
    </row>
    <row r="82641" spans="1:13" x14ac:dyDescent="0.3">
      <c r="C82641" t="s">
        <v>9402</v>
      </c>
      <c r="D82641">
        <v>69</v>
      </c>
      <c r="E82641" s="1">
        <v>44578.530462962961</v>
      </c>
      <c r="F82641">
        <v>12</v>
      </c>
      <c r="G82641" t="s">
        <v>1110</v>
      </c>
      <c r="H82641" s="1">
        <v>0</v>
      </c>
      <c r="I82641">
        <v>0</v>
      </c>
      <c r="J82641" t="s">
        <v>29</v>
      </c>
      <c r="L82641" t="s">
        <v>18</v>
      </c>
      <c r="M82641" s="1">
        <v>1.6203703703698835E-4</v>
      </c>
    </row>
    <row r="82642" spans="1:13" x14ac:dyDescent="0.3">
      <c r="A82642" t="s">
        <v>4751</v>
      </c>
      <c r="B82642">
        <v>1000012</v>
      </c>
      <c r="C82642" t="s">
        <v>3096</v>
      </c>
      <c r="D82642">
        <v>111</v>
      </c>
      <c r="E82642" s="1">
        <v>44578.530497685184</v>
      </c>
      <c r="F82642">
        <v>12</v>
      </c>
      <c r="G82642" t="s">
        <v>1110</v>
      </c>
      <c r="H82642" s="1">
        <v>2.8472222222222232E-3</v>
      </c>
      <c r="I82642">
        <v>246</v>
      </c>
      <c r="J82642" t="s">
        <v>16</v>
      </c>
      <c r="K82642" t="s">
        <v>23</v>
      </c>
      <c r="L82642" t="s">
        <v>18</v>
      </c>
      <c r="M82642" s="1">
        <v>2.1990740740740478E-4</v>
      </c>
    </row>
    <row r="82643" spans="1:13" x14ac:dyDescent="0.3">
      <c r="A82643" t="s">
        <v>1066</v>
      </c>
      <c r="B82643">
        <v>1000058</v>
      </c>
      <c r="C82643" t="s">
        <v>13977</v>
      </c>
      <c r="D82643">
        <v>118</v>
      </c>
      <c r="E82643" s="1">
        <v>44578.530497685184</v>
      </c>
      <c r="F82643">
        <v>12</v>
      </c>
      <c r="G82643" t="s">
        <v>1110</v>
      </c>
      <c r="H82643" s="1">
        <v>1.3541666666667673E-3</v>
      </c>
      <c r="I82643">
        <v>117</v>
      </c>
      <c r="J82643" t="s">
        <v>16</v>
      </c>
      <c r="K82643" t="s">
        <v>17</v>
      </c>
      <c r="L82643" t="s">
        <v>18</v>
      </c>
      <c r="M82643" s="1">
        <v>1.9675925925932702E-4</v>
      </c>
    </row>
    <row r="82644" spans="1:13" x14ac:dyDescent="0.3">
      <c r="C82644" t="s">
        <v>10038</v>
      </c>
      <c r="D82644">
        <v>120</v>
      </c>
      <c r="E82644" s="1">
        <v>44578.530509259261</v>
      </c>
      <c r="F82644">
        <v>12</v>
      </c>
      <c r="G82644" t="s">
        <v>1110</v>
      </c>
      <c r="H82644" s="1">
        <v>0</v>
      </c>
      <c r="I82644">
        <v>0</v>
      </c>
      <c r="J82644" t="s">
        <v>29</v>
      </c>
      <c r="L82644" t="s">
        <v>18</v>
      </c>
      <c r="M82644" s="1">
        <v>5.324074074073426E-4</v>
      </c>
    </row>
    <row r="82645" spans="1:13" x14ac:dyDescent="0.3">
      <c r="C82645" t="s">
        <v>15650</v>
      </c>
      <c r="D82645">
        <v>99</v>
      </c>
      <c r="E82645" s="1">
        <v>44578.530532407407</v>
      </c>
      <c r="F82645">
        <v>12</v>
      </c>
      <c r="G82645" t="s">
        <v>1110</v>
      </c>
      <c r="H82645" s="1">
        <v>0</v>
      </c>
      <c r="I82645">
        <v>0</v>
      </c>
      <c r="J82645" t="s">
        <v>29</v>
      </c>
      <c r="L82645" t="s">
        <v>18</v>
      </c>
      <c r="M82645" s="1">
        <v>4.629629629628873E-4</v>
      </c>
    </row>
    <row r="82646" spans="1:13" x14ac:dyDescent="0.3">
      <c r="A82646" t="s">
        <v>52</v>
      </c>
      <c r="B82646">
        <v>1000016</v>
      </c>
      <c r="C82646" t="s">
        <v>1112</v>
      </c>
      <c r="D82646">
        <v>114</v>
      </c>
      <c r="E82646" s="1">
        <v>44578.530543981484</v>
      </c>
      <c r="F82646">
        <v>12</v>
      </c>
      <c r="G82646" t="s">
        <v>1110</v>
      </c>
      <c r="H82646" s="1">
        <v>6.4814814814817545E-4</v>
      </c>
      <c r="I82646">
        <v>56</v>
      </c>
      <c r="J82646" t="s">
        <v>16</v>
      </c>
      <c r="K82646" t="s">
        <v>23</v>
      </c>
      <c r="L82646" t="s">
        <v>18</v>
      </c>
      <c r="M82646" s="1">
        <v>1.8518518518528815E-4</v>
      </c>
    </row>
    <row r="82647" spans="1:13" x14ac:dyDescent="0.3">
      <c r="C82647" t="s">
        <v>15390</v>
      </c>
      <c r="D82647">
        <v>19</v>
      </c>
      <c r="E82647" s="1">
        <v>44578.530555555553</v>
      </c>
      <c r="F82647">
        <v>12</v>
      </c>
      <c r="G82647" t="s">
        <v>1110</v>
      </c>
      <c r="H82647" s="1">
        <v>0</v>
      </c>
      <c r="I82647">
        <v>0</v>
      </c>
      <c r="J82647" t="s">
        <v>29</v>
      </c>
      <c r="L82647" t="s">
        <v>18</v>
      </c>
      <c r="M82647" s="1">
        <v>1.9675925925932702E-4</v>
      </c>
    </row>
    <row r="82648" spans="1:13" x14ac:dyDescent="0.3">
      <c r="A82648" t="s">
        <v>50</v>
      </c>
      <c r="B82648">
        <v>1000059</v>
      </c>
      <c r="C82648" t="s">
        <v>3352</v>
      </c>
      <c r="D82648">
        <v>113</v>
      </c>
      <c r="E82648" s="1">
        <v>44578.53056712963</v>
      </c>
      <c r="F82648">
        <v>12</v>
      </c>
      <c r="G82648" t="s">
        <v>1110</v>
      </c>
      <c r="H82648" s="1">
        <v>1.8287037037036935E-3</v>
      </c>
      <c r="I82648">
        <v>158</v>
      </c>
      <c r="J82648" t="s">
        <v>16</v>
      </c>
      <c r="K82648" t="s">
        <v>17</v>
      </c>
      <c r="L82648" t="s">
        <v>18</v>
      </c>
      <c r="M82648" s="1">
        <v>1.7361111111102723E-4</v>
      </c>
    </row>
    <row r="82649" spans="1:13" x14ac:dyDescent="0.3">
      <c r="C82649" t="s">
        <v>8041</v>
      </c>
      <c r="D82649">
        <v>120</v>
      </c>
      <c r="E82649" s="1">
        <v>44578.530601851853</v>
      </c>
      <c r="F82649">
        <v>12</v>
      </c>
      <c r="G82649" t="s">
        <v>1110</v>
      </c>
      <c r="H82649" s="1">
        <v>0</v>
      </c>
      <c r="I82649">
        <v>0</v>
      </c>
      <c r="J82649" t="s">
        <v>29</v>
      </c>
      <c r="L82649" t="s">
        <v>18</v>
      </c>
      <c r="M82649" s="1">
        <v>2.8935185185186008E-4</v>
      </c>
    </row>
    <row r="82650" spans="1:13" x14ac:dyDescent="0.3">
      <c r="C82650" t="s">
        <v>13847</v>
      </c>
      <c r="D82650">
        <v>120</v>
      </c>
      <c r="E82650" s="1">
        <v>44578.530601851853</v>
      </c>
      <c r="F82650">
        <v>12</v>
      </c>
      <c r="G82650" t="s">
        <v>1110</v>
      </c>
      <c r="H82650" s="1">
        <v>0</v>
      </c>
      <c r="I82650">
        <v>0</v>
      </c>
      <c r="J82650" t="s">
        <v>29</v>
      </c>
      <c r="L82650" t="s">
        <v>18</v>
      </c>
      <c r="M82650" s="1">
        <v>1.8518518518528815E-4</v>
      </c>
    </row>
    <row r="82651" spans="1:13" x14ac:dyDescent="0.3">
      <c r="A82651" t="s">
        <v>3196</v>
      </c>
      <c r="B82651">
        <v>1000029</v>
      </c>
      <c r="C82651" t="s">
        <v>7283</v>
      </c>
      <c r="D82651">
        <v>113</v>
      </c>
      <c r="E82651" s="1">
        <v>44578.530624999999</v>
      </c>
      <c r="F82651">
        <v>12</v>
      </c>
      <c r="G82651" t="s">
        <v>1110</v>
      </c>
      <c r="H82651" s="1">
        <v>6.018518518517979E-4</v>
      </c>
      <c r="I82651">
        <v>52</v>
      </c>
      <c r="J82651" t="s">
        <v>16</v>
      </c>
      <c r="L82651" t="s">
        <v>18</v>
      </c>
      <c r="M82651" s="1">
        <v>1.6203703703698835E-4</v>
      </c>
    </row>
    <row r="82652" spans="1:13" x14ac:dyDescent="0.3">
      <c r="A82652" t="s">
        <v>72</v>
      </c>
      <c r="B82652">
        <v>1000060</v>
      </c>
      <c r="C82652" t="s">
        <v>1376</v>
      </c>
      <c r="D82652">
        <v>116</v>
      </c>
      <c r="E82652" s="1">
        <v>44578.530682870369</v>
      </c>
      <c r="F82652">
        <v>12</v>
      </c>
      <c r="G82652" t="s">
        <v>1110</v>
      </c>
      <c r="H82652" s="1">
        <v>1.1342592592593626E-3</v>
      </c>
      <c r="I82652">
        <v>98</v>
      </c>
      <c r="J82652" t="s">
        <v>16</v>
      </c>
      <c r="L82652" t="s">
        <v>18</v>
      </c>
      <c r="M82652" s="1">
        <v>3.0092592592589895E-4</v>
      </c>
    </row>
    <row r="82653" spans="1:13" x14ac:dyDescent="0.3">
      <c r="C82653" t="s">
        <v>9403</v>
      </c>
      <c r="D82653">
        <v>120</v>
      </c>
      <c r="E82653" s="1">
        <v>44578.530682870369</v>
      </c>
      <c r="F82653">
        <v>12</v>
      </c>
      <c r="G82653" t="s">
        <v>1110</v>
      </c>
      <c r="H82653" s="1">
        <v>0</v>
      </c>
      <c r="I82653">
        <v>0</v>
      </c>
      <c r="J82653" t="s">
        <v>29</v>
      </c>
      <c r="L82653" t="s">
        <v>18</v>
      </c>
      <c r="M82653" s="1">
        <v>2.1990740740740478E-4</v>
      </c>
    </row>
    <row r="82654" spans="1:13" x14ac:dyDescent="0.3">
      <c r="C82654" t="s">
        <v>174</v>
      </c>
      <c r="D82654">
        <v>37</v>
      </c>
      <c r="E82654" s="1">
        <v>44578.530694444446</v>
      </c>
      <c r="F82654">
        <v>12</v>
      </c>
      <c r="G82654" t="s">
        <v>1110</v>
      </c>
      <c r="H82654" s="1">
        <v>0</v>
      </c>
      <c r="I82654">
        <v>0</v>
      </c>
      <c r="J82654" t="s">
        <v>29</v>
      </c>
      <c r="L82654" t="s">
        <v>18</v>
      </c>
      <c r="M82654" s="1">
        <v>4.7453703703692618E-4</v>
      </c>
    </row>
    <row r="82655" spans="1:13" x14ac:dyDescent="0.3">
      <c r="A82655" t="s">
        <v>7609</v>
      </c>
      <c r="B82655">
        <v>1000005</v>
      </c>
      <c r="C82655" t="s">
        <v>6717</v>
      </c>
      <c r="D82655">
        <v>29</v>
      </c>
      <c r="E82655" s="1">
        <v>44578.530706018515</v>
      </c>
      <c r="F82655">
        <v>12</v>
      </c>
      <c r="G82655" t="s">
        <v>1110</v>
      </c>
      <c r="H82655" s="1">
        <v>6.4814814814817545E-4</v>
      </c>
      <c r="I82655">
        <v>56</v>
      </c>
      <c r="J82655" t="s">
        <v>16</v>
      </c>
      <c r="K82655" t="s">
        <v>17</v>
      </c>
      <c r="L82655" t="s">
        <v>18</v>
      </c>
      <c r="M82655" s="1">
        <v>5.2083333333330373E-4</v>
      </c>
    </row>
    <row r="82656" spans="1:13" x14ac:dyDescent="0.3">
      <c r="C82656" t="s">
        <v>13574</v>
      </c>
      <c r="D82656">
        <v>27</v>
      </c>
      <c r="E82656" s="1">
        <v>44578.530752314815</v>
      </c>
      <c r="F82656">
        <v>12</v>
      </c>
      <c r="G82656" t="s">
        <v>1110</v>
      </c>
      <c r="H82656" s="1">
        <v>0</v>
      </c>
      <c r="I82656">
        <v>0</v>
      </c>
      <c r="J82656" t="s">
        <v>29</v>
      </c>
      <c r="L82656" t="s">
        <v>18</v>
      </c>
      <c r="M82656" s="1">
        <v>1.7361111111102723E-4</v>
      </c>
    </row>
    <row r="82657" spans="1:13" x14ac:dyDescent="0.3">
      <c r="C82657" t="s">
        <v>1596</v>
      </c>
      <c r="D82657">
        <v>120</v>
      </c>
      <c r="E82657" s="1">
        <v>44578.530775462961</v>
      </c>
      <c r="F82657">
        <v>12</v>
      </c>
      <c r="G82657" t="s">
        <v>1110</v>
      </c>
      <c r="H82657" s="1">
        <v>0</v>
      </c>
      <c r="I82657">
        <v>0</v>
      </c>
      <c r="J82657" t="s">
        <v>29</v>
      </c>
      <c r="L82657" t="s">
        <v>18</v>
      </c>
      <c r="M82657" s="1">
        <v>1.9675925925932702E-4</v>
      </c>
    </row>
    <row r="82658" spans="1:13" x14ac:dyDescent="0.3">
      <c r="C82658" t="s">
        <v>10704</v>
      </c>
      <c r="D82658">
        <v>120</v>
      </c>
      <c r="E82658" s="1">
        <v>44578.530787037038</v>
      </c>
      <c r="F82658">
        <v>12</v>
      </c>
      <c r="G82658" t="s">
        <v>1110</v>
      </c>
      <c r="H82658" s="1">
        <v>0</v>
      </c>
      <c r="I82658">
        <v>0</v>
      </c>
      <c r="J82658" t="s">
        <v>29</v>
      </c>
      <c r="L82658" t="s">
        <v>18</v>
      </c>
      <c r="M82658" s="1">
        <v>2.083333333333659E-4</v>
      </c>
    </row>
    <row r="82659" spans="1:13" x14ac:dyDescent="0.3">
      <c r="C82659" t="s">
        <v>13523</v>
      </c>
      <c r="D82659">
        <v>120</v>
      </c>
      <c r="E82659" s="1">
        <v>44578.530821759261</v>
      </c>
      <c r="F82659">
        <v>12</v>
      </c>
      <c r="G82659" t="s">
        <v>1110</v>
      </c>
      <c r="H82659" s="1">
        <v>0</v>
      </c>
      <c r="I82659">
        <v>0</v>
      </c>
      <c r="J82659" t="s">
        <v>29</v>
      </c>
      <c r="L82659" t="s">
        <v>18</v>
      </c>
      <c r="M82659" s="1">
        <v>1.5046296296294948E-4</v>
      </c>
    </row>
    <row r="82660" spans="1:13" x14ac:dyDescent="0.3">
      <c r="A82660" t="s">
        <v>5240</v>
      </c>
      <c r="B82660">
        <v>1000036</v>
      </c>
      <c r="C82660" t="s">
        <v>4421</v>
      </c>
      <c r="D82660">
        <v>118</v>
      </c>
      <c r="E82660" s="1">
        <v>44578.530821759261</v>
      </c>
      <c r="F82660">
        <v>12</v>
      </c>
      <c r="G82660" t="s">
        <v>1110</v>
      </c>
      <c r="H82660" s="1">
        <v>7.0601851851859188E-4</v>
      </c>
      <c r="I82660">
        <v>61</v>
      </c>
      <c r="J82660" t="s">
        <v>16</v>
      </c>
      <c r="K82660" t="s">
        <v>17</v>
      </c>
      <c r="L82660" t="s">
        <v>18</v>
      </c>
      <c r="M82660" s="1">
        <v>1.5046296296294948E-4</v>
      </c>
    </row>
    <row r="82661" spans="1:13" x14ac:dyDescent="0.3">
      <c r="C82661" t="s">
        <v>1139</v>
      </c>
      <c r="D82661">
        <v>120</v>
      </c>
      <c r="E82661" s="1">
        <v>44578.530833333331</v>
      </c>
      <c r="F82661">
        <v>12</v>
      </c>
      <c r="G82661" t="s">
        <v>1110</v>
      </c>
      <c r="H82661" s="1">
        <v>0</v>
      </c>
      <c r="I82661">
        <v>0</v>
      </c>
      <c r="J82661" t="s">
        <v>29</v>
      </c>
      <c r="L82661" t="s">
        <v>18</v>
      </c>
      <c r="M82661" s="1">
        <v>2.083333333333659E-4</v>
      </c>
    </row>
    <row r="82662" spans="1:13" x14ac:dyDescent="0.3">
      <c r="C82662" t="s">
        <v>11787</v>
      </c>
      <c r="D82662">
        <v>120</v>
      </c>
      <c r="E82662" s="1">
        <v>44578.530868055554</v>
      </c>
      <c r="F82662">
        <v>12</v>
      </c>
      <c r="G82662" t="s">
        <v>1110</v>
      </c>
      <c r="H82662" s="1">
        <v>0</v>
      </c>
      <c r="I82662">
        <v>0</v>
      </c>
      <c r="J82662" t="s">
        <v>29</v>
      </c>
      <c r="L82662" t="s">
        <v>18</v>
      </c>
      <c r="M82662" s="1">
        <v>4.9768518518522598E-4</v>
      </c>
    </row>
    <row r="82663" spans="1:13" x14ac:dyDescent="0.3">
      <c r="C82663" t="s">
        <v>5640</v>
      </c>
      <c r="D82663">
        <v>120</v>
      </c>
      <c r="E82663" s="1">
        <v>44578.53087962963</v>
      </c>
      <c r="F82663">
        <v>12</v>
      </c>
      <c r="G82663" t="s">
        <v>1110</v>
      </c>
      <c r="H82663" s="1">
        <v>0</v>
      </c>
      <c r="I82663">
        <v>0</v>
      </c>
      <c r="J82663" t="s">
        <v>29</v>
      </c>
      <c r="L82663" t="s">
        <v>18</v>
      </c>
      <c r="M82663" s="1">
        <v>3.0092592592589895E-4</v>
      </c>
    </row>
    <row r="82664" spans="1:13" x14ac:dyDescent="0.3">
      <c r="C82664" t="s">
        <v>2473</v>
      </c>
      <c r="D82664">
        <v>120</v>
      </c>
      <c r="E82664" s="1">
        <v>44578.53087962963</v>
      </c>
      <c r="F82664">
        <v>12</v>
      </c>
      <c r="G82664" t="s">
        <v>1110</v>
      </c>
      <c r="H82664" s="1">
        <v>0</v>
      </c>
      <c r="I82664">
        <v>0</v>
      </c>
      <c r="J82664" t="s">
        <v>29</v>
      </c>
      <c r="L82664" t="s">
        <v>18</v>
      </c>
      <c r="M82664" s="1">
        <v>2.777777777778212E-4</v>
      </c>
    </row>
    <row r="82665" spans="1:13" x14ac:dyDescent="0.3">
      <c r="C82665" t="s">
        <v>2548</v>
      </c>
      <c r="D82665">
        <v>120</v>
      </c>
      <c r="E82665" s="1">
        <v>44578.530902777777</v>
      </c>
      <c r="F82665">
        <v>12</v>
      </c>
      <c r="G82665" t="s">
        <v>1110</v>
      </c>
      <c r="H82665" s="1">
        <v>0</v>
      </c>
      <c r="I82665">
        <v>0</v>
      </c>
      <c r="J82665" t="s">
        <v>29</v>
      </c>
      <c r="L82665" t="s">
        <v>18</v>
      </c>
      <c r="M82665" s="1">
        <v>1.6203703703698835E-4</v>
      </c>
    </row>
    <row r="82666" spans="1:13" x14ac:dyDescent="0.3">
      <c r="C82666" t="s">
        <v>6498</v>
      </c>
      <c r="D82666">
        <v>120</v>
      </c>
      <c r="E82666" s="1">
        <v>44578.530902777777</v>
      </c>
      <c r="F82666">
        <v>12</v>
      </c>
      <c r="G82666" t="s">
        <v>1110</v>
      </c>
      <c r="H82666" s="1">
        <v>0</v>
      </c>
      <c r="I82666">
        <v>0</v>
      </c>
      <c r="J82666" t="s">
        <v>29</v>
      </c>
      <c r="L82666" t="s">
        <v>18</v>
      </c>
      <c r="M82666" s="1">
        <v>2.4305555555548253E-4</v>
      </c>
    </row>
    <row r="82667" spans="1:13" x14ac:dyDescent="0.3">
      <c r="C82667" t="s">
        <v>8852</v>
      </c>
      <c r="D82667">
        <v>52</v>
      </c>
      <c r="E82667" s="1">
        <v>44578.530914351853</v>
      </c>
      <c r="F82667">
        <v>12</v>
      </c>
      <c r="G82667" t="s">
        <v>1110</v>
      </c>
      <c r="H82667" s="1">
        <v>0</v>
      </c>
      <c r="I82667">
        <v>0</v>
      </c>
      <c r="J82667" t="s">
        <v>29</v>
      </c>
      <c r="L82667" t="s">
        <v>18</v>
      </c>
      <c r="M82667" s="1">
        <v>1.9675925925932702E-4</v>
      </c>
    </row>
    <row r="82668" spans="1:13" x14ac:dyDescent="0.3">
      <c r="C82668" t="s">
        <v>48</v>
      </c>
      <c r="D82668">
        <v>120</v>
      </c>
      <c r="E82668" s="1">
        <v>44578.530925925923</v>
      </c>
      <c r="F82668">
        <v>12</v>
      </c>
      <c r="G82668" t="s">
        <v>1110</v>
      </c>
      <c r="H82668" s="1">
        <v>0</v>
      </c>
      <c r="I82668">
        <v>0</v>
      </c>
      <c r="J82668" t="s">
        <v>29</v>
      </c>
      <c r="L82668" t="s">
        <v>18</v>
      </c>
      <c r="M82668" s="1">
        <v>1.5046296296294948E-4</v>
      </c>
    </row>
    <row r="82669" spans="1:13" x14ac:dyDescent="0.3">
      <c r="C82669" t="s">
        <v>15313</v>
      </c>
      <c r="D82669">
        <v>120</v>
      </c>
      <c r="E82669" s="1">
        <v>44578.530925925923</v>
      </c>
      <c r="F82669">
        <v>12</v>
      </c>
      <c r="G82669" t="s">
        <v>1110</v>
      </c>
      <c r="H82669" s="1">
        <v>0</v>
      </c>
      <c r="I82669">
        <v>0</v>
      </c>
      <c r="J82669" t="s">
        <v>29</v>
      </c>
      <c r="L82669" t="s">
        <v>18</v>
      </c>
      <c r="M82669" s="1">
        <v>2.1990740740740478E-4</v>
      </c>
    </row>
    <row r="82670" spans="1:13" x14ac:dyDescent="0.3">
      <c r="C82670" t="s">
        <v>5379</v>
      </c>
      <c r="D82670">
        <v>120</v>
      </c>
      <c r="E82670" s="1">
        <v>44578.530949074076</v>
      </c>
      <c r="F82670">
        <v>12</v>
      </c>
      <c r="G82670" t="s">
        <v>1110</v>
      </c>
      <c r="H82670" s="1">
        <v>0</v>
      </c>
      <c r="I82670">
        <v>0</v>
      </c>
      <c r="J82670" t="s">
        <v>29</v>
      </c>
      <c r="L82670" t="s">
        <v>18</v>
      </c>
      <c r="M82670" s="1">
        <v>2.8935185185186008E-4</v>
      </c>
    </row>
    <row r="82671" spans="1:13" x14ac:dyDescent="0.3">
      <c r="A82671" t="s">
        <v>1207</v>
      </c>
      <c r="B82671">
        <v>1000009</v>
      </c>
      <c r="C82671" t="s">
        <v>5687</v>
      </c>
      <c r="D82671">
        <v>121</v>
      </c>
      <c r="E82671" s="1">
        <v>44578.530972222223</v>
      </c>
      <c r="F82671">
        <v>12</v>
      </c>
      <c r="G82671" t="s">
        <v>1110</v>
      </c>
      <c r="H82671" s="1">
        <v>1.388888888888884E-3</v>
      </c>
      <c r="I82671">
        <v>120</v>
      </c>
      <c r="J82671" t="s">
        <v>16</v>
      </c>
      <c r="K82671" t="s">
        <v>17</v>
      </c>
      <c r="L82671" t="s">
        <v>18</v>
      </c>
      <c r="M82671" s="1">
        <v>1.6203703703698835E-4</v>
      </c>
    </row>
    <row r="82672" spans="1:13" x14ac:dyDescent="0.3">
      <c r="C82672" t="s">
        <v>7522</v>
      </c>
      <c r="D82672">
        <v>46</v>
      </c>
      <c r="E82672" s="1">
        <v>44578.530972222223</v>
      </c>
      <c r="F82672">
        <v>12</v>
      </c>
      <c r="G82672" t="s">
        <v>1110</v>
      </c>
      <c r="H82672" s="1">
        <v>0</v>
      </c>
      <c r="I82672">
        <v>0</v>
      </c>
      <c r="J82672" t="s">
        <v>29</v>
      </c>
      <c r="L82672" t="s">
        <v>18</v>
      </c>
      <c r="M82672" s="1">
        <v>6.1342592592583678E-4</v>
      </c>
    </row>
    <row r="82673" spans="1:13" x14ac:dyDescent="0.3">
      <c r="C82673" t="s">
        <v>612</v>
      </c>
      <c r="D82673">
        <v>87</v>
      </c>
      <c r="E82673" s="1">
        <v>44578.530972222223</v>
      </c>
      <c r="F82673">
        <v>12</v>
      </c>
      <c r="G82673" t="s">
        <v>1110</v>
      </c>
      <c r="H82673" s="1">
        <v>0</v>
      </c>
      <c r="I82673">
        <v>0</v>
      </c>
      <c r="J82673" t="s">
        <v>29</v>
      </c>
      <c r="L82673" t="s">
        <v>18</v>
      </c>
      <c r="M82673" s="1">
        <v>1.5046296296294948E-4</v>
      </c>
    </row>
    <row r="82674" spans="1:13" x14ac:dyDescent="0.3">
      <c r="C82674" t="s">
        <v>14061</v>
      </c>
      <c r="D82674">
        <v>120</v>
      </c>
      <c r="E82674" s="1">
        <v>44578.5309837963</v>
      </c>
      <c r="F82674">
        <v>12</v>
      </c>
      <c r="G82674" t="s">
        <v>1110</v>
      </c>
      <c r="H82674" s="1">
        <v>0</v>
      </c>
      <c r="I82674">
        <v>0</v>
      </c>
      <c r="J82674" t="s">
        <v>29</v>
      </c>
      <c r="L82674" t="s">
        <v>18</v>
      </c>
      <c r="M82674" s="1">
        <v>4.3981481481480955E-4</v>
      </c>
    </row>
    <row r="82675" spans="1:13" x14ac:dyDescent="0.3">
      <c r="C82675" t="s">
        <v>15777</v>
      </c>
      <c r="D82675">
        <v>103</v>
      </c>
      <c r="E82675" s="1">
        <v>44578.530995370369</v>
      </c>
      <c r="F82675">
        <v>12</v>
      </c>
      <c r="G82675" t="s">
        <v>1110</v>
      </c>
      <c r="H82675" s="1">
        <v>0</v>
      </c>
      <c r="I82675">
        <v>0</v>
      </c>
      <c r="J82675" t="s">
        <v>29</v>
      </c>
      <c r="L82675" t="s">
        <v>18</v>
      </c>
      <c r="M82675" s="1">
        <v>4.629629629628873E-4</v>
      </c>
    </row>
    <row r="82676" spans="1:13" x14ac:dyDescent="0.3">
      <c r="A82676" t="s">
        <v>371</v>
      </c>
      <c r="B82676">
        <v>1000010</v>
      </c>
      <c r="C82676" t="s">
        <v>112</v>
      </c>
      <c r="D82676">
        <v>28</v>
      </c>
      <c r="E82676" s="1">
        <v>44578.531006944446</v>
      </c>
      <c r="F82676">
        <v>12</v>
      </c>
      <c r="G82676" t="s">
        <v>1110</v>
      </c>
      <c r="H82676" s="1">
        <v>1.3310185185184675E-3</v>
      </c>
      <c r="I82676">
        <v>115</v>
      </c>
      <c r="J82676" t="s">
        <v>16</v>
      </c>
      <c r="K82676" t="s">
        <v>17</v>
      </c>
      <c r="L82676" t="s">
        <v>18</v>
      </c>
      <c r="M82676" s="1">
        <v>3.1249999999993783E-4</v>
      </c>
    </row>
    <row r="82677" spans="1:13" x14ac:dyDescent="0.3">
      <c r="C82677" t="s">
        <v>2931</v>
      </c>
      <c r="D82677">
        <v>120</v>
      </c>
      <c r="E82677" s="1">
        <v>44578.531006944446</v>
      </c>
      <c r="F82677">
        <v>12</v>
      </c>
      <c r="G82677" t="s">
        <v>1110</v>
      </c>
      <c r="H82677" s="1">
        <v>0</v>
      </c>
      <c r="I82677">
        <v>0</v>
      </c>
      <c r="J82677" t="s">
        <v>29</v>
      </c>
      <c r="L82677" t="s">
        <v>18</v>
      </c>
      <c r="M82677" s="1">
        <v>1.8518518518528815E-4</v>
      </c>
    </row>
    <row r="82678" spans="1:13" x14ac:dyDescent="0.3">
      <c r="C82678" t="s">
        <v>15773</v>
      </c>
      <c r="D82678">
        <v>9</v>
      </c>
      <c r="E82678" s="1">
        <v>44578.531018518515</v>
      </c>
      <c r="F82678">
        <v>12</v>
      </c>
      <c r="G82678" t="s">
        <v>1110</v>
      </c>
      <c r="H82678" s="1">
        <v>0</v>
      </c>
      <c r="I82678">
        <v>0</v>
      </c>
      <c r="J82678" t="s">
        <v>29</v>
      </c>
      <c r="L82678" t="s">
        <v>18</v>
      </c>
      <c r="M82678" s="1">
        <v>2.8935185185186008E-4</v>
      </c>
    </row>
    <row r="82679" spans="1:13" x14ac:dyDescent="0.3">
      <c r="C82679" t="s">
        <v>13847</v>
      </c>
      <c r="D82679">
        <v>12</v>
      </c>
      <c r="E82679" s="1">
        <v>44578.531018518515</v>
      </c>
      <c r="F82679">
        <v>12</v>
      </c>
      <c r="G82679" t="s">
        <v>1110</v>
      </c>
      <c r="H82679" s="1">
        <v>0</v>
      </c>
      <c r="I82679">
        <v>0</v>
      </c>
      <c r="J82679" t="s">
        <v>29</v>
      </c>
      <c r="L82679" t="s">
        <v>18</v>
      </c>
      <c r="M82679" s="1">
        <v>1.5046296296294948E-4</v>
      </c>
    </row>
    <row r="82680" spans="1:13" x14ac:dyDescent="0.3">
      <c r="C82680" t="s">
        <v>1893</v>
      </c>
      <c r="D82680">
        <v>120</v>
      </c>
      <c r="E82680" s="1">
        <v>44578.531030092592</v>
      </c>
      <c r="F82680">
        <v>12</v>
      </c>
      <c r="G82680" t="s">
        <v>1110</v>
      </c>
      <c r="H82680" s="1">
        <v>0</v>
      </c>
      <c r="I82680">
        <v>0</v>
      </c>
      <c r="J82680" t="s">
        <v>29</v>
      </c>
      <c r="L82680" t="s">
        <v>18</v>
      </c>
      <c r="M82680" s="1">
        <v>4.5138888888884843E-4</v>
      </c>
    </row>
    <row r="82681" spans="1:13" x14ac:dyDescent="0.3">
      <c r="C82681" t="s">
        <v>5436</v>
      </c>
      <c r="D82681">
        <v>115</v>
      </c>
      <c r="E82681" s="1">
        <v>44578.531041666669</v>
      </c>
      <c r="F82681">
        <v>12</v>
      </c>
      <c r="G82681" t="s">
        <v>1110</v>
      </c>
      <c r="H82681" s="1">
        <v>0</v>
      </c>
      <c r="I82681">
        <v>0</v>
      </c>
      <c r="J82681" t="s">
        <v>29</v>
      </c>
      <c r="L82681" t="s">
        <v>18</v>
      </c>
      <c r="M82681" s="1">
        <v>1.6203703703698835E-4</v>
      </c>
    </row>
    <row r="82682" spans="1:13" x14ac:dyDescent="0.3">
      <c r="A82682" t="s">
        <v>4902</v>
      </c>
      <c r="B82682">
        <v>1000052</v>
      </c>
      <c r="C82682" t="s">
        <v>7052</v>
      </c>
      <c r="D82682">
        <v>117</v>
      </c>
      <c r="E82682" s="1">
        <v>44578.531053240738</v>
      </c>
      <c r="F82682">
        <v>12</v>
      </c>
      <c r="G82682" t="s">
        <v>1110</v>
      </c>
      <c r="H82682" s="1">
        <v>1.7476851851851993E-3</v>
      </c>
      <c r="I82682">
        <v>151</v>
      </c>
      <c r="J82682" t="s">
        <v>16</v>
      </c>
      <c r="K82682" t="s">
        <v>17</v>
      </c>
      <c r="L82682" t="s">
        <v>18</v>
      </c>
      <c r="M82682" s="1">
        <v>1.388888888889106E-4</v>
      </c>
    </row>
    <row r="82683" spans="1:13" x14ac:dyDescent="0.3">
      <c r="A82683" t="s">
        <v>115</v>
      </c>
      <c r="B82683">
        <v>1000051</v>
      </c>
      <c r="C82683" t="s">
        <v>10833</v>
      </c>
      <c r="D82683">
        <v>117</v>
      </c>
      <c r="E82683" s="1">
        <v>44578.531064814815</v>
      </c>
      <c r="F82683">
        <v>12</v>
      </c>
      <c r="G82683" t="s">
        <v>1110</v>
      </c>
      <c r="H82683" s="1">
        <v>2.0370370370370594E-3</v>
      </c>
      <c r="I82683">
        <v>176</v>
      </c>
      <c r="J82683" t="s">
        <v>16</v>
      </c>
      <c r="L82683" t="s">
        <v>18</v>
      </c>
      <c r="M82683" s="1">
        <v>1.7361111111102723E-4</v>
      </c>
    </row>
    <row r="82684" spans="1:13" x14ac:dyDescent="0.3">
      <c r="C82684" t="s">
        <v>8676</v>
      </c>
      <c r="D82684">
        <v>56</v>
      </c>
      <c r="E82684" s="1">
        <v>44578.531087962961</v>
      </c>
      <c r="F82684">
        <v>12</v>
      </c>
      <c r="G82684" t="s">
        <v>1110</v>
      </c>
      <c r="H82684" s="1">
        <v>0</v>
      </c>
      <c r="I82684">
        <v>0</v>
      </c>
      <c r="J82684" t="s">
        <v>29</v>
      </c>
      <c r="L82684" t="s">
        <v>18</v>
      </c>
      <c r="M82684" s="1">
        <v>1.388888888889106E-4</v>
      </c>
    </row>
    <row r="82685" spans="1:13" x14ac:dyDescent="0.3">
      <c r="C82685" t="s">
        <v>510</v>
      </c>
      <c r="D82685">
        <v>31</v>
      </c>
      <c r="E82685" s="1">
        <v>44578.531099537038</v>
      </c>
      <c r="F82685">
        <v>12</v>
      </c>
      <c r="G82685" t="s">
        <v>1110</v>
      </c>
      <c r="H82685" s="1">
        <v>0</v>
      </c>
      <c r="I82685">
        <v>0</v>
      </c>
      <c r="J82685" t="s">
        <v>29</v>
      </c>
      <c r="L82685" t="s">
        <v>18</v>
      </c>
      <c r="M82685" s="1">
        <v>1.5046296296294948E-4</v>
      </c>
    </row>
    <row r="82686" spans="1:13" x14ac:dyDescent="0.3">
      <c r="C82686" t="s">
        <v>3372</v>
      </c>
      <c r="D82686">
        <v>120</v>
      </c>
      <c r="E82686" s="1">
        <v>44578.531111111108</v>
      </c>
      <c r="F82686">
        <v>12</v>
      </c>
      <c r="G82686" t="s">
        <v>1110</v>
      </c>
      <c r="H82686" s="1">
        <v>0</v>
      </c>
      <c r="I82686">
        <v>0</v>
      </c>
      <c r="J82686" t="s">
        <v>29</v>
      </c>
      <c r="L82686" t="s">
        <v>18</v>
      </c>
      <c r="M82686" s="1">
        <v>1.7361111111102723E-4</v>
      </c>
    </row>
    <row r="82687" spans="1:13" x14ac:dyDescent="0.3">
      <c r="A82687" t="s">
        <v>721</v>
      </c>
      <c r="B82687">
        <v>1000026</v>
      </c>
      <c r="C82687" t="s">
        <v>10314</v>
      </c>
      <c r="D82687">
        <v>117</v>
      </c>
      <c r="E82687" s="1">
        <v>44578.531111111108</v>
      </c>
      <c r="F82687">
        <v>12</v>
      </c>
      <c r="G82687" t="s">
        <v>1110</v>
      </c>
      <c r="H82687" s="1">
        <v>6.3657407407413658E-4</v>
      </c>
      <c r="I82687">
        <v>55</v>
      </c>
      <c r="J82687" t="s">
        <v>16</v>
      </c>
      <c r="K82687" t="s">
        <v>17</v>
      </c>
      <c r="L82687" t="s">
        <v>18</v>
      </c>
      <c r="M82687" s="1">
        <v>1.6203703703698835E-4</v>
      </c>
    </row>
    <row r="82688" spans="1:13" x14ac:dyDescent="0.3">
      <c r="C82688" t="s">
        <v>15778</v>
      </c>
      <c r="D82688">
        <v>57</v>
      </c>
      <c r="E82688" s="1">
        <v>44578.531122685185</v>
      </c>
      <c r="F82688">
        <v>12</v>
      </c>
      <c r="G82688" t="s">
        <v>1110</v>
      </c>
      <c r="H82688" s="1">
        <v>0</v>
      </c>
      <c r="I82688">
        <v>0</v>
      </c>
      <c r="J82688" t="s">
        <v>29</v>
      </c>
      <c r="L82688" t="s">
        <v>18</v>
      </c>
      <c r="M82688" s="1">
        <v>1.7361111111102723E-4</v>
      </c>
    </row>
    <row r="82689" spans="1:13" x14ac:dyDescent="0.3">
      <c r="C82689" t="s">
        <v>6929</v>
      </c>
      <c r="D82689">
        <v>120</v>
      </c>
      <c r="E82689" s="1">
        <v>44578.531122685185</v>
      </c>
      <c r="F82689">
        <v>12</v>
      </c>
      <c r="G82689" t="s">
        <v>1110</v>
      </c>
      <c r="H82689" s="1">
        <v>0</v>
      </c>
      <c r="I82689">
        <v>0</v>
      </c>
      <c r="J82689" t="s">
        <v>29</v>
      </c>
      <c r="L82689" t="s">
        <v>18</v>
      </c>
      <c r="M82689" s="1">
        <v>1.9675925925932702E-4</v>
      </c>
    </row>
    <row r="82690" spans="1:13" x14ac:dyDescent="0.3">
      <c r="A82690" t="s">
        <v>19</v>
      </c>
      <c r="B82690">
        <v>1000004</v>
      </c>
      <c r="C82690" t="s">
        <v>2103</v>
      </c>
      <c r="D82690">
        <v>117</v>
      </c>
      <c r="E82690" s="1">
        <v>44578.531134259261</v>
      </c>
      <c r="F82690">
        <v>12</v>
      </c>
      <c r="G82690" t="s">
        <v>1110</v>
      </c>
      <c r="H82690" s="1">
        <v>1.8518518518517713E-3</v>
      </c>
      <c r="I82690">
        <v>160</v>
      </c>
      <c r="J82690" t="s">
        <v>16</v>
      </c>
      <c r="K82690" t="s">
        <v>23</v>
      </c>
      <c r="L82690" t="s">
        <v>18</v>
      </c>
      <c r="M82690" s="1">
        <v>1.8518518518528815E-4</v>
      </c>
    </row>
    <row r="82691" spans="1:13" x14ac:dyDescent="0.3">
      <c r="C82691" t="s">
        <v>3582</v>
      </c>
      <c r="D82691">
        <v>120</v>
      </c>
      <c r="E82691" s="1">
        <v>44578.531134259261</v>
      </c>
      <c r="F82691">
        <v>12</v>
      </c>
      <c r="G82691" t="s">
        <v>1110</v>
      </c>
      <c r="H82691" s="1">
        <v>0</v>
      </c>
      <c r="I82691">
        <v>0</v>
      </c>
      <c r="J82691" t="s">
        <v>29</v>
      </c>
      <c r="L82691" t="s">
        <v>18</v>
      </c>
      <c r="M82691" s="1">
        <v>1.9675925925932702E-4</v>
      </c>
    </row>
    <row r="82692" spans="1:13" x14ac:dyDescent="0.3">
      <c r="A82692" t="s">
        <v>761</v>
      </c>
      <c r="B82692">
        <v>1000047</v>
      </c>
      <c r="C82692" t="s">
        <v>7598</v>
      </c>
      <c r="D82692">
        <v>119</v>
      </c>
      <c r="E82692" s="1">
        <v>44578.531157407408</v>
      </c>
      <c r="F82692">
        <v>12</v>
      </c>
      <c r="G82692" t="s">
        <v>1110</v>
      </c>
      <c r="H82692" s="1">
        <v>6.5740740740740655E-3</v>
      </c>
      <c r="I82692">
        <v>568</v>
      </c>
      <c r="J82692" t="s">
        <v>16</v>
      </c>
      <c r="L82692" t="s">
        <v>18</v>
      </c>
      <c r="M82692" s="1">
        <v>4.7453703703692618E-4</v>
      </c>
    </row>
    <row r="82693" spans="1:13" x14ac:dyDescent="0.3">
      <c r="C82693" t="s">
        <v>15779</v>
      </c>
      <c r="D82693">
        <v>120</v>
      </c>
      <c r="E82693" s="1">
        <v>44578.531168981484</v>
      </c>
      <c r="F82693">
        <v>12</v>
      </c>
      <c r="G82693" t="s">
        <v>1110</v>
      </c>
      <c r="H82693" s="1">
        <v>0</v>
      </c>
      <c r="I82693">
        <v>0</v>
      </c>
      <c r="J82693" t="s">
        <v>29</v>
      </c>
      <c r="L82693" t="s">
        <v>18</v>
      </c>
      <c r="M82693" s="1">
        <v>3.0092592592589895E-4</v>
      </c>
    </row>
    <row r="82694" spans="1:13" x14ac:dyDescent="0.3">
      <c r="C82694" t="s">
        <v>1162</v>
      </c>
      <c r="D82694">
        <v>120</v>
      </c>
      <c r="E82694" s="1">
        <v>44578.5312037037</v>
      </c>
      <c r="F82694">
        <v>12</v>
      </c>
      <c r="G82694" t="s">
        <v>1110</v>
      </c>
      <c r="H82694" s="1">
        <v>0</v>
      </c>
      <c r="I82694">
        <v>0</v>
      </c>
      <c r="J82694" t="s">
        <v>29</v>
      </c>
      <c r="L82694" t="s">
        <v>18</v>
      </c>
      <c r="M82694" s="1">
        <v>2.083333333333659E-4</v>
      </c>
    </row>
    <row r="82695" spans="1:13" x14ac:dyDescent="0.3">
      <c r="C82695" t="s">
        <v>15760</v>
      </c>
      <c r="D82695">
        <v>120</v>
      </c>
      <c r="E82695" s="1">
        <v>44578.531215277777</v>
      </c>
      <c r="F82695">
        <v>12</v>
      </c>
      <c r="G82695" t="s">
        <v>1110</v>
      </c>
      <c r="H82695" s="1">
        <v>0</v>
      </c>
      <c r="I82695">
        <v>0</v>
      </c>
      <c r="J82695" t="s">
        <v>29</v>
      </c>
      <c r="L82695" t="s">
        <v>18</v>
      </c>
      <c r="M82695" s="1">
        <v>3.0092592592589895E-4</v>
      </c>
    </row>
    <row r="82696" spans="1:13" x14ac:dyDescent="0.3">
      <c r="C82696" t="s">
        <v>10190</v>
      </c>
      <c r="D82696">
        <v>120</v>
      </c>
      <c r="E82696" s="1">
        <v>44578.531215277777</v>
      </c>
      <c r="F82696">
        <v>12</v>
      </c>
      <c r="G82696" t="s">
        <v>1110</v>
      </c>
      <c r="H82696" s="1">
        <v>0</v>
      </c>
      <c r="I82696">
        <v>0</v>
      </c>
      <c r="J82696" t="s">
        <v>29</v>
      </c>
      <c r="L82696" t="s">
        <v>18</v>
      </c>
      <c r="M82696" s="1">
        <v>3.0092592592589895E-4</v>
      </c>
    </row>
    <row r="82697" spans="1:13" x14ac:dyDescent="0.3">
      <c r="C82697" t="s">
        <v>8538</v>
      </c>
      <c r="D82697">
        <v>120</v>
      </c>
      <c r="E82697" s="1">
        <v>44578.531215277777</v>
      </c>
      <c r="F82697">
        <v>12</v>
      </c>
      <c r="G82697" t="s">
        <v>1110</v>
      </c>
      <c r="H82697" s="1">
        <v>0</v>
      </c>
      <c r="I82697">
        <v>0</v>
      </c>
      <c r="J82697" t="s">
        <v>29</v>
      </c>
      <c r="L82697" t="s">
        <v>18</v>
      </c>
      <c r="M82697" s="1">
        <v>4.7453703703692618E-4</v>
      </c>
    </row>
    <row r="82698" spans="1:13" x14ac:dyDescent="0.3">
      <c r="C82698" t="s">
        <v>15741</v>
      </c>
      <c r="D82698">
        <v>120</v>
      </c>
      <c r="E82698" s="1">
        <v>44578.531226851854</v>
      </c>
      <c r="F82698">
        <v>12</v>
      </c>
      <c r="G82698" t="s">
        <v>1110</v>
      </c>
      <c r="H82698" s="1">
        <v>0</v>
      </c>
      <c r="I82698">
        <v>0</v>
      </c>
      <c r="J82698" t="s">
        <v>29</v>
      </c>
      <c r="L82698" t="s">
        <v>18</v>
      </c>
      <c r="M82698" s="1">
        <v>4.7453703703692618E-4</v>
      </c>
    </row>
    <row r="82699" spans="1:13" x14ac:dyDescent="0.3">
      <c r="C82699" t="s">
        <v>12483</v>
      </c>
      <c r="D82699">
        <v>120</v>
      </c>
      <c r="E82699" s="1">
        <v>44578.531238425923</v>
      </c>
      <c r="F82699">
        <v>12</v>
      </c>
      <c r="G82699" t="s">
        <v>1110</v>
      </c>
      <c r="H82699" s="1">
        <v>0</v>
      </c>
      <c r="I82699">
        <v>0</v>
      </c>
      <c r="J82699" t="s">
        <v>29</v>
      </c>
      <c r="L82699" t="s">
        <v>18</v>
      </c>
      <c r="M82699" s="1">
        <v>1.9675925925932702E-4</v>
      </c>
    </row>
    <row r="82700" spans="1:13" x14ac:dyDescent="0.3">
      <c r="C82700" t="s">
        <v>4300</v>
      </c>
      <c r="D82700">
        <v>120</v>
      </c>
      <c r="E82700" s="1">
        <v>44578.531261574077</v>
      </c>
      <c r="F82700">
        <v>12</v>
      </c>
      <c r="G82700" t="s">
        <v>1110</v>
      </c>
      <c r="H82700" s="1">
        <v>0</v>
      </c>
      <c r="I82700">
        <v>0</v>
      </c>
      <c r="J82700" t="s">
        <v>29</v>
      </c>
      <c r="L82700" t="s">
        <v>18</v>
      </c>
      <c r="M82700" s="1">
        <v>1.5046296296294948E-4</v>
      </c>
    </row>
    <row r="82701" spans="1:13" x14ac:dyDescent="0.3">
      <c r="C82701" t="s">
        <v>11245</v>
      </c>
      <c r="D82701">
        <v>54</v>
      </c>
      <c r="E82701" s="1">
        <v>44578.5312962963</v>
      </c>
      <c r="F82701">
        <v>12</v>
      </c>
      <c r="G82701" t="s">
        <v>1110</v>
      </c>
      <c r="H82701" s="1">
        <v>0</v>
      </c>
      <c r="I82701">
        <v>0</v>
      </c>
      <c r="J82701" t="s">
        <v>29</v>
      </c>
      <c r="L82701" t="s">
        <v>18</v>
      </c>
      <c r="M82701" s="1">
        <v>7.6388888888878625E-4</v>
      </c>
    </row>
    <row r="82702" spans="1:13" x14ac:dyDescent="0.3">
      <c r="C82702" t="s">
        <v>1350</v>
      </c>
      <c r="D82702">
        <v>120</v>
      </c>
      <c r="E82702" s="1">
        <v>44578.5312962963</v>
      </c>
      <c r="F82702">
        <v>12</v>
      </c>
      <c r="G82702" t="s">
        <v>1110</v>
      </c>
      <c r="H82702" s="1">
        <v>0</v>
      </c>
      <c r="I82702">
        <v>0</v>
      </c>
      <c r="J82702" t="s">
        <v>29</v>
      </c>
      <c r="L82702" t="s">
        <v>18</v>
      </c>
      <c r="M82702" s="1">
        <v>2.1990740740740478E-4</v>
      </c>
    </row>
    <row r="82703" spans="1:13" x14ac:dyDescent="0.3">
      <c r="C82703" t="s">
        <v>6312</v>
      </c>
      <c r="D82703">
        <v>120</v>
      </c>
      <c r="E82703" s="1">
        <v>44578.531319444446</v>
      </c>
      <c r="F82703">
        <v>12</v>
      </c>
      <c r="G82703" t="s">
        <v>1110</v>
      </c>
      <c r="H82703" s="1">
        <v>0</v>
      </c>
      <c r="I82703">
        <v>0</v>
      </c>
      <c r="J82703" t="s">
        <v>29</v>
      </c>
      <c r="L82703" t="s">
        <v>18</v>
      </c>
      <c r="M82703" s="1">
        <v>1.6203703703698835E-4</v>
      </c>
    </row>
    <row r="82704" spans="1:13" x14ac:dyDescent="0.3">
      <c r="A82704" t="s">
        <v>9603</v>
      </c>
      <c r="B82704">
        <v>1000061</v>
      </c>
      <c r="C82704" t="s">
        <v>5921</v>
      </c>
      <c r="D82704">
        <v>118</v>
      </c>
      <c r="E82704" s="1">
        <v>44578.531365740739</v>
      </c>
      <c r="F82704">
        <v>12</v>
      </c>
      <c r="G82704" t="s">
        <v>1110</v>
      </c>
      <c r="H82704" s="1">
        <v>1.1689814814814792E-3</v>
      </c>
      <c r="I82704">
        <v>101</v>
      </c>
      <c r="J82704" t="s">
        <v>16</v>
      </c>
      <c r="K82704" t="s">
        <v>17</v>
      </c>
      <c r="L82704" t="s">
        <v>18</v>
      </c>
      <c r="M82704" s="1">
        <v>2.4305555555548253E-4</v>
      </c>
    </row>
    <row r="82705" spans="1:13" x14ac:dyDescent="0.3">
      <c r="C82705" t="s">
        <v>13151</v>
      </c>
      <c r="D82705">
        <v>120</v>
      </c>
      <c r="E82705" s="1">
        <v>44578.531412037039</v>
      </c>
      <c r="F82705">
        <v>12</v>
      </c>
      <c r="G82705" t="s">
        <v>1110</v>
      </c>
      <c r="H82705" s="1">
        <v>0</v>
      </c>
      <c r="I82705">
        <v>0</v>
      </c>
      <c r="J82705" t="s">
        <v>29</v>
      </c>
      <c r="L82705" t="s">
        <v>18</v>
      </c>
      <c r="M82705" s="1">
        <v>1.6203703703698835E-4</v>
      </c>
    </row>
    <row r="82706" spans="1:13" x14ac:dyDescent="0.3">
      <c r="A82706" t="s">
        <v>26</v>
      </c>
      <c r="B82706">
        <v>1000021</v>
      </c>
      <c r="C82706" t="s">
        <v>1581</v>
      </c>
      <c r="D82706">
        <v>116</v>
      </c>
      <c r="E82706" s="1">
        <v>44578.531446759262</v>
      </c>
      <c r="F82706">
        <v>12</v>
      </c>
      <c r="G82706" t="s">
        <v>1110</v>
      </c>
      <c r="H82706" s="1">
        <v>1.6319444444443665E-3</v>
      </c>
      <c r="I82706">
        <v>141</v>
      </c>
      <c r="J82706" t="s">
        <v>16</v>
      </c>
      <c r="K82706" t="s">
        <v>17</v>
      </c>
      <c r="L82706" t="s">
        <v>18</v>
      </c>
      <c r="M82706" s="1">
        <v>3.1249999999993783E-4</v>
      </c>
    </row>
    <row r="82707" spans="1:13" x14ac:dyDescent="0.3">
      <c r="A82707" t="s">
        <v>3487</v>
      </c>
      <c r="B82707">
        <v>1000033</v>
      </c>
      <c r="C82707" t="s">
        <v>15390</v>
      </c>
      <c r="D82707">
        <v>27</v>
      </c>
      <c r="E82707" s="1">
        <v>44578.531458333331</v>
      </c>
      <c r="F82707">
        <v>12</v>
      </c>
      <c r="G82707" t="s">
        <v>1110</v>
      </c>
      <c r="H82707" s="1">
        <v>4.0972222222221966E-3</v>
      </c>
      <c r="I82707">
        <v>354</v>
      </c>
      <c r="J82707" t="s">
        <v>16</v>
      </c>
      <c r="K82707" t="s">
        <v>23</v>
      </c>
      <c r="L82707" t="s">
        <v>18</v>
      </c>
      <c r="M82707" s="1">
        <v>2.6620370370378232E-4</v>
      </c>
    </row>
    <row r="82708" spans="1:13" x14ac:dyDescent="0.3">
      <c r="A82708" t="s">
        <v>242</v>
      </c>
      <c r="B82708">
        <v>1000041</v>
      </c>
      <c r="C82708" t="s">
        <v>1251</v>
      </c>
      <c r="D82708">
        <v>108</v>
      </c>
      <c r="E82708" s="1">
        <v>44578.531469907408</v>
      </c>
      <c r="F82708">
        <v>12</v>
      </c>
      <c r="G82708" t="s">
        <v>1110</v>
      </c>
      <c r="H82708" s="1">
        <v>1.8634259259260322E-3</v>
      </c>
      <c r="I82708">
        <v>161</v>
      </c>
      <c r="J82708" t="s">
        <v>16</v>
      </c>
      <c r="K82708" t="s">
        <v>17</v>
      </c>
      <c r="L82708" t="s">
        <v>18</v>
      </c>
      <c r="M82708" s="1">
        <v>2.546296296295214E-4</v>
      </c>
    </row>
    <row r="82709" spans="1:13" x14ac:dyDescent="0.3">
      <c r="C82709" t="s">
        <v>6380</v>
      </c>
      <c r="D82709">
        <v>120</v>
      </c>
      <c r="E82709" s="1">
        <v>44578.531469907408</v>
      </c>
      <c r="F82709">
        <v>12</v>
      </c>
      <c r="G82709" t="s">
        <v>1110</v>
      </c>
      <c r="H82709" s="1">
        <v>0</v>
      </c>
      <c r="I82709">
        <v>0</v>
      </c>
      <c r="J82709" t="s">
        <v>29</v>
      </c>
      <c r="L82709" t="s">
        <v>18</v>
      </c>
      <c r="M82709" s="1">
        <v>1.9675925925932702E-4</v>
      </c>
    </row>
    <row r="82710" spans="1:13" x14ac:dyDescent="0.3">
      <c r="A82710" t="s">
        <v>3196</v>
      </c>
      <c r="B82710">
        <v>1000029</v>
      </c>
      <c r="C82710" t="s">
        <v>4641</v>
      </c>
      <c r="D82710">
        <v>113</v>
      </c>
      <c r="E82710" s="1">
        <v>44578.531469907408</v>
      </c>
      <c r="F82710">
        <v>12</v>
      </c>
      <c r="G82710" t="s">
        <v>1110</v>
      </c>
      <c r="H82710" s="1">
        <v>1.7361111111102723E-4</v>
      </c>
      <c r="I82710">
        <v>15</v>
      </c>
      <c r="J82710" t="s">
        <v>16</v>
      </c>
      <c r="K82710" t="s">
        <v>23</v>
      </c>
      <c r="L82710" t="s">
        <v>18</v>
      </c>
      <c r="M82710" s="1">
        <v>5.9027777777775903E-4</v>
      </c>
    </row>
    <row r="82711" spans="1:13" x14ac:dyDescent="0.3">
      <c r="C82711" t="s">
        <v>7952</v>
      </c>
      <c r="D82711">
        <v>68</v>
      </c>
      <c r="E82711" s="1">
        <v>44578.531493055554</v>
      </c>
      <c r="F82711">
        <v>12</v>
      </c>
      <c r="G82711" t="s">
        <v>1110</v>
      </c>
      <c r="H82711" s="1">
        <v>0</v>
      </c>
      <c r="I82711">
        <v>0</v>
      </c>
      <c r="J82711" t="s">
        <v>29</v>
      </c>
      <c r="L82711" t="s">
        <v>18</v>
      </c>
      <c r="M82711" s="1">
        <v>4.5138888888884843E-4</v>
      </c>
    </row>
    <row r="82712" spans="1:13" x14ac:dyDescent="0.3">
      <c r="C82712" t="s">
        <v>5826</v>
      </c>
      <c r="D82712">
        <v>120</v>
      </c>
      <c r="E82712" s="1">
        <v>44578.531539351854</v>
      </c>
      <c r="F82712">
        <v>12</v>
      </c>
      <c r="G82712" t="s">
        <v>1110</v>
      </c>
      <c r="H82712" s="1">
        <v>0</v>
      </c>
      <c r="I82712">
        <v>0</v>
      </c>
      <c r="J82712" t="s">
        <v>29</v>
      </c>
      <c r="L82712" t="s">
        <v>18</v>
      </c>
      <c r="M82712" s="1">
        <v>1.8518518518528815E-4</v>
      </c>
    </row>
    <row r="82713" spans="1:13" x14ac:dyDescent="0.3">
      <c r="A82713" t="s">
        <v>3150</v>
      </c>
      <c r="B82713">
        <v>1000035</v>
      </c>
      <c r="C82713" t="s">
        <v>7723</v>
      </c>
      <c r="D82713">
        <v>117</v>
      </c>
      <c r="E82713" s="1">
        <v>44578.531550925924</v>
      </c>
      <c r="F82713">
        <v>12</v>
      </c>
      <c r="G82713" t="s">
        <v>1110</v>
      </c>
      <c r="H82713" s="1">
        <v>1.1226851851851016E-3</v>
      </c>
      <c r="I82713">
        <v>97</v>
      </c>
      <c r="J82713" t="s">
        <v>16</v>
      </c>
      <c r="L82713" t="s">
        <v>18</v>
      </c>
      <c r="M82713" s="1">
        <v>1.8518518518528815E-4</v>
      </c>
    </row>
    <row r="82714" spans="1:13" x14ac:dyDescent="0.3">
      <c r="A82714" t="s">
        <v>3172</v>
      </c>
      <c r="B82714">
        <v>1000025</v>
      </c>
      <c r="C82714" t="s">
        <v>11829</v>
      </c>
      <c r="D82714">
        <v>115</v>
      </c>
      <c r="E82714" s="1">
        <v>44578.531585648147</v>
      </c>
      <c r="F82714">
        <v>12</v>
      </c>
      <c r="G82714" t="s">
        <v>1110</v>
      </c>
      <c r="H82714" s="1">
        <v>1.0300925925925686E-3</v>
      </c>
      <c r="I82714">
        <v>89</v>
      </c>
      <c r="J82714" t="s">
        <v>16</v>
      </c>
      <c r="L82714" t="s">
        <v>18</v>
      </c>
      <c r="M82714" s="1">
        <v>1.9675925925932702E-4</v>
      </c>
    </row>
    <row r="82715" spans="1:13" x14ac:dyDescent="0.3">
      <c r="A82715" t="s">
        <v>801</v>
      </c>
      <c r="B82715">
        <v>1000037</v>
      </c>
      <c r="C82715" t="s">
        <v>5095</v>
      </c>
      <c r="D82715">
        <v>116</v>
      </c>
      <c r="E82715" s="1">
        <v>44578.531585648147</v>
      </c>
      <c r="F82715">
        <v>12</v>
      </c>
      <c r="G82715" t="s">
        <v>1110</v>
      </c>
      <c r="H82715" s="1">
        <v>1.4699074074073781E-3</v>
      </c>
      <c r="I82715">
        <v>127</v>
      </c>
      <c r="J82715" t="s">
        <v>16</v>
      </c>
      <c r="K82715" t="s">
        <v>17</v>
      </c>
      <c r="L82715" t="s">
        <v>18</v>
      </c>
      <c r="M82715" s="1">
        <v>2.546296296295214E-4</v>
      </c>
    </row>
    <row r="82716" spans="1:13" x14ac:dyDescent="0.3">
      <c r="A82716" t="s">
        <v>1221</v>
      </c>
      <c r="B82716">
        <v>1000007</v>
      </c>
      <c r="C82716" t="s">
        <v>2367</v>
      </c>
      <c r="D82716">
        <v>114</v>
      </c>
      <c r="E82716" s="1">
        <v>44578.531608796293</v>
      </c>
      <c r="F82716">
        <v>12</v>
      </c>
      <c r="G82716" t="s">
        <v>1110</v>
      </c>
      <c r="H82716" s="1">
        <v>7.0601851851859188E-4</v>
      </c>
      <c r="I82716">
        <v>61</v>
      </c>
      <c r="J82716" t="s">
        <v>16</v>
      </c>
      <c r="K82716" t="s">
        <v>17</v>
      </c>
      <c r="L82716" t="s">
        <v>18</v>
      </c>
      <c r="M82716" s="1">
        <v>2.6620370370378232E-4</v>
      </c>
    </row>
    <row r="82717" spans="1:13" x14ac:dyDescent="0.3">
      <c r="C82717" t="s">
        <v>8762</v>
      </c>
      <c r="D82717">
        <v>103</v>
      </c>
      <c r="E82717" s="1">
        <v>44578.531631944446</v>
      </c>
      <c r="F82717">
        <v>12</v>
      </c>
      <c r="G82717" t="s">
        <v>1110</v>
      </c>
      <c r="H82717" s="1">
        <v>0</v>
      </c>
      <c r="I82717">
        <v>0</v>
      </c>
      <c r="J82717" t="s">
        <v>29</v>
      </c>
      <c r="L82717" t="s">
        <v>18</v>
      </c>
      <c r="M82717" s="1">
        <v>2.1990740740740478E-4</v>
      </c>
    </row>
    <row r="82718" spans="1:13" x14ac:dyDescent="0.3">
      <c r="C82718" t="s">
        <v>14597</v>
      </c>
      <c r="D82718">
        <v>120</v>
      </c>
      <c r="E82718" s="1">
        <v>44578.531655092593</v>
      </c>
      <c r="F82718">
        <v>12</v>
      </c>
      <c r="G82718" t="s">
        <v>1110</v>
      </c>
      <c r="H82718" s="1">
        <v>0</v>
      </c>
      <c r="I82718">
        <v>0</v>
      </c>
      <c r="J82718" t="s">
        <v>29</v>
      </c>
      <c r="L82718" t="s">
        <v>18</v>
      </c>
      <c r="M82718" s="1">
        <v>2.8935185185186008E-4</v>
      </c>
    </row>
    <row r="82719" spans="1:13" x14ac:dyDescent="0.3">
      <c r="A82719" t="s">
        <v>84</v>
      </c>
      <c r="B82719">
        <v>1000006</v>
      </c>
      <c r="C82719" t="s">
        <v>7315</v>
      </c>
      <c r="D82719">
        <v>116</v>
      </c>
      <c r="E82719" s="1">
        <v>44578.531655092593</v>
      </c>
      <c r="F82719">
        <v>12</v>
      </c>
      <c r="G82719" t="s">
        <v>1110</v>
      </c>
      <c r="H82719" s="1">
        <v>2.8125000000001066E-3</v>
      </c>
      <c r="I82719">
        <v>243</v>
      </c>
      <c r="J82719" t="s">
        <v>16</v>
      </c>
      <c r="K82719" t="s">
        <v>17</v>
      </c>
      <c r="L82719" t="s">
        <v>18</v>
      </c>
      <c r="M82719" s="1">
        <v>1.9675925925932702E-4</v>
      </c>
    </row>
    <row r="82720" spans="1:13" x14ac:dyDescent="0.3">
      <c r="C82720" t="s">
        <v>10129</v>
      </c>
      <c r="D82720">
        <v>83</v>
      </c>
      <c r="E82720" s="1">
        <v>44578.531666666669</v>
      </c>
      <c r="F82720">
        <v>12</v>
      </c>
      <c r="G82720" t="s">
        <v>1110</v>
      </c>
      <c r="H82720" s="1">
        <v>0</v>
      </c>
      <c r="I82720">
        <v>0</v>
      </c>
      <c r="J82720" t="s">
        <v>29</v>
      </c>
      <c r="L82720" t="s">
        <v>18</v>
      </c>
      <c r="M82720" s="1">
        <v>4.629629629628873E-4</v>
      </c>
    </row>
    <row r="82721" spans="1:13" x14ac:dyDescent="0.3">
      <c r="C82721" t="s">
        <v>4507</v>
      </c>
      <c r="D82721">
        <v>120</v>
      </c>
      <c r="E82721" s="1">
        <v>44578.531666666669</v>
      </c>
      <c r="F82721">
        <v>12</v>
      </c>
      <c r="G82721" t="s">
        <v>1110</v>
      </c>
      <c r="H82721" s="1">
        <v>0</v>
      </c>
      <c r="I82721">
        <v>0</v>
      </c>
      <c r="J82721" t="s">
        <v>29</v>
      </c>
      <c r="L82721" t="s">
        <v>18</v>
      </c>
      <c r="M82721" s="1">
        <v>1.8518518518528815E-4</v>
      </c>
    </row>
    <row r="82722" spans="1:13" x14ac:dyDescent="0.3">
      <c r="C82722" t="s">
        <v>15503</v>
      </c>
      <c r="D82722">
        <v>111</v>
      </c>
      <c r="E82722" s="1">
        <v>44578.531678240739</v>
      </c>
      <c r="F82722">
        <v>12</v>
      </c>
      <c r="G82722" t="s">
        <v>1110</v>
      </c>
      <c r="H82722" s="1">
        <v>0</v>
      </c>
      <c r="I82722">
        <v>0</v>
      </c>
      <c r="J82722" t="s">
        <v>29</v>
      </c>
      <c r="L82722" t="s">
        <v>18</v>
      </c>
      <c r="M82722" s="1">
        <v>1.6203703703698835E-4</v>
      </c>
    </row>
    <row r="82723" spans="1:13" x14ac:dyDescent="0.3">
      <c r="A82723" t="s">
        <v>52</v>
      </c>
      <c r="B82723">
        <v>1000016</v>
      </c>
      <c r="C82723" t="s">
        <v>12989</v>
      </c>
      <c r="D82723">
        <v>117</v>
      </c>
      <c r="E82723" s="1">
        <v>44578.531689814816</v>
      </c>
      <c r="F82723">
        <v>12</v>
      </c>
      <c r="G82723" t="s">
        <v>1110</v>
      </c>
      <c r="H82723" s="1">
        <v>1.7708333333332771E-3</v>
      </c>
      <c r="I82723">
        <v>153</v>
      </c>
      <c r="J82723" t="s">
        <v>16</v>
      </c>
      <c r="L82723" t="s">
        <v>18</v>
      </c>
      <c r="M82723" s="1">
        <v>1.6203703703698835E-4</v>
      </c>
    </row>
    <row r="82724" spans="1:13" x14ac:dyDescent="0.3">
      <c r="C82724" t="s">
        <v>4965</v>
      </c>
      <c r="D82724">
        <v>120</v>
      </c>
      <c r="E82724" s="1">
        <v>44578.531736111108</v>
      </c>
      <c r="F82724">
        <v>12</v>
      </c>
      <c r="G82724" t="s">
        <v>1110</v>
      </c>
      <c r="H82724" s="1">
        <v>0</v>
      </c>
      <c r="I82724">
        <v>0</v>
      </c>
      <c r="J82724" t="s">
        <v>29</v>
      </c>
      <c r="L82724" t="s">
        <v>18</v>
      </c>
      <c r="M82724" s="1">
        <v>1.5046296296294948E-4</v>
      </c>
    </row>
    <row r="82725" spans="1:13" x14ac:dyDescent="0.3">
      <c r="C82725" t="s">
        <v>3372</v>
      </c>
      <c r="D82725">
        <v>13</v>
      </c>
      <c r="E82725" s="1">
        <v>44578.531759259262</v>
      </c>
      <c r="F82725">
        <v>12</v>
      </c>
      <c r="G82725" t="s">
        <v>1110</v>
      </c>
      <c r="H82725" s="1">
        <v>0</v>
      </c>
      <c r="I82725">
        <v>0</v>
      </c>
      <c r="J82725" t="s">
        <v>29</v>
      </c>
      <c r="L82725" t="s">
        <v>18</v>
      </c>
      <c r="M82725" s="1">
        <v>3.0092592592589895E-4</v>
      </c>
    </row>
    <row r="82726" spans="1:13" x14ac:dyDescent="0.3">
      <c r="A82726" t="s">
        <v>1116</v>
      </c>
      <c r="B82726">
        <v>1000048</v>
      </c>
      <c r="C82726" t="s">
        <v>1609</v>
      </c>
      <c r="D82726">
        <v>119</v>
      </c>
      <c r="E82726" s="1">
        <v>44578.531782407408</v>
      </c>
      <c r="F82726">
        <v>12</v>
      </c>
      <c r="G82726" t="s">
        <v>1110</v>
      </c>
      <c r="H82726" s="1">
        <v>2.1875000000000089E-3</v>
      </c>
      <c r="I82726">
        <v>189</v>
      </c>
      <c r="J82726" t="s">
        <v>16</v>
      </c>
      <c r="L82726" t="s">
        <v>18</v>
      </c>
      <c r="M82726" s="1">
        <v>5.0925925925926485E-4</v>
      </c>
    </row>
    <row r="82727" spans="1:13" x14ac:dyDescent="0.3">
      <c r="C82727" t="s">
        <v>975</v>
      </c>
      <c r="D82727">
        <v>120</v>
      </c>
      <c r="E82727" s="1">
        <v>44578.531793981485</v>
      </c>
      <c r="F82727">
        <v>12</v>
      </c>
      <c r="G82727" t="s">
        <v>1110</v>
      </c>
      <c r="H82727" s="1">
        <v>0</v>
      </c>
      <c r="I82727">
        <v>0</v>
      </c>
      <c r="J82727" t="s">
        <v>29</v>
      </c>
      <c r="L82727" t="s">
        <v>18</v>
      </c>
      <c r="M82727" s="1">
        <v>4.3981481481480955E-4</v>
      </c>
    </row>
    <row r="82728" spans="1:13" x14ac:dyDescent="0.3">
      <c r="C82728" t="s">
        <v>12820</v>
      </c>
      <c r="D82728">
        <v>120</v>
      </c>
      <c r="E82728" s="1">
        <v>44578.531805555554</v>
      </c>
      <c r="F82728">
        <v>12</v>
      </c>
      <c r="G82728" t="s">
        <v>1110</v>
      </c>
      <c r="H82728" s="1">
        <v>0</v>
      </c>
      <c r="I82728">
        <v>0</v>
      </c>
      <c r="J82728" t="s">
        <v>29</v>
      </c>
      <c r="L82728" t="s">
        <v>18</v>
      </c>
      <c r="M82728" s="1">
        <v>1.8518518518528815E-4</v>
      </c>
    </row>
    <row r="82729" spans="1:13" x14ac:dyDescent="0.3">
      <c r="C82729" t="s">
        <v>7315</v>
      </c>
      <c r="D82729">
        <v>120</v>
      </c>
      <c r="E82729" s="1">
        <v>44578.531805555554</v>
      </c>
      <c r="F82729">
        <v>12</v>
      </c>
      <c r="G82729" t="s">
        <v>1110</v>
      </c>
      <c r="H82729" s="1">
        <v>0</v>
      </c>
      <c r="I82729">
        <v>0</v>
      </c>
      <c r="J82729" t="s">
        <v>29</v>
      </c>
      <c r="L82729" t="s">
        <v>18</v>
      </c>
      <c r="M82729" s="1">
        <v>2.777777777778212E-4</v>
      </c>
    </row>
    <row r="82730" spans="1:13" x14ac:dyDescent="0.3">
      <c r="A82730" t="s">
        <v>41</v>
      </c>
      <c r="B82730">
        <v>1000049</v>
      </c>
      <c r="C82730" t="s">
        <v>806</v>
      </c>
      <c r="D82730">
        <v>120</v>
      </c>
      <c r="E82730" s="1">
        <v>44578.531840277778</v>
      </c>
      <c r="F82730">
        <v>12</v>
      </c>
      <c r="G82730" t="s">
        <v>1110</v>
      </c>
      <c r="H82730" s="1">
        <v>1.6319444444443665E-3</v>
      </c>
      <c r="I82730">
        <v>141</v>
      </c>
      <c r="J82730" t="s">
        <v>16</v>
      </c>
      <c r="K82730" t="s">
        <v>17</v>
      </c>
      <c r="L82730" t="s">
        <v>18</v>
      </c>
      <c r="M82730" s="1">
        <v>4.7453703703692618E-4</v>
      </c>
    </row>
    <row r="82731" spans="1:13" x14ac:dyDescent="0.3">
      <c r="C82731" t="s">
        <v>2770</v>
      </c>
      <c r="D82731">
        <v>120</v>
      </c>
      <c r="E82731" s="1">
        <v>44578.531851851854</v>
      </c>
      <c r="F82731">
        <v>12</v>
      </c>
      <c r="G82731" t="s">
        <v>1110</v>
      </c>
      <c r="H82731" s="1">
        <v>0</v>
      </c>
      <c r="I82731">
        <v>0</v>
      </c>
      <c r="J82731" t="s">
        <v>29</v>
      </c>
      <c r="L82731" t="s">
        <v>18</v>
      </c>
      <c r="M82731" s="1">
        <v>2.546296296295214E-4</v>
      </c>
    </row>
    <row r="82732" spans="1:13" x14ac:dyDescent="0.3">
      <c r="C82732" t="s">
        <v>10789</v>
      </c>
      <c r="D82732">
        <v>120</v>
      </c>
      <c r="E82732" s="1">
        <v>44578.531851851854</v>
      </c>
      <c r="F82732">
        <v>12</v>
      </c>
      <c r="G82732" t="s">
        <v>1110</v>
      </c>
      <c r="H82732" s="1">
        <v>0</v>
      </c>
      <c r="I82732">
        <v>0</v>
      </c>
      <c r="J82732" t="s">
        <v>29</v>
      </c>
      <c r="L82732" t="s">
        <v>18</v>
      </c>
      <c r="M82732" s="1">
        <v>1.8518518518528815E-4</v>
      </c>
    </row>
    <row r="82733" spans="1:13" x14ac:dyDescent="0.3">
      <c r="C82733" t="s">
        <v>9764</v>
      </c>
      <c r="D82733">
        <v>120</v>
      </c>
      <c r="E82733" s="1">
        <v>44578.531863425924</v>
      </c>
      <c r="F82733">
        <v>12</v>
      </c>
      <c r="G82733" t="s">
        <v>1110</v>
      </c>
      <c r="H82733" s="1">
        <v>0</v>
      </c>
      <c r="I82733">
        <v>0</v>
      </c>
      <c r="J82733" t="s">
        <v>29</v>
      </c>
      <c r="L82733" t="s">
        <v>18</v>
      </c>
      <c r="M82733" s="1">
        <v>2.3148148148144365E-4</v>
      </c>
    </row>
    <row r="82734" spans="1:13" x14ac:dyDescent="0.3">
      <c r="C82734" t="s">
        <v>7073</v>
      </c>
      <c r="D82734">
        <v>120</v>
      </c>
      <c r="E82734" s="1">
        <v>44578.531875000001</v>
      </c>
      <c r="F82734">
        <v>12</v>
      </c>
      <c r="G82734" t="s">
        <v>1110</v>
      </c>
      <c r="H82734" s="1">
        <v>0</v>
      </c>
      <c r="I82734">
        <v>0</v>
      </c>
      <c r="J82734" t="s">
        <v>29</v>
      </c>
      <c r="L82734" t="s">
        <v>18</v>
      </c>
      <c r="M82734" s="1">
        <v>1.6203703703698835E-4</v>
      </c>
    </row>
    <row r="82735" spans="1:13" x14ac:dyDescent="0.3">
      <c r="C82735" t="s">
        <v>2473</v>
      </c>
      <c r="D82735">
        <v>120</v>
      </c>
      <c r="E82735" s="1">
        <v>44578.531909722224</v>
      </c>
      <c r="F82735">
        <v>12</v>
      </c>
      <c r="G82735" t="s">
        <v>1110</v>
      </c>
      <c r="H82735" s="1">
        <v>0</v>
      </c>
      <c r="I82735">
        <v>0</v>
      </c>
      <c r="J82735" t="s">
        <v>29</v>
      </c>
      <c r="L82735" t="s">
        <v>18</v>
      </c>
      <c r="M82735" s="1">
        <v>1.6203703703698835E-4</v>
      </c>
    </row>
    <row r="82736" spans="1:13" x14ac:dyDescent="0.3">
      <c r="C82736" t="s">
        <v>7914</v>
      </c>
      <c r="D82736">
        <v>120</v>
      </c>
      <c r="E82736" s="1">
        <v>44578.531921296293</v>
      </c>
      <c r="F82736">
        <v>12</v>
      </c>
      <c r="G82736" t="s">
        <v>1110</v>
      </c>
      <c r="H82736" s="1">
        <v>0</v>
      </c>
      <c r="I82736">
        <v>0</v>
      </c>
      <c r="J82736" t="s">
        <v>29</v>
      </c>
      <c r="L82736" t="s">
        <v>18</v>
      </c>
      <c r="M82736" s="1">
        <v>1.5046296296294948E-4</v>
      </c>
    </row>
    <row r="82737" spans="1:13" x14ac:dyDescent="0.3">
      <c r="C82737" t="s">
        <v>502</v>
      </c>
      <c r="D82737">
        <v>120</v>
      </c>
      <c r="E82737" s="1">
        <v>44578.531921296293</v>
      </c>
      <c r="F82737">
        <v>12</v>
      </c>
      <c r="G82737" t="s">
        <v>1110</v>
      </c>
      <c r="H82737" s="1">
        <v>0</v>
      </c>
      <c r="I82737">
        <v>0</v>
      </c>
      <c r="J82737" t="s">
        <v>29</v>
      </c>
      <c r="L82737" t="s">
        <v>18</v>
      </c>
      <c r="M82737" s="1">
        <v>2.777777777778212E-4</v>
      </c>
    </row>
    <row r="82738" spans="1:13" x14ac:dyDescent="0.3">
      <c r="C82738" t="s">
        <v>7140</v>
      </c>
      <c r="D82738">
        <v>120</v>
      </c>
      <c r="E82738" s="1">
        <v>44578.53193287037</v>
      </c>
      <c r="F82738">
        <v>12</v>
      </c>
      <c r="G82738" t="s">
        <v>1110</v>
      </c>
      <c r="H82738" s="1">
        <v>0</v>
      </c>
      <c r="I82738">
        <v>0</v>
      </c>
      <c r="J82738" t="s">
        <v>29</v>
      </c>
      <c r="L82738" t="s">
        <v>18</v>
      </c>
      <c r="M82738" s="1">
        <v>1.6203703703698835E-4</v>
      </c>
    </row>
    <row r="82739" spans="1:13" x14ac:dyDescent="0.3">
      <c r="C82739" t="s">
        <v>3954</v>
      </c>
      <c r="D82739">
        <v>120</v>
      </c>
      <c r="E82739" s="1">
        <v>44578.531956018516</v>
      </c>
      <c r="F82739">
        <v>12</v>
      </c>
      <c r="G82739" t="s">
        <v>1110</v>
      </c>
      <c r="H82739" s="1">
        <v>0</v>
      </c>
      <c r="I82739">
        <v>0</v>
      </c>
      <c r="J82739" t="s">
        <v>29</v>
      </c>
      <c r="L82739" t="s">
        <v>18</v>
      </c>
      <c r="M82739" s="1">
        <v>2.1990740740740478E-4</v>
      </c>
    </row>
    <row r="82740" spans="1:13" x14ac:dyDescent="0.3">
      <c r="A82740" t="s">
        <v>1070</v>
      </c>
      <c r="B82740">
        <v>1000024</v>
      </c>
      <c r="C82740" t="s">
        <v>1112</v>
      </c>
      <c r="D82740">
        <v>6</v>
      </c>
      <c r="E82740" s="1">
        <v>44578.531967592593</v>
      </c>
      <c r="F82740">
        <v>12</v>
      </c>
      <c r="G82740" t="s">
        <v>1110</v>
      </c>
      <c r="H82740" s="1">
        <v>2.6620370370369351E-3</v>
      </c>
      <c r="I82740">
        <v>230</v>
      </c>
      <c r="J82740" t="s">
        <v>16</v>
      </c>
      <c r="L82740" t="s">
        <v>18</v>
      </c>
      <c r="M82740" s="1">
        <v>1.8518518518528815E-4</v>
      </c>
    </row>
    <row r="82741" spans="1:13" x14ac:dyDescent="0.3">
      <c r="C82741" t="s">
        <v>2963</v>
      </c>
      <c r="D82741">
        <v>120</v>
      </c>
      <c r="E82741" s="1">
        <v>44578.53197916667</v>
      </c>
      <c r="F82741">
        <v>12</v>
      </c>
      <c r="G82741" t="s">
        <v>1110</v>
      </c>
      <c r="H82741" s="1">
        <v>0</v>
      </c>
      <c r="I82741">
        <v>0</v>
      </c>
      <c r="J82741" t="s">
        <v>29</v>
      </c>
      <c r="L82741" t="s">
        <v>18</v>
      </c>
      <c r="M82741" s="1">
        <v>1.5046296296294948E-4</v>
      </c>
    </row>
    <row r="82742" spans="1:13" x14ac:dyDescent="0.3">
      <c r="C82742" t="s">
        <v>13331</v>
      </c>
      <c r="D82742">
        <v>120</v>
      </c>
      <c r="E82742" s="1">
        <v>44578.53197916667</v>
      </c>
      <c r="F82742">
        <v>12</v>
      </c>
      <c r="G82742" t="s">
        <v>1110</v>
      </c>
      <c r="H82742" s="1">
        <v>0</v>
      </c>
      <c r="I82742">
        <v>0</v>
      </c>
      <c r="J82742" t="s">
        <v>29</v>
      </c>
      <c r="L82742" t="s">
        <v>18</v>
      </c>
      <c r="M82742" s="1">
        <v>1.1574074074074403E-3</v>
      </c>
    </row>
    <row r="82743" spans="1:13" x14ac:dyDescent="0.3">
      <c r="C82743" t="s">
        <v>2720</v>
      </c>
      <c r="D82743">
        <v>102</v>
      </c>
      <c r="E82743" s="1">
        <v>44578.531990740739</v>
      </c>
      <c r="F82743">
        <v>12</v>
      </c>
      <c r="G82743" t="s">
        <v>1110</v>
      </c>
      <c r="H82743" s="1">
        <v>0</v>
      </c>
      <c r="I82743">
        <v>0</v>
      </c>
      <c r="J82743" t="s">
        <v>29</v>
      </c>
      <c r="L82743" t="s">
        <v>18</v>
      </c>
      <c r="M82743" s="1">
        <v>4.861111111111871E-4</v>
      </c>
    </row>
    <row r="82744" spans="1:13" x14ac:dyDescent="0.3">
      <c r="C82744" t="s">
        <v>9266</v>
      </c>
      <c r="D82744">
        <v>120</v>
      </c>
      <c r="E82744" s="1">
        <v>44578.532002314816</v>
      </c>
      <c r="F82744">
        <v>12</v>
      </c>
      <c r="G82744" t="s">
        <v>1110</v>
      </c>
      <c r="H82744" s="1">
        <v>0</v>
      </c>
      <c r="I82744">
        <v>0</v>
      </c>
      <c r="J82744" t="s">
        <v>29</v>
      </c>
      <c r="L82744" t="s">
        <v>18</v>
      </c>
      <c r="M82744" s="1">
        <v>1.5046296296294948E-4</v>
      </c>
    </row>
    <row r="82745" spans="1:13" x14ac:dyDescent="0.3">
      <c r="C82745" t="s">
        <v>10600</v>
      </c>
      <c r="D82745">
        <v>23</v>
      </c>
      <c r="E82745" s="1">
        <v>44578.532013888886</v>
      </c>
      <c r="F82745">
        <v>12</v>
      </c>
      <c r="G82745" t="s">
        <v>1110</v>
      </c>
      <c r="H82745" s="1">
        <v>0</v>
      </c>
      <c r="I82745">
        <v>0</v>
      </c>
      <c r="J82745" t="s">
        <v>29</v>
      </c>
      <c r="L82745" t="s">
        <v>18</v>
      </c>
      <c r="M82745" s="1">
        <v>6.018518518517979E-4</v>
      </c>
    </row>
    <row r="82746" spans="1:13" x14ac:dyDescent="0.3">
      <c r="C82746" t="s">
        <v>13071</v>
      </c>
      <c r="D82746">
        <v>120</v>
      </c>
      <c r="E82746" s="1">
        <v>44578.532025462962</v>
      </c>
      <c r="F82746">
        <v>12</v>
      </c>
      <c r="G82746" t="s">
        <v>1110</v>
      </c>
      <c r="H82746" s="1">
        <v>0</v>
      </c>
      <c r="I82746">
        <v>0</v>
      </c>
      <c r="J82746" t="s">
        <v>29</v>
      </c>
      <c r="L82746" t="s">
        <v>18</v>
      </c>
      <c r="M82746" s="1">
        <v>1.8518518518528815E-4</v>
      </c>
    </row>
    <row r="82747" spans="1:13" x14ac:dyDescent="0.3">
      <c r="A82747" t="s">
        <v>72</v>
      </c>
      <c r="B82747">
        <v>1000060</v>
      </c>
      <c r="C82747" t="s">
        <v>4454</v>
      </c>
      <c r="D82747">
        <v>118</v>
      </c>
      <c r="E82747" s="1">
        <v>44578.532037037039</v>
      </c>
      <c r="F82747">
        <v>12</v>
      </c>
      <c r="G82747" t="s">
        <v>1110</v>
      </c>
      <c r="H82747" s="1">
        <v>1.7592592592592382E-3</v>
      </c>
      <c r="I82747">
        <v>152</v>
      </c>
      <c r="J82747" t="s">
        <v>16</v>
      </c>
      <c r="K82747" t="s">
        <v>23</v>
      </c>
      <c r="L82747" t="s">
        <v>18</v>
      </c>
      <c r="M82747" s="1">
        <v>2.4305555555548253E-4</v>
      </c>
    </row>
    <row r="82748" spans="1:13" x14ac:dyDescent="0.3">
      <c r="A82748" t="s">
        <v>5240</v>
      </c>
      <c r="B82748">
        <v>1000036</v>
      </c>
      <c r="C82748" t="s">
        <v>12409</v>
      </c>
      <c r="D82748">
        <v>121</v>
      </c>
      <c r="E82748" s="1">
        <v>44578.532083333332</v>
      </c>
      <c r="F82748">
        <v>12</v>
      </c>
      <c r="G82748" t="s">
        <v>1110</v>
      </c>
      <c r="H82748" s="1">
        <v>4.861111111111871E-4</v>
      </c>
      <c r="I82748">
        <v>42</v>
      </c>
      <c r="J82748" t="s">
        <v>16</v>
      </c>
      <c r="L82748" t="s">
        <v>18</v>
      </c>
      <c r="M82748" s="1">
        <v>5.6712962962968128E-4</v>
      </c>
    </row>
    <row r="82749" spans="1:13" x14ac:dyDescent="0.3">
      <c r="C82749" t="s">
        <v>15644</v>
      </c>
      <c r="D82749">
        <v>117</v>
      </c>
      <c r="E82749" s="1">
        <v>44578.532094907408</v>
      </c>
      <c r="F82749">
        <v>12</v>
      </c>
      <c r="G82749" t="s">
        <v>1110</v>
      </c>
      <c r="H82749" s="1">
        <v>0</v>
      </c>
      <c r="I82749">
        <v>0</v>
      </c>
      <c r="J82749" t="s">
        <v>29</v>
      </c>
      <c r="L82749" t="s">
        <v>18</v>
      </c>
      <c r="M82749" s="1">
        <v>1.7361111111102723E-4</v>
      </c>
    </row>
    <row r="82750" spans="1:13" x14ac:dyDescent="0.3">
      <c r="C82750" t="s">
        <v>511</v>
      </c>
      <c r="D82750">
        <v>120</v>
      </c>
      <c r="E82750" s="1">
        <v>44578.532094907408</v>
      </c>
      <c r="F82750">
        <v>12</v>
      </c>
      <c r="G82750" t="s">
        <v>1110</v>
      </c>
      <c r="H82750" s="1">
        <v>0</v>
      </c>
      <c r="I82750">
        <v>0</v>
      </c>
      <c r="J82750" t="s">
        <v>29</v>
      </c>
      <c r="L82750" t="s">
        <v>18</v>
      </c>
      <c r="M82750" s="1">
        <v>4.7453703703692618E-4</v>
      </c>
    </row>
    <row r="82751" spans="1:13" x14ac:dyDescent="0.3">
      <c r="A82751" t="s">
        <v>1066</v>
      </c>
      <c r="B82751">
        <v>1000058</v>
      </c>
      <c r="C82751" t="s">
        <v>5701</v>
      </c>
      <c r="D82751">
        <v>113</v>
      </c>
      <c r="E82751" s="1">
        <v>44578.532118055555</v>
      </c>
      <c r="F82751">
        <v>12</v>
      </c>
      <c r="G82751" t="s">
        <v>1110</v>
      </c>
      <c r="H82751" s="1">
        <v>1.3310185185184675E-3</v>
      </c>
      <c r="I82751">
        <v>115</v>
      </c>
      <c r="J82751" t="s">
        <v>16</v>
      </c>
      <c r="K82751" t="s">
        <v>17</v>
      </c>
      <c r="L82751" t="s">
        <v>18</v>
      </c>
      <c r="M82751" s="1">
        <v>2.1990740740740478E-4</v>
      </c>
    </row>
    <row r="82752" spans="1:13" x14ac:dyDescent="0.3">
      <c r="A82752" t="s">
        <v>24</v>
      </c>
      <c r="B82752">
        <v>1000055</v>
      </c>
      <c r="C82752" t="s">
        <v>5028</v>
      </c>
      <c r="D82752">
        <v>117</v>
      </c>
      <c r="E82752" s="1">
        <v>44578.532129629632</v>
      </c>
      <c r="F82752">
        <v>12</v>
      </c>
      <c r="G82752" t="s">
        <v>1110</v>
      </c>
      <c r="H82752" s="1">
        <v>1.1111111111110628E-3</v>
      </c>
      <c r="I82752">
        <v>96</v>
      </c>
      <c r="J82752" t="s">
        <v>16</v>
      </c>
      <c r="L82752" t="s">
        <v>18</v>
      </c>
      <c r="M82752" s="1">
        <v>2.777777777778212E-4</v>
      </c>
    </row>
    <row r="82753" spans="1:13" x14ac:dyDescent="0.3">
      <c r="C82753" t="s">
        <v>60</v>
      </c>
      <c r="D82753">
        <v>71</v>
      </c>
      <c r="E82753" s="1">
        <v>44578.532175925924</v>
      </c>
      <c r="F82753">
        <v>12</v>
      </c>
      <c r="G82753" t="s">
        <v>1110</v>
      </c>
      <c r="H82753" s="1">
        <v>0</v>
      </c>
      <c r="I82753">
        <v>0</v>
      </c>
      <c r="J82753" t="s">
        <v>29</v>
      </c>
      <c r="L82753" t="s">
        <v>18</v>
      </c>
      <c r="M82753" s="1">
        <v>2.1990740740740478E-4</v>
      </c>
    </row>
    <row r="82754" spans="1:13" x14ac:dyDescent="0.3">
      <c r="A82754" t="s">
        <v>7609</v>
      </c>
      <c r="B82754">
        <v>1000005</v>
      </c>
      <c r="C82754" t="s">
        <v>2596</v>
      </c>
      <c r="D82754">
        <v>114</v>
      </c>
      <c r="E82754" s="1">
        <v>44578.532199074078</v>
      </c>
      <c r="F82754">
        <v>12</v>
      </c>
      <c r="G82754" t="s">
        <v>1110</v>
      </c>
      <c r="H82754" s="1">
        <v>1.6435185185186274E-3</v>
      </c>
      <c r="I82754">
        <v>142</v>
      </c>
      <c r="J82754" t="s">
        <v>16</v>
      </c>
      <c r="K82754" t="s">
        <v>17</v>
      </c>
      <c r="L82754" t="s">
        <v>18</v>
      </c>
      <c r="M82754" s="1">
        <v>4.861111111111871E-4</v>
      </c>
    </row>
    <row r="82755" spans="1:13" x14ac:dyDescent="0.3">
      <c r="C82755" t="s">
        <v>2807</v>
      </c>
      <c r="D82755">
        <v>66</v>
      </c>
      <c r="E82755" s="1">
        <v>44578.532210648147</v>
      </c>
      <c r="F82755">
        <v>12</v>
      </c>
      <c r="G82755" t="s">
        <v>1110</v>
      </c>
      <c r="H82755" s="1">
        <v>0</v>
      </c>
      <c r="I82755">
        <v>0</v>
      </c>
      <c r="J82755" t="s">
        <v>29</v>
      </c>
      <c r="L82755" t="s">
        <v>18</v>
      </c>
      <c r="M82755" s="1">
        <v>2.4305555555548253E-4</v>
      </c>
    </row>
    <row r="82756" spans="1:13" x14ac:dyDescent="0.3">
      <c r="A82756" t="s">
        <v>3148</v>
      </c>
      <c r="B82756">
        <v>1000019</v>
      </c>
      <c r="C82756" t="s">
        <v>4164</v>
      </c>
      <c r="D82756">
        <v>119</v>
      </c>
      <c r="E82756" s="1">
        <v>44578.532233796293</v>
      </c>
      <c r="F82756">
        <v>12</v>
      </c>
      <c r="G82756" t="s">
        <v>1110</v>
      </c>
      <c r="H82756" s="1">
        <v>1.1921296296295569E-3</v>
      </c>
      <c r="I82756">
        <v>103</v>
      </c>
      <c r="J82756" t="s">
        <v>16</v>
      </c>
      <c r="K82756" t="s">
        <v>17</v>
      </c>
      <c r="L82756" t="s">
        <v>18</v>
      </c>
      <c r="M82756" s="1">
        <v>7.8703703703708605E-4</v>
      </c>
    </row>
    <row r="82757" spans="1:13" x14ac:dyDescent="0.3">
      <c r="C82757" t="s">
        <v>4850</v>
      </c>
      <c r="D82757">
        <v>120</v>
      </c>
      <c r="E82757" s="1">
        <v>44578.53224537037</v>
      </c>
      <c r="F82757">
        <v>12</v>
      </c>
      <c r="G82757" t="s">
        <v>1110</v>
      </c>
      <c r="H82757" s="1">
        <v>0</v>
      </c>
      <c r="I82757">
        <v>0</v>
      </c>
      <c r="J82757" t="s">
        <v>29</v>
      </c>
      <c r="L82757" t="s">
        <v>18</v>
      </c>
      <c r="M82757" s="1">
        <v>4.7453703703692618E-4</v>
      </c>
    </row>
    <row r="82758" spans="1:13" x14ac:dyDescent="0.3">
      <c r="A82758" t="s">
        <v>13</v>
      </c>
      <c r="B82758">
        <v>1000042</v>
      </c>
      <c r="C82758" t="s">
        <v>15341</v>
      </c>
      <c r="D82758">
        <v>114</v>
      </c>
      <c r="E82758" s="1">
        <v>44578.53224537037</v>
      </c>
      <c r="F82758">
        <v>12</v>
      </c>
      <c r="G82758" t="s">
        <v>1110</v>
      </c>
      <c r="H82758" s="1">
        <v>1.0300925925925686E-3</v>
      </c>
      <c r="I82758">
        <v>89</v>
      </c>
      <c r="J82758" t="s">
        <v>16</v>
      </c>
      <c r="K82758" t="s">
        <v>17</v>
      </c>
      <c r="L82758" t="s">
        <v>18</v>
      </c>
      <c r="M82758" s="1">
        <v>4.7453703703692618E-4</v>
      </c>
    </row>
    <row r="82759" spans="1:13" x14ac:dyDescent="0.3">
      <c r="A82759" t="s">
        <v>3693</v>
      </c>
      <c r="B82759">
        <v>1000001</v>
      </c>
      <c r="C82759" t="s">
        <v>399</v>
      </c>
      <c r="D82759">
        <v>116</v>
      </c>
      <c r="E82759" s="1">
        <v>44578.532256944447</v>
      </c>
      <c r="F82759">
        <v>12</v>
      </c>
      <c r="G82759" t="s">
        <v>1110</v>
      </c>
      <c r="H82759" s="1">
        <v>3.46064814814806E-3</v>
      </c>
      <c r="I82759">
        <v>299</v>
      </c>
      <c r="J82759" t="s">
        <v>16</v>
      </c>
      <c r="K82759" t="s">
        <v>17</v>
      </c>
      <c r="L82759" t="s">
        <v>18</v>
      </c>
      <c r="M82759" s="1">
        <v>1.7361111111102723E-4</v>
      </c>
    </row>
    <row r="82760" spans="1:13" x14ac:dyDescent="0.3">
      <c r="A82760" t="s">
        <v>3196</v>
      </c>
      <c r="B82760">
        <v>1000029</v>
      </c>
      <c r="C82760" t="s">
        <v>9498</v>
      </c>
      <c r="D82760">
        <v>120</v>
      </c>
      <c r="E82760" s="1">
        <v>44578.532268518517</v>
      </c>
      <c r="F82760">
        <v>12</v>
      </c>
      <c r="G82760" t="s">
        <v>1110</v>
      </c>
      <c r="H82760" s="1">
        <v>1.2037037037035958E-3</v>
      </c>
      <c r="I82760">
        <v>104</v>
      </c>
      <c r="J82760" t="s">
        <v>16</v>
      </c>
      <c r="L82760" t="s">
        <v>18</v>
      </c>
      <c r="M82760" s="1">
        <v>1.9675925925932702E-4</v>
      </c>
    </row>
    <row r="82761" spans="1:13" x14ac:dyDescent="0.3">
      <c r="A82761" t="s">
        <v>7615</v>
      </c>
      <c r="B82761">
        <v>1000017</v>
      </c>
      <c r="C82761" t="s">
        <v>11507</v>
      </c>
      <c r="D82761">
        <v>117</v>
      </c>
      <c r="E82761" s="1">
        <v>44578.532280092593</v>
      </c>
      <c r="F82761">
        <v>12</v>
      </c>
      <c r="G82761" t="s">
        <v>1110</v>
      </c>
      <c r="H82761" s="1">
        <v>1.782407407407316E-3</v>
      </c>
      <c r="I82761">
        <v>154</v>
      </c>
      <c r="J82761" t="s">
        <v>16</v>
      </c>
      <c r="L82761" t="s">
        <v>18</v>
      </c>
      <c r="M82761" s="1">
        <v>3.0092592592589895E-4</v>
      </c>
    </row>
    <row r="82762" spans="1:13" x14ac:dyDescent="0.3">
      <c r="C82762" t="s">
        <v>10422</v>
      </c>
      <c r="D82762">
        <v>52</v>
      </c>
      <c r="E82762" s="1">
        <v>44578.532280092593</v>
      </c>
      <c r="F82762">
        <v>12</v>
      </c>
      <c r="G82762" t="s">
        <v>1110</v>
      </c>
      <c r="H82762" s="1">
        <v>0</v>
      </c>
      <c r="I82762">
        <v>0</v>
      </c>
      <c r="J82762" t="s">
        <v>29</v>
      </c>
      <c r="L82762" t="s">
        <v>18</v>
      </c>
      <c r="M82762" s="1">
        <v>1.7361111111102723E-4</v>
      </c>
    </row>
    <row r="82763" spans="1:13" x14ac:dyDescent="0.3">
      <c r="C82763" t="s">
        <v>15780</v>
      </c>
      <c r="D82763">
        <v>112</v>
      </c>
      <c r="E82763" s="1">
        <v>44578.532280092593</v>
      </c>
      <c r="F82763">
        <v>12</v>
      </c>
      <c r="G82763" t="s">
        <v>1110</v>
      </c>
      <c r="H82763" s="1">
        <v>0</v>
      </c>
      <c r="I82763">
        <v>0</v>
      </c>
      <c r="J82763" t="s">
        <v>29</v>
      </c>
      <c r="L82763" t="s">
        <v>18</v>
      </c>
      <c r="M82763" s="1">
        <v>1.6203703703698835E-4</v>
      </c>
    </row>
    <row r="82764" spans="1:13" x14ac:dyDescent="0.3">
      <c r="C82764" t="s">
        <v>4853</v>
      </c>
      <c r="D82764">
        <v>46</v>
      </c>
      <c r="E82764" s="1">
        <v>44578.532326388886</v>
      </c>
      <c r="F82764">
        <v>12</v>
      </c>
      <c r="G82764" t="s">
        <v>1110</v>
      </c>
      <c r="H82764" s="1">
        <v>0</v>
      </c>
      <c r="I82764">
        <v>0</v>
      </c>
      <c r="J82764" t="s">
        <v>29</v>
      </c>
      <c r="L82764" t="s">
        <v>18</v>
      </c>
      <c r="M82764" s="1">
        <v>1.7361111111102723E-4</v>
      </c>
    </row>
    <row r="82765" spans="1:13" x14ac:dyDescent="0.3">
      <c r="A82765" t="s">
        <v>721</v>
      </c>
      <c r="B82765">
        <v>1000026</v>
      </c>
      <c r="C82765" t="s">
        <v>6447</v>
      </c>
      <c r="D82765">
        <v>116</v>
      </c>
      <c r="E82765" s="1">
        <v>44578.532326388886</v>
      </c>
      <c r="F82765">
        <v>12</v>
      </c>
      <c r="G82765" t="s">
        <v>1110</v>
      </c>
      <c r="H82765" s="1">
        <v>4.861111111111871E-4</v>
      </c>
      <c r="I82765">
        <v>42</v>
      </c>
      <c r="J82765" t="s">
        <v>16</v>
      </c>
      <c r="K82765" t="s">
        <v>17</v>
      </c>
      <c r="L82765" t="s">
        <v>18</v>
      </c>
      <c r="M82765" s="1">
        <v>5.0925925925926485E-4</v>
      </c>
    </row>
    <row r="82766" spans="1:13" x14ac:dyDescent="0.3">
      <c r="C82766" t="s">
        <v>2813</v>
      </c>
      <c r="D82766">
        <v>120</v>
      </c>
      <c r="E82766" s="1">
        <v>44578.532372685186</v>
      </c>
      <c r="F82766">
        <v>12</v>
      </c>
      <c r="G82766" t="s">
        <v>1110</v>
      </c>
      <c r="H82766" s="1">
        <v>0</v>
      </c>
      <c r="I82766">
        <v>0</v>
      </c>
      <c r="J82766" t="s">
        <v>29</v>
      </c>
      <c r="L82766" t="s">
        <v>18</v>
      </c>
      <c r="M82766" s="1">
        <v>1.2731481481487172E-4</v>
      </c>
    </row>
    <row r="82767" spans="1:13" x14ac:dyDescent="0.3">
      <c r="C82767" t="s">
        <v>15585</v>
      </c>
      <c r="D82767">
        <v>88</v>
      </c>
      <c r="E82767" s="1">
        <v>44578.532395833332</v>
      </c>
      <c r="F82767">
        <v>12</v>
      </c>
      <c r="G82767" t="s">
        <v>1110</v>
      </c>
      <c r="H82767" s="1">
        <v>0</v>
      </c>
      <c r="I82767">
        <v>0</v>
      </c>
      <c r="J82767" t="s">
        <v>29</v>
      </c>
      <c r="L82767" t="s">
        <v>18</v>
      </c>
      <c r="M82767" s="1">
        <v>1.5046296296294948E-4</v>
      </c>
    </row>
    <row r="82768" spans="1:13" x14ac:dyDescent="0.3">
      <c r="C82768" t="s">
        <v>2560</v>
      </c>
      <c r="D82768">
        <v>120</v>
      </c>
      <c r="E82768" s="1">
        <v>44578.532395833332</v>
      </c>
      <c r="F82768">
        <v>12</v>
      </c>
      <c r="G82768" t="s">
        <v>1110</v>
      </c>
      <c r="H82768" s="1">
        <v>0</v>
      </c>
      <c r="I82768">
        <v>0</v>
      </c>
      <c r="J82768" t="s">
        <v>29</v>
      </c>
      <c r="L82768" t="s">
        <v>18</v>
      </c>
      <c r="M82768" s="1">
        <v>1.9675925925932702E-4</v>
      </c>
    </row>
    <row r="82769" spans="1:13" x14ac:dyDescent="0.3">
      <c r="C82769" t="s">
        <v>2655</v>
      </c>
      <c r="D82769">
        <v>120</v>
      </c>
      <c r="E82769" s="1">
        <v>44578.532407407409</v>
      </c>
      <c r="F82769">
        <v>12</v>
      </c>
      <c r="G82769" t="s">
        <v>1110</v>
      </c>
      <c r="H82769" s="1">
        <v>0</v>
      </c>
      <c r="I82769">
        <v>0</v>
      </c>
      <c r="J82769" t="s">
        <v>29</v>
      </c>
      <c r="L82769" t="s">
        <v>18</v>
      </c>
      <c r="M82769" s="1">
        <v>1.388888888889106E-4</v>
      </c>
    </row>
    <row r="82770" spans="1:13" x14ac:dyDescent="0.3">
      <c r="C82770" t="s">
        <v>6273</v>
      </c>
      <c r="D82770">
        <v>120</v>
      </c>
      <c r="E82770" s="1">
        <v>44578.532430555555</v>
      </c>
      <c r="F82770">
        <v>12</v>
      </c>
      <c r="G82770" t="s">
        <v>1110</v>
      </c>
      <c r="H82770" s="1">
        <v>0</v>
      </c>
      <c r="I82770">
        <v>0</v>
      </c>
      <c r="J82770" t="s">
        <v>29</v>
      </c>
      <c r="L82770" t="s">
        <v>18</v>
      </c>
      <c r="M82770" s="1">
        <v>1.8518518518528815E-4</v>
      </c>
    </row>
    <row r="82771" spans="1:13" x14ac:dyDescent="0.3">
      <c r="A82771" t="s">
        <v>1207</v>
      </c>
      <c r="B82771">
        <v>1000009</v>
      </c>
      <c r="C82771" t="s">
        <v>15472</v>
      </c>
      <c r="D82771">
        <v>121</v>
      </c>
      <c r="E82771" s="1">
        <v>44578.532476851855</v>
      </c>
      <c r="F82771">
        <v>12</v>
      </c>
      <c r="G82771" t="s">
        <v>1110</v>
      </c>
      <c r="H82771" s="1">
        <v>1.2962962962963509E-3</v>
      </c>
      <c r="I82771">
        <v>112</v>
      </c>
      <c r="J82771" t="s">
        <v>16</v>
      </c>
      <c r="L82771" t="s">
        <v>18</v>
      </c>
      <c r="M82771" s="1">
        <v>1.388888888889106E-4</v>
      </c>
    </row>
    <row r="82772" spans="1:13" x14ac:dyDescent="0.3">
      <c r="C82772" t="s">
        <v>1707</v>
      </c>
      <c r="D82772">
        <v>120</v>
      </c>
      <c r="E82772" s="1">
        <v>44578.532488425924</v>
      </c>
      <c r="F82772">
        <v>12</v>
      </c>
      <c r="G82772" t="s">
        <v>1110</v>
      </c>
      <c r="H82772" s="1">
        <v>0</v>
      </c>
      <c r="I82772">
        <v>0</v>
      </c>
      <c r="J82772" t="s">
        <v>29</v>
      </c>
      <c r="L82772" t="s">
        <v>18</v>
      </c>
      <c r="M82772" s="1">
        <v>1.7361111111102723E-4</v>
      </c>
    </row>
    <row r="82773" spans="1:13" x14ac:dyDescent="0.3">
      <c r="C82773" t="s">
        <v>3582</v>
      </c>
      <c r="D82773">
        <v>49</v>
      </c>
      <c r="E82773" s="1">
        <v>44578.532534722224</v>
      </c>
      <c r="F82773">
        <v>12</v>
      </c>
      <c r="G82773" t="s">
        <v>1110</v>
      </c>
      <c r="H82773" s="1">
        <v>0</v>
      </c>
      <c r="I82773">
        <v>0</v>
      </c>
      <c r="J82773" t="s">
        <v>29</v>
      </c>
      <c r="L82773" t="s">
        <v>18</v>
      </c>
      <c r="M82773" s="1">
        <v>1.6203703703698835E-4</v>
      </c>
    </row>
    <row r="82774" spans="1:13" x14ac:dyDescent="0.3">
      <c r="A82774" t="s">
        <v>50</v>
      </c>
      <c r="B82774">
        <v>1000059</v>
      </c>
      <c r="C82774" t="s">
        <v>2946</v>
      </c>
      <c r="D82774">
        <v>118</v>
      </c>
      <c r="E82774" s="1">
        <v>44578.532546296294</v>
      </c>
      <c r="F82774">
        <v>12</v>
      </c>
      <c r="G82774" t="s">
        <v>1110</v>
      </c>
      <c r="H82774" s="1">
        <v>3.761574074074181E-3</v>
      </c>
      <c r="I82774">
        <v>325</v>
      </c>
      <c r="J82774" t="s">
        <v>16</v>
      </c>
      <c r="L82774" t="s">
        <v>18</v>
      </c>
      <c r="M82774" s="1">
        <v>3.1249999999993783E-4</v>
      </c>
    </row>
    <row r="82775" spans="1:13" x14ac:dyDescent="0.3">
      <c r="C82775" t="s">
        <v>10038</v>
      </c>
      <c r="D82775">
        <v>120</v>
      </c>
      <c r="E82775" s="1">
        <v>44578.532557870371</v>
      </c>
      <c r="F82775">
        <v>12</v>
      </c>
      <c r="G82775" t="s">
        <v>1110</v>
      </c>
      <c r="H82775" s="1">
        <v>0</v>
      </c>
      <c r="I82775">
        <v>0</v>
      </c>
      <c r="J82775" t="s">
        <v>29</v>
      </c>
      <c r="L82775" t="s">
        <v>18</v>
      </c>
      <c r="M82775" s="1">
        <v>4.629629629628873E-4</v>
      </c>
    </row>
    <row r="82776" spans="1:13" x14ac:dyDescent="0.3">
      <c r="C82776" t="s">
        <v>15574</v>
      </c>
      <c r="D82776">
        <v>87</v>
      </c>
      <c r="E82776" s="1">
        <v>44578.532569444447</v>
      </c>
      <c r="F82776">
        <v>12</v>
      </c>
      <c r="G82776" t="s">
        <v>1110</v>
      </c>
      <c r="H82776" s="1">
        <v>0</v>
      </c>
      <c r="I82776">
        <v>0</v>
      </c>
      <c r="J82776" t="s">
        <v>29</v>
      </c>
      <c r="L82776" t="s">
        <v>18</v>
      </c>
      <c r="M82776" s="1">
        <v>4.5138888888884843E-4</v>
      </c>
    </row>
    <row r="82777" spans="1:13" x14ac:dyDescent="0.3">
      <c r="C82777" t="s">
        <v>1357</v>
      </c>
      <c r="D82777">
        <v>113</v>
      </c>
      <c r="E82777" s="1">
        <v>44578.532569444447</v>
      </c>
      <c r="F82777">
        <v>12</v>
      </c>
      <c r="G82777" t="s">
        <v>1110</v>
      </c>
      <c r="H82777" s="1">
        <v>0</v>
      </c>
      <c r="I82777">
        <v>0</v>
      </c>
      <c r="J82777" t="s">
        <v>29</v>
      </c>
      <c r="L82777" t="s">
        <v>18</v>
      </c>
      <c r="M82777" s="1">
        <v>3.0092592592589895E-4</v>
      </c>
    </row>
    <row r="82778" spans="1:13" x14ac:dyDescent="0.3">
      <c r="C82778" t="s">
        <v>693</v>
      </c>
      <c r="D82778">
        <v>96</v>
      </c>
      <c r="E82778" s="1">
        <v>44578.532592592594</v>
      </c>
      <c r="F82778">
        <v>12</v>
      </c>
      <c r="G82778" t="s">
        <v>1110</v>
      </c>
      <c r="H82778" s="1">
        <v>0</v>
      </c>
      <c r="I82778">
        <v>0</v>
      </c>
      <c r="J82778" t="s">
        <v>29</v>
      </c>
      <c r="L82778" t="s">
        <v>18</v>
      </c>
      <c r="M82778" s="1">
        <v>4.9768518518522598E-4</v>
      </c>
    </row>
    <row r="82779" spans="1:13" x14ac:dyDescent="0.3">
      <c r="C82779" t="s">
        <v>1139</v>
      </c>
      <c r="D82779">
        <v>120</v>
      </c>
      <c r="E82779" s="1">
        <v>44578.532604166663</v>
      </c>
      <c r="F82779">
        <v>12</v>
      </c>
      <c r="G82779" t="s">
        <v>1110</v>
      </c>
      <c r="H82779" s="1">
        <v>0</v>
      </c>
      <c r="I82779">
        <v>0</v>
      </c>
      <c r="J82779" t="s">
        <v>29</v>
      </c>
      <c r="L82779" t="s">
        <v>18</v>
      </c>
      <c r="M82779" s="1">
        <v>2.3148148148144365E-4</v>
      </c>
    </row>
    <row r="82780" spans="1:13" x14ac:dyDescent="0.3">
      <c r="C82780" t="s">
        <v>13381</v>
      </c>
      <c r="D82780">
        <v>120</v>
      </c>
      <c r="E82780" s="1">
        <v>44578.53261574074</v>
      </c>
      <c r="F82780">
        <v>12</v>
      </c>
      <c r="G82780" t="s">
        <v>1110</v>
      </c>
      <c r="H82780" s="1">
        <v>0</v>
      </c>
      <c r="I82780">
        <v>0</v>
      </c>
      <c r="J82780" t="s">
        <v>29</v>
      </c>
      <c r="L82780" t="s">
        <v>18</v>
      </c>
      <c r="M82780" s="1">
        <v>2.1990740740740478E-4</v>
      </c>
    </row>
    <row r="82781" spans="1:13" x14ac:dyDescent="0.3">
      <c r="C82781" t="s">
        <v>10736</v>
      </c>
      <c r="D82781">
        <v>120</v>
      </c>
      <c r="E82781" s="1">
        <v>44578.53261574074</v>
      </c>
      <c r="F82781">
        <v>12</v>
      </c>
      <c r="G82781" t="s">
        <v>1110</v>
      </c>
      <c r="H82781" s="1">
        <v>0</v>
      </c>
      <c r="I82781">
        <v>0</v>
      </c>
      <c r="J82781" t="s">
        <v>29</v>
      </c>
      <c r="L82781" t="s">
        <v>18</v>
      </c>
      <c r="M82781" s="1">
        <v>2.083333333333659E-4</v>
      </c>
    </row>
    <row r="82782" spans="1:13" x14ac:dyDescent="0.3">
      <c r="C82782" t="s">
        <v>6630</v>
      </c>
      <c r="D82782">
        <v>120</v>
      </c>
      <c r="E82782" s="1">
        <v>44578.53261574074</v>
      </c>
      <c r="F82782">
        <v>12</v>
      </c>
      <c r="G82782" t="s">
        <v>1110</v>
      </c>
      <c r="H82782" s="1">
        <v>0</v>
      </c>
      <c r="I82782">
        <v>0</v>
      </c>
      <c r="J82782" t="s">
        <v>29</v>
      </c>
      <c r="L82782" t="s">
        <v>18</v>
      </c>
      <c r="M82782" s="1">
        <v>1.6203703703698835E-4</v>
      </c>
    </row>
    <row r="82783" spans="1:13" x14ac:dyDescent="0.3">
      <c r="C82783" t="s">
        <v>6046</v>
      </c>
      <c r="D82783">
        <v>56</v>
      </c>
      <c r="E82783" s="1">
        <v>44578.532627314817</v>
      </c>
      <c r="F82783">
        <v>12</v>
      </c>
      <c r="G82783" t="s">
        <v>1110</v>
      </c>
      <c r="H82783" s="1">
        <v>0</v>
      </c>
      <c r="I82783">
        <v>0</v>
      </c>
      <c r="J82783" t="s">
        <v>29</v>
      </c>
      <c r="L82783" t="s">
        <v>18</v>
      </c>
      <c r="M82783" s="1">
        <v>1.7361111111102723E-4</v>
      </c>
    </row>
    <row r="82784" spans="1:13" x14ac:dyDescent="0.3">
      <c r="C82784" t="s">
        <v>5379</v>
      </c>
      <c r="D82784">
        <v>120</v>
      </c>
      <c r="E82784" s="1">
        <v>44578.532638888886</v>
      </c>
      <c r="F82784">
        <v>12</v>
      </c>
      <c r="G82784" t="s">
        <v>1110</v>
      </c>
      <c r="H82784" s="1">
        <v>0</v>
      </c>
      <c r="I82784">
        <v>0</v>
      </c>
      <c r="J82784" t="s">
        <v>29</v>
      </c>
      <c r="L82784" t="s">
        <v>18</v>
      </c>
      <c r="M82784" s="1">
        <v>1.5046296296294948E-4</v>
      </c>
    </row>
    <row r="82785" spans="1:13" x14ac:dyDescent="0.3">
      <c r="C82785" t="s">
        <v>13574</v>
      </c>
      <c r="D82785">
        <v>120</v>
      </c>
      <c r="E82785" s="1">
        <v>44578.532650462963</v>
      </c>
      <c r="F82785">
        <v>12</v>
      </c>
      <c r="G82785" t="s">
        <v>1110</v>
      </c>
      <c r="H82785" s="1">
        <v>0</v>
      </c>
      <c r="I82785">
        <v>0</v>
      </c>
      <c r="J82785" t="s">
        <v>29</v>
      </c>
      <c r="L82785" t="s">
        <v>18</v>
      </c>
      <c r="M82785" s="1">
        <v>4.5138888888884843E-4</v>
      </c>
    </row>
    <row r="82786" spans="1:13" x14ac:dyDescent="0.3">
      <c r="C82786" t="s">
        <v>15700</v>
      </c>
      <c r="D82786">
        <v>120</v>
      </c>
      <c r="E82786" s="1">
        <v>44578.532650462963</v>
      </c>
      <c r="F82786">
        <v>12</v>
      </c>
      <c r="G82786" t="s">
        <v>1110</v>
      </c>
      <c r="H82786" s="1">
        <v>0</v>
      </c>
      <c r="I82786">
        <v>0</v>
      </c>
      <c r="J82786" t="s">
        <v>29</v>
      </c>
      <c r="L82786" t="s">
        <v>18</v>
      </c>
      <c r="M82786" s="1">
        <v>1.9675925925932702E-4</v>
      </c>
    </row>
    <row r="82787" spans="1:13" x14ac:dyDescent="0.3">
      <c r="C82787" t="s">
        <v>15644</v>
      </c>
      <c r="D82787">
        <v>23</v>
      </c>
      <c r="E82787" s="1">
        <v>44578.532673611109</v>
      </c>
      <c r="F82787">
        <v>12</v>
      </c>
      <c r="G82787" t="s">
        <v>1110</v>
      </c>
      <c r="H82787" s="1">
        <v>0</v>
      </c>
      <c r="I82787">
        <v>0</v>
      </c>
      <c r="J82787" t="s">
        <v>29</v>
      </c>
      <c r="L82787" t="s">
        <v>18</v>
      </c>
      <c r="M82787" s="1">
        <v>1.7361111111102723E-4</v>
      </c>
    </row>
    <row r="82788" spans="1:13" x14ac:dyDescent="0.3">
      <c r="C82788" t="s">
        <v>7314</v>
      </c>
      <c r="D82788">
        <v>120</v>
      </c>
      <c r="E82788" s="1">
        <v>44578.532673611109</v>
      </c>
      <c r="F82788">
        <v>12</v>
      </c>
      <c r="G82788" t="s">
        <v>1110</v>
      </c>
      <c r="H82788" s="1">
        <v>0</v>
      </c>
      <c r="I82788">
        <v>0</v>
      </c>
      <c r="J82788" t="s">
        <v>29</v>
      </c>
      <c r="L82788" t="s">
        <v>18</v>
      </c>
      <c r="M82788" s="1">
        <v>2.8935185185186008E-4</v>
      </c>
    </row>
    <row r="82789" spans="1:13" x14ac:dyDescent="0.3">
      <c r="C82789" t="s">
        <v>14276</v>
      </c>
      <c r="D82789">
        <v>120</v>
      </c>
      <c r="E82789" s="1">
        <v>44578.532696759263</v>
      </c>
      <c r="F82789">
        <v>12</v>
      </c>
      <c r="G82789" t="s">
        <v>1110</v>
      </c>
      <c r="H82789" s="1">
        <v>0</v>
      </c>
      <c r="I82789">
        <v>0</v>
      </c>
      <c r="J82789" t="s">
        <v>29</v>
      </c>
      <c r="L82789" t="s">
        <v>18</v>
      </c>
      <c r="M82789" s="1">
        <v>4.861111111111871E-4</v>
      </c>
    </row>
    <row r="82790" spans="1:13" x14ac:dyDescent="0.3">
      <c r="C82790" t="s">
        <v>7725</v>
      </c>
      <c r="D82790">
        <v>120</v>
      </c>
      <c r="E82790" s="1">
        <v>44578.532719907409</v>
      </c>
      <c r="F82790">
        <v>12</v>
      </c>
      <c r="G82790" t="s">
        <v>1110</v>
      </c>
      <c r="H82790" s="1">
        <v>0</v>
      </c>
      <c r="I82790">
        <v>0</v>
      </c>
      <c r="J82790" t="s">
        <v>29</v>
      </c>
      <c r="L82790" t="s">
        <v>18</v>
      </c>
      <c r="M82790" s="1">
        <v>1.9675925925932702E-4</v>
      </c>
    </row>
    <row r="82791" spans="1:13" x14ac:dyDescent="0.3">
      <c r="A82791" t="s">
        <v>9603</v>
      </c>
      <c r="B82791">
        <v>1000061</v>
      </c>
      <c r="C82791" t="s">
        <v>15367</v>
      </c>
      <c r="D82791">
        <v>120</v>
      </c>
      <c r="E82791" s="1">
        <v>44578.532766203702</v>
      </c>
      <c r="F82791">
        <v>12</v>
      </c>
      <c r="G82791" t="s">
        <v>1110</v>
      </c>
      <c r="H82791" s="1">
        <v>7.2916666666666963E-4</v>
      </c>
      <c r="I82791">
        <v>63</v>
      </c>
      <c r="J82791" t="s">
        <v>16</v>
      </c>
      <c r="K82791" t="s">
        <v>17</v>
      </c>
      <c r="L82791" t="s">
        <v>18</v>
      </c>
      <c r="M82791" s="1">
        <v>1.9675925925932702E-4</v>
      </c>
    </row>
    <row r="82792" spans="1:13" x14ac:dyDescent="0.3">
      <c r="A82792" t="s">
        <v>5240</v>
      </c>
      <c r="B82792">
        <v>1000036</v>
      </c>
      <c r="C82792" t="s">
        <v>2931</v>
      </c>
      <c r="D82792">
        <v>120</v>
      </c>
      <c r="E82792" s="1">
        <v>44578.532766203702</v>
      </c>
      <c r="F82792">
        <v>12</v>
      </c>
      <c r="G82792" t="s">
        <v>1110</v>
      </c>
      <c r="H82792" s="1">
        <v>6.3657407407413658E-4</v>
      </c>
      <c r="I82792">
        <v>55</v>
      </c>
      <c r="J82792" t="s">
        <v>16</v>
      </c>
      <c r="K82792" t="s">
        <v>17</v>
      </c>
      <c r="L82792" t="s">
        <v>18</v>
      </c>
      <c r="M82792" s="1">
        <v>1.9675925925932702E-4</v>
      </c>
    </row>
    <row r="82793" spans="1:13" x14ac:dyDescent="0.3">
      <c r="A82793" t="s">
        <v>3172</v>
      </c>
      <c r="B82793">
        <v>1000025</v>
      </c>
      <c r="C82793" t="s">
        <v>2145</v>
      </c>
      <c r="D82793">
        <v>119</v>
      </c>
      <c r="E82793" s="1">
        <v>44578.532800925925</v>
      </c>
      <c r="F82793">
        <v>12</v>
      </c>
      <c r="G82793" t="s">
        <v>1110</v>
      </c>
      <c r="H82793" s="1">
        <v>3.8078703703703365E-3</v>
      </c>
      <c r="I82793">
        <v>329</v>
      </c>
      <c r="J82793" t="s">
        <v>16</v>
      </c>
      <c r="K82793" t="s">
        <v>17</v>
      </c>
      <c r="L82793" t="s">
        <v>18</v>
      </c>
      <c r="M82793" s="1">
        <v>1.7361111111102723E-4</v>
      </c>
    </row>
    <row r="82794" spans="1:13" x14ac:dyDescent="0.3">
      <c r="C82794" t="s">
        <v>8771</v>
      </c>
      <c r="D82794">
        <v>120</v>
      </c>
      <c r="E82794" s="1">
        <v>44578.532812500001</v>
      </c>
      <c r="F82794">
        <v>12</v>
      </c>
      <c r="G82794" t="s">
        <v>1110</v>
      </c>
      <c r="H82794" s="1">
        <v>0</v>
      </c>
      <c r="I82794">
        <v>0</v>
      </c>
      <c r="J82794" t="s">
        <v>29</v>
      </c>
      <c r="L82794" t="s">
        <v>18</v>
      </c>
      <c r="M82794" s="1">
        <v>1.8518518518528815E-4</v>
      </c>
    </row>
    <row r="82795" spans="1:13" x14ac:dyDescent="0.3">
      <c r="C82795" t="s">
        <v>15781</v>
      </c>
      <c r="D82795">
        <v>120</v>
      </c>
      <c r="E82795" s="1">
        <v>44578.532847222225</v>
      </c>
      <c r="F82795">
        <v>12</v>
      </c>
      <c r="G82795" t="s">
        <v>1110</v>
      </c>
      <c r="H82795" s="1">
        <v>0</v>
      </c>
      <c r="I82795">
        <v>0</v>
      </c>
      <c r="J82795" t="s">
        <v>29</v>
      </c>
      <c r="L82795" t="s">
        <v>18</v>
      </c>
      <c r="M82795" s="1">
        <v>2.8935185185186008E-4</v>
      </c>
    </row>
    <row r="82796" spans="1:13" x14ac:dyDescent="0.3">
      <c r="C82796" t="s">
        <v>4337</v>
      </c>
      <c r="D82796">
        <v>120</v>
      </c>
      <c r="E82796" s="1">
        <v>44578.532847222225</v>
      </c>
      <c r="F82796">
        <v>12</v>
      </c>
      <c r="G82796" t="s">
        <v>1110</v>
      </c>
      <c r="H82796" s="1">
        <v>0</v>
      </c>
      <c r="I82796">
        <v>0</v>
      </c>
      <c r="J82796" t="s">
        <v>29</v>
      </c>
      <c r="L82796" t="s">
        <v>18</v>
      </c>
      <c r="M82796" s="1">
        <v>4.5138888888884843E-4</v>
      </c>
    </row>
    <row r="82797" spans="1:13" x14ac:dyDescent="0.3">
      <c r="C82797" t="s">
        <v>14981</v>
      </c>
      <c r="D82797">
        <v>120</v>
      </c>
      <c r="E82797" s="1">
        <v>44578.532858796294</v>
      </c>
      <c r="F82797">
        <v>12</v>
      </c>
      <c r="G82797" t="s">
        <v>1110</v>
      </c>
      <c r="H82797" s="1">
        <v>0</v>
      </c>
      <c r="I82797">
        <v>0</v>
      </c>
      <c r="J82797" t="s">
        <v>29</v>
      </c>
      <c r="L82797" t="s">
        <v>18</v>
      </c>
      <c r="M82797" s="1">
        <v>3.0092592592589895E-4</v>
      </c>
    </row>
    <row r="82798" spans="1:13" x14ac:dyDescent="0.3">
      <c r="C82798" t="s">
        <v>3886</v>
      </c>
      <c r="D82798">
        <v>120</v>
      </c>
      <c r="E82798" s="1">
        <v>44578.532870370371</v>
      </c>
      <c r="F82798">
        <v>12</v>
      </c>
      <c r="G82798" t="s">
        <v>1110</v>
      </c>
      <c r="H82798" s="1">
        <v>0</v>
      </c>
      <c r="I82798">
        <v>0</v>
      </c>
      <c r="J82798" t="s">
        <v>29</v>
      </c>
      <c r="L82798" t="s">
        <v>18</v>
      </c>
      <c r="M82798" s="1">
        <v>4.9768518518522598E-4</v>
      </c>
    </row>
    <row r="82799" spans="1:13" x14ac:dyDescent="0.3">
      <c r="C82799" t="s">
        <v>10330</v>
      </c>
      <c r="D82799">
        <v>120</v>
      </c>
      <c r="E82799" s="1">
        <v>44578.532881944448</v>
      </c>
      <c r="F82799">
        <v>12</v>
      </c>
      <c r="G82799" t="s">
        <v>1110</v>
      </c>
      <c r="H82799" s="1">
        <v>0</v>
      </c>
      <c r="I82799">
        <v>0</v>
      </c>
      <c r="J82799" t="s">
        <v>29</v>
      </c>
      <c r="L82799" t="s">
        <v>18</v>
      </c>
      <c r="M82799" s="1">
        <v>2.1990740740740478E-4</v>
      </c>
    </row>
    <row r="82800" spans="1:13" x14ac:dyDescent="0.3">
      <c r="C82800" t="s">
        <v>12483</v>
      </c>
      <c r="D82800">
        <v>120</v>
      </c>
      <c r="E82800" s="1">
        <v>44578.532893518517</v>
      </c>
      <c r="F82800">
        <v>12</v>
      </c>
      <c r="G82800" t="s">
        <v>1110</v>
      </c>
      <c r="H82800" s="1">
        <v>0</v>
      </c>
      <c r="I82800">
        <v>0</v>
      </c>
      <c r="J82800" t="s">
        <v>29</v>
      </c>
      <c r="L82800" t="s">
        <v>18</v>
      </c>
      <c r="M82800" s="1">
        <v>1.6203703703698835E-4</v>
      </c>
    </row>
    <row r="82801" spans="1:13" x14ac:dyDescent="0.3">
      <c r="C82801" t="s">
        <v>1357</v>
      </c>
      <c r="D82801">
        <v>120</v>
      </c>
      <c r="E82801" s="1">
        <v>44578.532893518517</v>
      </c>
      <c r="F82801">
        <v>12</v>
      </c>
      <c r="G82801" t="s">
        <v>1110</v>
      </c>
      <c r="H82801" s="1">
        <v>0</v>
      </c>
      <c r="I82801">
        <v>0</v>
      </c>
      <c r="J82801" t="s">
        <v>29</v>
      </c>
      <c r="L82801" t="s">
        <v>18</v>
      </c>
      <c r="M82801" s="1">
        <v>1.7361111111102723E-4</v>
      </c>
    </row>
    <row r="82802" spans="1:13" x14ac:dyDescent="0.3">
      <c r="C82802" t="s">
        <v>10190</v>
      </c>
      <c r="D82802">
        <v>120</v>
      </c>
      <c r="E82802" s="1">
        <v>44578.532893518517</v>
      </c>
      <c r="F82802">
        <v>12</v>
      </c>
      <c r="G82802" t="s">
        <v>1110</v>
      </c>
      <c r="H82802" s="1">
        <v>0</v>
      </c>
      <c r="I82802">
        <v>0</v>
      </c>
      <c r="J82802" t="s">
        <v>29</v>
      </c>
      <c r="L82802" t="s">
        <v>18</v>
      </c>
      <c r="M82802" s="1">
        <v>1.5046296296294948E-4</v>
      </c>
    </row>
    <row r="82803" spans="1:13" x14ac:dyDescent="0.3">
      <c r="C82803" t="s">
        <v>8948</v>
      </c>
      <c r="D82803">
        <v>120</v>
      </c>
      <c r="E82803" s="1">
        <v>44578.532905092594</v>
      </c>
      <c r="F82803">
        <v>12</v>
      </c>
      <c r="G82803" t="s">
        <v>1110</v>
      </c>
      <c r="H82803" s="1">
        <v>0</v>
      </c>
      <c r="I82803">
        <v>0</v>
      </c>
      <c r="J82803" t="s">
        <v>29</v>
      </c>
      <c r="L82803" t="s">
        <v>18</v>
      </c>
      <c r="M82803" s="1">
        <v>2.3148148148144365E-4</v>
      </c>
    </row>
    <row r="82804" spans="1:13" x14ac:dyDescent="0.3">
      <c r="C82804" t="s">
        <v>9403</v>
      </c>
      <c r="D82804">
        <v>120</v>
      </c>
      <c r="E82804" s="1">
        <v>44578.532905092594</v>
      </c>
      <c r="F82804">
        <v>12</v>
      </c>
      <c r="G82804" t="s">
        <v>1110</v>
      </c>
      <c r="H82804" s="1">
        <v>0</v>
      </c>
      <c r="I82804">
        <v>0</v>
      </c>
      <c r="J82804" t="s">
        <v>29</v>
      </c>
      <c r="L82804" t="s">
        <v>18</v>
      </c>
      <c r="M82804" s="1">
        <v>1.2731481481487172E-4</v>
      </c>
    </row>
    <row r="82805" spans="1:13" x14ac:dyDescent="0.3">
      <c r="A82805" t="s">
        <v>371</v>
      </c>
      <c r="B82805">
        <v>1000010</v>
      </c>
      <c r="C82805" t="s">
        <v>2473</v>
      </c>
      <c r="D82805">
        <v>9</v>
      </c>
      <c r="E82805" s="1">
        <v>44578.53292824074</v>
      </c>
      <c r="F82805">
        <v>12</v>
      </c>
      <c r="G82805" t="s">
        <v>1110</v>
      </c>
      <c r="H82805" s="1">
        <v>2.1875000000000089E-3</v>
      </c>
      <c r="I82805">
        <v>189</v>
      </c>
      <c r="J82805" t="s">
        <v>16</v>
      </c>
      <c r="K82805" t="s">
        <v>17</v>
      </c>
      <c r="L82805" t="s">
        <v>18</v>
      </c>
      <c r="M82805" s="1">
        <v>2.083333333333659E-4</v>
      </c>
    </row>
    <row r="82806" spans="1:13" x14ac:dyDescent="0.3">
      <c r="C82806" t="s">
        <v>6159</v>
      </c>
      <c r="D82806">
        <v>120</v>
      </c>
      <c r="E82806" s="1">
        <v>44578.53292824074</v>
      </c>
      <c r="F82806">
        <v>12</v>
      </c>
      <c r="G82806" t="s">
        <v>1110</v>
      </c>
      <c r="H82806" s="1">
        <v>0</v>
      </c>
      <c r="I82806">
        <v>0</v>
      </c>
      <c r="J82806" t="s">
        <v>29</v>
      </c>
      <c r="L82806" t="s">
        <v>18</v>
      </c>
      <c r="M82806" s="1">
        <v>1.6203703703698835E-4</v>
      </c>
    </row>
    <row r="82807" spans="1:13" x14ac:dyDescent="0.3">
      <c r="C82807" t="s">
        <v>3252</v>
      </c>
      <c r="D82807">
        <v>120</v>
      </c>
      <c r="E82807" s="1">
        <v>44578.532951388886</v>
      </c>
      <c r="F82807">
        <v>12</v>
      </c>
      <c r="G82807" t="s">
        <v>1110</v>
      </c>
      <c r="H82807" s="1">
        <v>0</v>
      </c>
      <c r="I82807">
        <v>0</v>
      </c>
      <c r="J82807" t="s">
        <v>29</v>
      </c>
      <c r="L82807" t="s">
        <v>18</v>
      </c>
      <c r="M82807" s="1">
        <v>1.7361111111102723E-4</v>
      </c>
    </row>
    <row r="82808" spans="1:13" x14ac:dyDescent="0.3">
      <c r="C82808" t="s">
        <v>9457</v>
      </c>
      <c r="D82808">
        <v>92</v>
      </c>
      <c r="E82808" s="1">
        <v>44578.532997685186</v>
      </c>
      <c r="F82808">
        <v>12</v>
      </c>
      <c r="G82808" t="s">
        <v>1110</v>
      </c>
      <c r="H82808" s="1">
        <v>0</v>
      </c>
      <c r="I82808">
        <v>0</v>
      </c>
      <c r="J82808" t="s">
        <v>29</v>
      </c>
      <c r="L82808" t="s">
        <v>18</v>
      </c>
      <c r="M82808" s="1">
        <v>2.8935185185186008E-4</v>
      </c>
    </row>
    <row r="82809" spans="1:13" x14ac:dyDescent="0.3">
      <c r="C82809" t="s">
        <v>1350</v>
      </c>
      <c r="D82809">
        <v>120</v>
      </c>
      <c r="E82809" s="1">
        <v>44578.532997685186</v>
      </c>
      <c r="F82809">
        <v>12</v>
      </c>
      <c r="G82809" t="s">
        <v>1110</v>
      </c>
      <c r="H82809" s="1">
        <v>0</v>
      </c>
      <c r="I82809">
        <v>0</v>
      </c>
      <c r="J82809" t="s">
        <v>29</v>
      </c>
      <c r="L82809" t="s">
        <v>18</v>
      </c>
      <c r="M82809" s="1">
        <v>1.9675925925932702E-4</v>
      </c>
    </row>
    <row r="82810" spans="1:13" x14ac:dyDescent="0.3">
      <c r="C82810" t="s">
        <v>12546</v>
      </c>
      <c r="D82810">
        <v>120</v>
      </c>
      <c r="E82810" s="1">
        <v>44578.533009259256</v>
      </c>
      <c r="F82810">
        <v>12</v>
      </c>
      <c r="G82810" t="s">
        <v>1110</v>
      </c>
      <c r="H82810" s="1">
        <v>0</v>
      </c>
      <c r="I82810">
        <v>0</v>
      </c>
      <c r="J82810" t="s">
        <v>29</v>
      </c>
      <c r="L82810" t="s">
        <v>18</v>
      </c>
      <c r="M82810" s="1">
        <v>7.8703703703708605E-4</v>
      </c>
    </row>
    <row r="82811" spans="1:13" x14ac:dyDescent="0.3">
      <c r="C82811" t="s">
        <v>1699</v>
      </c>
      <c r="D82811">
        <v>56</v>
      </c>
      <c r="E82811" s="1">
        <v>44578.533055555556</v>
      </c>
      <c r="F82811">
        <v>12</v>
      </c>
      <c r="G82811" t="s">
        <v>1110</v>
      </c>
      <c r="H82811" s="1">
        <v>0</v>
      </c>
      <c r="I82811">
        <v>0</v>
      </c>
      <c r="J82811" t="s">
        <v>29</v>
      </c>
      <c r="L82811" t="s">
        <v>18</v>
      </c>
      <c r="M82811" s="1">
        <v>1.6203703703698835E-4</v>
      </c>
    </row>
    <row r="82812" spans="1:13" x14ac:dyDescent="0.3">
      <c r="C82812" t="s">
        <v>7559</v>
      </c>
      <c r="D82812">
        <v>120</v>
      </c>
      <c r="E82812" s="1">
        <v>44578.533055555556</v>
      </c>
      <c r="F82812">
        <v>12</v>
      </c>
      <c r="G82812" t="s">
        <v>1110</v>
      </c>
      <c r="H82812" s="1">
        <v>0</v>
      </c>
      <c r="I82812">
        <v>0</v>
      </c>
      <c r="J82812" t="s">
        <v>29</v>
      </c>
      <c r="L82812" t="s">
        <v>18</v>
      </c>
      <c r="M82812" s="1">
        <v>3.0092592592589895E-4</v>
      </c>
    </row>
    <row r="82813" spans="1:13" x14ac:dyDescent="0.3">
      <c r="C82813" t="s">
        <v>14132</v>
      </c>
      <c r="D82813">
        <v>120</v>
      </c>
      <c r="E82813" s="1">
        <v>44578.533055555556</v>
      </c>
      <c r="F82813">
        <v>12</v>
      </c>
      <c r="G82813" t="s">
        <v>1110</v>
      </c>
      <c r="H82813" s="1">
        <v>0</v>
      </c>
      <c r="I82813">
        <v>0</v>
      </c>
      <c r="J82813" t="s">
        <v>29</v>
      </c>
      <c r="L82813" t="s">
        <v>18</v>
      </c>
      <c r="M82813" s="1">
        <v>1.7361111111102723E-4</v>
      </c>
    </row>
    <row r="82814" spans="1:13" x14ac:dyDescent="0.3">
      <c r="C82814" t="s">
        <v>13473</v>
      </c>
      <c r="D82814">
        <v>120</v>
      </c>
      <c r="E82814" s="1">
        <v>44578.533055555556</v>
      </c>
      <c r="F82814">
        <v>12</v>
      </c>
      <c r="G82814" t="s">
        <v>1110</v>
      </c>
      <c r="H82814" s="1">
        <v>0</v>
      </c>
      <c r="I82814">
        <v>0</v>
      </c>
      <c r="J82814" t="s">
        <v>29</v>
      </c>
      <c r="L82814" t="s">
        <v>18</v>
      </c>
      <c r="M82814" s="1">
        <v>1.6203703703698835E-4</v>
      </c>
    </row>
    <row r="82815" spans="1:13" x14ac:dyDescent="0.3">
      <c r="C82815" t="s">
        <v>15779</v>
      </c>
      <c r="D82815">
        <v>120</v>
      </c>
      <c r="E82815" s="1">
        <v>44578.533067129632</v>
      </c>
      <c r="F82815">
        <v>12</v>
      </c>
      <c r="G82815" t="s">
        <v>1110</v>
      </c>
      <c r="H82815" s="1">
        <v>0</v>
      </c>
      <c r="I82815">
        <v>0</v>
      </c>
      <c r="J82815" t="s">
        <v>29</v>
      </c>
      <c r="L82815" t="s">
        <v>18</v>
      </c>
      <c r="M82815" s="1">
        <v>3.0092592592589895E-4</v>
      </c>
    </row>
    <row r="82816" spans="1:13" x14ac:dyDescent="0.3">
      <c r="C82816" t="s">
        <v>4010</v>
      </c>
      <c r="D82816">
        <v>37</v>
      </c>
      <c r="E82816" s="1">
        <v>44578.533090277779</v>
      </c>
      <c r="F82816">
        <v>12</v>
      </c>
      <c r="G82816" t="s">
        <v>1110</v>
      </c>
      <c r="H82816" s="1">
        <v>0</v>
      </c>
      <c r="I82816">
        <v>0</v>
      </c>
      <c r="J82816" t="s">
        <v>29</v>
      </c>
      <c r="L82816" t="s">
        <v>18</v>
      </c>
      <c r="M82816" s="1">
        <v>2.083333333333659E-4</v>
      </c>
    </row>
    <row r="82817" spans="1:13" x14ac:dyDescent="0.3">
      <c r="C82817" t="s">
        <v>3118</v>
      </c>
      <c r="D82817">
        <v>120</v>
      </c>
      <c r="E82817" s="1">
        <v>44578.533090277779</v>
      </c>
      <c r="F82817">
        <v>12</v>
      </c>
      <c r="G82817" t="s">
        <v>1110</v>
      </c>
      <c r="H82817" s="1">
        <v>0</v>
      </c>
      <c r="I82817">
        <v>0</v>
      </c>
      <c r="J82817" t="s">
        <v>29</v>
      </c>
      <c r="L82817" t="s">
        <v>18</v>
      </c>
      <c r="M82817" s="1">
        <v>1.9675925925932702E-4</v>
      </c>
    </row>
    <row r="82818" spans="1:13" x14ac:dyDescent="0.3">
      <c r="C82818" t="s">
        <v>3075</v>
      </c>
      <c r="D82818">
        <v>120</v>
      </c>
      <c r="E82818" s="1">
        <v>44578.533113425925</v>
      </c>
      <c r="F82818">
        <v>12</v>
      </c>
      <c r="G82818" t="s">
        <v>1110</v>
      </c>
      <c r="H82818" s="1">
        <v>0</v>
      </c>
      <c r="I82818">
        <v>0</v>
      </c>
      <c r="J82818" t="s">
        <v>29</v>
      </c>
      <c r="L82818" t="s">
        <v>18</v>
      </c>
      <c r="M82818" s="1">
        <v>3.0092592592589895E-4</v>
      </c>
    </row>
    <row r="82819" spans="1:13" x14ac:dyDescent="0.3">
      <c r="C82819" t="s">
        <v>4793</v>
      </c>
      <c r="D82819">
        <v>120</v>
      </c>
      <c r="E82819" s="1">
        <v>44578.533113425925</v>
      </c>
      <c r="F82819">
        <v>12</v>
      </c>
      <c r="G82819" t="s">
        <v>1110</v>
      </c>
      <c r="H82819" s="1">
        <v>0</v>
      </c>
      <c r="I82819">
        <v>0</v>
      </c>
      <c r="J82819" t="s">
        <v>29</v>
      </c>
      <c r="L82819" t="s">
        <v>18</v>
      </c>
      <c r="M82819" s="1">
        <v>3.8194444444439313E-4</v>
      </c>
    </row>
    <row r="82820" spans="1:13" x14ac:dyDescent="0.3">
      <c r="C82820" t="s">
        <v>15782</v>
      </c>
      <c r="D82820">
        <v>120</v>
      </c>
      <c r="E82820" s="1">
        <v>44578.533113425925</v>
      </c>
      <c r="F82820">
        <v>12</v>
      </c>
      <c r="G82820" t="s">
        <v>1110</v>
      </c>
      <c r="H82820" s="1">
        <v>0</v>
      </c>
      <c r="I82820">
        <v>0</v>
      </c>
      <c r="J82820" t="s">
        <v>29</v>
      </c>
      <c r="L82820" t="s">
        <v>18</v>
      </c>
      <c r="M82820" s="1">
        <v>7.0601851851859188E-4</v>
      </c>
    </row>
    <row r="82821" spans="1:13" x14ac:dyDescent="0.3">
      <c r="C82821" t="s">
        <v>4618</v>
      </c>
      <c r="D82821">
        <v>55</v>
      </c>
      <c r="E82821" s="1">
        <v>44578.533125000002</v>
      </c>
      <c r="F82821">
        <v>12</v>
      </c>
      <c r="G82821" t="s">
        <v>1110</v>
      </c>
      <c r="H82821" s="1">
        <v>0</v>
      </c>
      <c r="I82821">
        <v>0</v>
      </c>
      <c r="J82821" t="s">
        <v>29</v>
      </c>
      <c r="L82821" t="s">
        <v>18</v>
      </c>
      <c r="M82821" s="1">
        <v>4.861111111111871E-4</v>
      </c>
    </row>
    <row r="82822" spans="1:13" x14ac:dyDescent="0.3">
      <c r="C82822" t="s">
        <v>6380</v>
      </c>
      <c r="D82822">
        <v>120</v>
      </c>
      <c r="E82822" s="1">
        <v>44578.533136574071</v>
      </c>
      <c r="F82822">
        <v>12</v>
      </c>
      <c r="G82822" t="s">
        <v>1110</v>
      </c>
      <c r="H82822" s="1">
        <v>0</v>
      </c>
      <c r="I82822">
        <v>0</v>
      </c>
      <c r="J82822" t="s">
        <v>29</v>
      </c>
      <c r="L82822" t="s">
        <v>18</v>
      </c>
      <c r="M82822" s="1">
        <v>1.5046296296294948E-4</v>
      </c>
    </row>
    <row r="82823" spans="1:13" x14ac:dyDescent="0.3">
      <c r="C82823" t="s">
        <v>4119</v>
      </c>
      <c r="D82823">
        <v>88</v>
      </c>
      <c r="E82823" s="1">
        <v>44578.533148148148</v>
      </c>
      <c r="F82823">
        <v>12</v>
      </c>
      <c r="G82823" t="s">
        <v>1110</v>
      </c>
      <c r="H82823" s="1">
        <v>0</v>
      </c>
      <c r="I82823">
        <v>0</v>
      </c>
      <c r="J82823" t="s">
        <v>29</v>
      </c>
      <c r="L82823" t="s">
        <v>18</v>
      </c>
      <c r="M82823" s="1">
        <v>2.3148148148144365E-4</v>
      </c>
    </row>
    <row r="82824" spans="1:13" x14ac:dyDescent="0.3">
      <c r="C82824" t="s">
        <v>15585</v>
      </c>
      <c r="D82824">
        <v>45</v>
      </c>
      <c r="E82824" s="1">
        <v>44578.533148148148</v>
      </c>
      <c r="F82824">
        <v>12</v>
      </c>
      <c r="G82824" t="s">
        <v>1110</v>
      </c>
      <c r="H82824" s="1">
        <v>0</v>
      </c>
      <c r="I82824">
        <v>0</v>
      </c>
      <c r="J82824" t="s">
        <v>29</v>
      </c>
      <c r="L82824" t="s">
        <v>18</v>
      </c>
      <c r="M82824" s="1">
        <v>1.7361111111102723E-4</v>
      </c>
    </row>
    <row r="82825" spans="1:13" x14ac:dyDescent="0.3">
      <c r="C82825" t="s">
        <v>14383</v>
      </c>
      <c r="D82825">
        <v>120</v>
      </c>
      <c r="E82825" s="1">
        <v>44578.533171296294</v>
      </c>
      <c r="F82825">
        <v>12</v>
      </c>
      <c r="G82825" t="s">
        <v>1110</v>
      </c>
      <c r="H82825" s="1">
        <v>0</v>
      </c>
      <c r="I82825">
        <v>0</v>
      </c>
      <c r="J82825" t="s">
        <v>29</v>
      </c>
      <c r="L82825" t="s">
        <v>18</v>
      </c>
      <c r="M82825" s="1">
        <v>2.4305555555548253E-4</v>
      </c>
    </row>
    <row r="82826" spans="1:13" x14ac:dyDescent="0.3">
      <c r="A82826" t="s">
        <v>26</v>
      </c>
      <c r="B82826">
        <v>1000021</v>
      </c>
      <c r="C82826" t="s">
        <v>1564</v>
      </c>
      <c r="D82826">
        <v>12</v>
      </c>
      <c r="E82826" s="1">
        <v>44578.533194444448</v>
      </c>
      <c r="F82826">
        <v>12</v>
      </c>
      <c r="G82826" t="s">
        <v>1110</v>
      </c>
      <c r="H82826" s="1">
        <v>7.7546296296304718E-4</v>
      </c>
      <c r="I82826">
        <v>67</v>
      </c>
      <c r="J82826" t="s">
        <v>16</v>
      </c>
      <c r="K82826" t="s">
        <v>17</v>
      </c>
      <c r="L82826" t="s">
        <v>18</v>
      </c>
      <c r="M82826" s="1">
        <v>8.9120370370365798E-4</v>
      </c>
    </row>
    <row r="82827" spans="1:13" x14ac:dyDescent="0.3">
      <c r="C82827" t="s">
        <v>9107</v>
      </c>
      <c r="D82827">
        <v>120</v>
      </c>
      <c r="E82827" s="1">
        <v>44578.533194444448</v>
      </c>
      <c r="F82827">
        <v>12</v>
      </c>
      <c r="G82827" t="s">
        <v>1110</v>
      </c>
      <c r="H82827" s="1">
        <v>0</v>
      </c>
      <c r="I82827">
        <v>0</v>
      </c>
      <c r="J82827" t="s">
        <v>29</v>
      </c>
      <c r="L82827" t="s">
        <v>18</v>
      </c>
      <c r="M82827" s="1">
        <v>3.0092592592589895E-4</v>
      </c>
    </row>
    <row r="82828" spans="1:13" x14ac:dyDescent="0.3">
      <c r="C82828" t="s">
        <v>6205</v>
      </c>
      <c r="D82828">
        <v>120</v>
      </c>
      <c r="E82828" s="1">
        <v>44578.533194444448</v>
      </c>
      <c r="F82828">
        <v>12</v>
      </c>
      <c r="G82828" t="s">
        <v>1110</v>
      </c>
      <c r="H82828" s="1">
        <v>0</v>
      </c>
      <c r="I82828">
        <v>0</v>
      </c>
      <c r="J82828" t="s">
        <v>29</v>
      </c>
      <c r="L82828" t="s">
        <v>18</v>
      </c>
      <c r="M82828" s="1">
        <v>1.8518518518528815E-4</v>
      </c>
    </row>
    <row r="82829" spans="1:13" x14ac:dyDescent="0.3">
      <c r="C82829" t="s">
        <v>3843</v>
      </c>
      <c r="D82829">
        <v>120</v>
      </c>
      <c r="E82829" s="1">
        <v>44578.533217592594</v>
      </c>
      <c r="F82829">
        <v>12</v>
      </c>
      <c r="G82829" t="s">
        <v>1110</v>
      </c>
      <c r="H82829" s="1">
        <v>0</v>
      </c>
      <c r="I82829">
        <v>0</v>
      </c>
      <c r="J82829" t="s">
        <v>29</v>
      </c>
      <c r="L82829" t="s">
        <v>18</v>
      </c>
      <c r="M82829" s="1">
        <v>2.4305555555548253E-4</v>
      </c>
    </row>
    <row r="82830" spans="1:13" x14ac:dyDescent="0.3">
      <c r="C82830" t="s">
        <v>8762</v>
      </c>
      <c r="D82830">
        <v>120</v>
      </c>
      <c r="E82830" s="1">
        <v>44578.53324074074</v>
      </c>
      <c r="F82830">
        <v>12</v>
      </c>
      <c r="G82830" t="s">
        <v>1110</v>
      </c>
      <c r="H82830" s="1">
        <v>0</v>
      </c>
      <c r="I82830">
        <v>0</v>
      </c>
      <c r="J82830" t="s">
        <v>29</v>
      </c>
      <c r="L82830" t="s">
        <v>18</v>
      </c>
      <c r="M82830" s="1">
        <v>1.7361111111102723E-4</v>
      </c>
    </row>
    <row r="82831" spans="1:13" x14ac:dyDescent="0.3">
      <c r="C82831" t="s">
        <v>15783</v>
      </c>
      <c r="D82831">
        <v>120</v>
      </c>
      <c r="E82831" s="1">
        <v>44578.53324074074</v>
      </c>
      <c r="F82831">
        <v>12</v>
      </c>
      <c r="G82831" t="s">
        <v>1110</v>
      </c>
      <c r="H82831" s="1">
        <v>0</v>
      </c>
      <c r="I82831">
        <v>0</v>
      </c>
      <c r="J82831" t="s">
        <v>29</v>
      </c>
      <c r="L82831" t="s">
        <v>18</v>
      </c>
      <c r="M82831" s="1">
        <v>4.629629629628873E-4</v>
      </c>
    </row>
    <row r="82832" spans="1:13" x14ac:dyDescent="0.3">
      <c r="C82832" t="s">
        <v>2872</v>
      </c>
      <c r="D82832">
        <v>120</v>
      </c>
      <c r="E82832" s="1">
        <v>44578.533310185187</v>
      </c>
      <c r="F82832">
        <v>12</v>
      </c>
      <c r="G82832" t="s">
        <v>1110</v>
      </c>
      <c r="H82832" s="1">
        <v>0</v>
      </c>
      <c r="I82832">
        <v>0</v>
      </c>
      <c r="J82832" t="s">
        <v>29</v>
      </c>
      <c r="L82832" t="s">
        <v>18</v>
      </c>
      <c r="M82832" s="1">
        <v>1.5046296296294948E-4</v>
      </c>
    </row>
    <row r="82833" spans="1:13" x14ac:dyDescent="0.3">
      <c r="A82833" t="s">
        <v>13</v>
      </c>
      <c r="B82833">
        <v>1000042</v>
      </c>
      <c r="C82833" t="s">
        <v>5986</v>
      </c>
      <c r="D82833">
        <v>114</v>
      </c>
      <c r="E82833" s="1">
        <v>44578.53334490741</v>
      </c>
      <c r="F82833">
        <v>12</v>
      </c>
      <c r="G82833" t="s">
        <v>1110</v>
      </c>
      <c r="H82833" s="1">
        <v>1.9560185185185652E-3</v>
      </c>
      <c r="I82833">
        <v>169</v>
      </c>
      <c r="J82833" t="s">
        <v>16</v>
      </c>
      <c r="K82833" t="s">
        <v>23</v>
      </c>
      <c r="L82833" t="s">
        <v>18</v>
      </c>
      <c r="M82833" s="1">
        <v>2.8935185185186008E-4</v>
      </c>
    </row>
    <row r="82834" spans="1:13" x14ac:dyDescent="0.3">
      <c r="A82834" t="s">
        <v>24</v>
      </c>
      <c r="B82834">
        <v>1000055</v>
      </c>
      <c r="C82834" t="s">
        <v>3874</v>
      </c>
      <c r="D82834">
        <v>118</v>
      </c>
      <c r="E82834" s="1">
        <v>44578.533379629633</v>
      </c>
      <c r="F82834">
        <v>12</v>
      </c>
      <c r="G82834" t="s">
        <v>1110</v>
      </c>
      <c r="H82834" s="1">
        <v>1.0416666666666075E-3</v>
      </c>
      <c r="I82834">
        <v>90</v>
      </c>
      <c r="J82834" t="s">
        <v>16</v>
      </c>
      <c r="L82834" t="s">
        <v>18</v>
      </c>
      <c r="M82834" s="1">
        <v>1.7361111111102723E-4</v>
      </c>
    </row>
    <row r="82835" spans="1:13" x14ac:dyDescent="0.3">
      <c r="A82835" t="s">
        <v>721</v>
      </c>
      <c r="B82835">
        <v>1000026</v>
      </c>
      <c r="C82835" t="s">
        <v>4191</v>
      </c>
      <c r="D82835">
        <v>111</v>
      </c>
      <c r="E82835" s="1">
        <v>44578.533391203702</v>
      </c>
      <c r="F82835">
        <v>12</v>
      </c>
      <c r="G82835" t="s">
        <v>1110</v>
      </c>
      <c r="H82835" s="1">
        <v>7.1759259259263075E-4</v>
      </c>
      <c r="I82835">
        <v>62</v>
      </c>
      <c r="J82835" t="s">
        <v>16</v>
      </c>
      <c r="K82835" t="s">
        <v>17</v>
      </c>
      <c r="L82835" t="s">
        <v>18</v>
      </c>
      <c r="M82835" s="1">
        <v>3.1249999999993783E-4</v>
      </c>
    </row>
    <row r="82836" spans="1:13" x14ac:dyDescent="0.3">
      <c r="C82836" t="s">
        <v>4219</v>
      </c>
      <c r="D82836">
        <v>10</v>
      </c>
      <c r="E82836" s="1">
        <v>44578.533391203702</v>
      </c>
      <c r="F82836">
        <v>12</v>
      </c>
      <c r="G82836" t="s">
        <v>1110</v>
      </c>
      <c r="H82836" s="1">
        <v>0</v>
      </c>
      <c r="I82836">
        <v>0</v>
      </c>
      <c r="J82836" t="s">
        <v>29</v>
      </c>
      <c r="L82836" t="s">
        <v>18</v>
      </c>
      <c r="M82836" s="1">
        <v>1.7361111111102723E-4</v>
      </c>
    </row>
    <row r="82837" spans="1:13" x14ac:dyDescent="0.3">
      <c r="A82837" t="s">
        <v>115</v>
      </c>
      <c r="B82837">
        <v>1000051</v>
      </c>
      <c r="C82837" t="s">
        <v>14597</v>
      </c>
      <c r="D82837">
        <v>119</v>
      </c>
      <c r="E82837" s="1">
        <v>44578.533414351848</v>
      </c>
      <c r="F82837">
        <v>12</v>
      </c>
      <c r="G82837" t="s">
        <v>1110</v>
      </c>
      <c r="H82837" s="1">
        <v>1.3541666666667673E-3</v>
      </c>
      <c r="I82837">
        <v>117</v>
      </c>
      <c r="J82837" t="s">
        <v>16</v>
      </c>
      <c r="L82837" t="s">
        <v>18</v>
      </c>
      <c r="M82837" s="1">
        <v>2.3148148148144365E-4</v>
      </c>
    </row>
    <row r="82838" spans="1:13" x14ac:dyDescent="0.3">
      <c r="C82838" t="s">
        <v>975</v>
      </c>
      <c r="D82838">
        <v>120</v>
      </c>
      <c r="E82838" s="1">
        <v>44578.533425925925</v>
      </c>
      <c r="F82838">
        <v>12</v>
      </c>
      <c r="G82838" t="s">
        <v>1110</v>
      </c>
      <c r="H82838" s="1">
        <v>0</v>
      </c>
      <c r="I82838">
        <v>0</v>
      </c>
      <c r="J82838" t="s">
        <v>29</v>
      </c>
      <c r="L82838" t="s">
        <v>18</v>
      </c>
      <c r="M82838" s="1">
        <v>1.5046296296294948E-4</v>
      </c>
    </row>
    <row r="82839" spans="1:13" x14ac:dyDescent="0.3">
      <c r="A82839" t="s">
        <v>4902</v>
      </c>
      <c r="B82839">
        <v>1000052</v>
      </c>
      <c r="C82839" t="s">
        <v>14106</v>
      </c>
      <c r="D82839">
        <v>115</v>
      </c>
      <c r="E82839" s="1">
        <v>44578.533449074072</v>
      </c>
      <c r="F82839">
        <v>12</v>
      </c>
      <c r="G82839" t="s">
        <v>1110</v>
      </c>
      <c r="H82839" s="1">
        <v>1.9444444444445264E-3</v>
      </c>
      <c r="I82839">
        <v>168</v>
      </c>
      <c r="J82839" t="s">
        <v>16</v>
      </c>
      <c r="L82839" t="s">
        <v>18</v>
      </c>
      <c r="M82839" s="1">
        <v>2.6620370370378232E-4</v>
      </c>
    </row>
    <row r="82840" spans="1:13" x14ac:dyDescent="0.3">
      <c r="C82840" t="s">
        <v>10789</v>
      </c>
      <c r="D82840">
        <v>113</v>
      </c>
      <c r="E82840" s="1">
        <v>44578.533460648148</v>
      </c>
      <c r="F82840">
        <v>12</v>
      </c>
      <c r="G82840" t="s">
        <v>1110</v>
      </c>
      <c r="H82840" s="1">
        <v>0</v>
      </c>
      <c r="I82840">
        <v>0</v>
      </c>
      <c r="J82840" t="s">
        <v>29</v>
      </c>
      <c r="L82840" t="s">
        <v>18</v>
      </c>
      <c r="M82840" s="1">
        <v>2.083333333333659E-4</v>
      </c>
    </row>
    <row r="82841" spans="1:13" x14ac:dyDescent="0.3">
      <c r="C82841" t="s">
        <v>3718</v>
      </c>
      <c r="D82841">
        <v>106</v>
      </c>
      <c r="E82841" s="1">
        <v>44578.533472222225</v>
      </c>
      <c r="F82841">
        <v>12</v>
      </c>
      <c r="G82841" t="s">
        <v>1110</v>
      </c>
      <c r="H82841" s="1">
        <v>0</v>
      </c>
      <c r="I82841">
        <v>0</v>
      </c>
      <c r="J82841" t="s">
        <v>29</v>
      </c>
      <c r="L82841" t="s">
        <v>18</v>
      </c>
      <c r="M82841" s="1">
        <v>2.1990740740740478E-4</v>
      </c>
    </row>
    <row r="82842" spans="1:13" x14ac:dyDescent="0.3">
      <c r="A82842" t="s">
        <v>19</v>
      </c>
      <c r="B82842">
        <v>1000004</v>
      </c>
      <c r="C82842" t="s">
        <v>15615</v>
      </c>
      <c r="D82842">
        <v>117</v>
      </c>
      <c r="E82842" s="1">
        <v>44578.533483796295</v>
      </c>
      <c r="F82842">
        <v>12</v>
      </c>
      <c r="G82842" t="s">
        <v>1110</v>
      </c>
      <c r="H82842" s="1">
        <v>1.4467592592593004E-3</v>
      </c>
      <c r="I82842">
        <v>125</v>
      </c>
      <c r="J82842" t="s">
        <v>16</v>
      </c>
      <c r="L82842" t="s">
        <v>18</v>
      </c>
      <c r="M82842" s="1">
        <v>3.1249999999993783E-4</v>
      </c>
    </row>
    <row r="82843" spans="1:13" x14ac:dyDescent="0.3">
      <c r="C82843" t="s">
        <v>11466</v>
      </c>
      <c r="D82843">
        <v>120</v>
      </c>
      <c r="E82843" s="1">
        <v>44578.533506944441</v>
      </c>
      <c r="F82843">
        <v>12</v>
      </c>
      <c r="G82843" t="s">
        <v>1110</v>
      </c>
      <c r="H82843" s="1">
        <v>0</v>
      </c>
      <c r="I82843">
        <v>0</v>
      </c>
      <c r="J82843" t="s">
        <v>29</v>
      </c>
      <c r="L82843" t="s">
        <v>18</v>
      </c>
      <c r="M82843" s="1">
        <v>1.1689814814814792E-3</v>
      </c>
    </row>
    <row r="82844" spans="1:13" x14ac:dyDescent="0.3">
      <c r="C82844" t="s">
        <v>9496</v>
      </c>
      <c r="D82844">
        <v>120</v>
      </c>
      <c r="E82844" s="1">
        <v>44578.533518518518</v>
      </c>
      <c r="F82844">
        <v>12</v>
      </c>
      <c r="G82844" t="s">
        <v>1110</v>
      </c>
      <c r="H82844" s="1">
        <v>0</v>
      </c>
      <c r="I82844">
        <v>0</v>
      </c>
      <c r="J82844" t="s">
        <v>29</v>
      </c>
      <c r="L82844" t="s">
        <v>18</v>
      </c>
      <c r="M82844" s="1">
        <v>2.8935185185186008E-4</v>
      </c>
    </row>
    <row r="82845" spans="1:13" x14ac:dyDescent="0.3">
      <c r="A82845" t="s">
        <v>1066</v>
      </c>
      <c r="B82845">
        <v>1000058</v>
      </c>
      <c r="C82845" t="s">
        <v>4447</v>
      </c>
      <c r="D82845">
        <v>119</v>
      </c>
      <c r="E82845" s="1">
        <v>44578.533541666664</v>
      </c>
      <c r="F82845">
        <v>12</v>
      </c>
      <c r="G82845" t="s">
        <v>1110</v>
      </c>
      <c r="H82845" s="1">
        <v>1.3310185185184675E-3</v>
      </c>
      <c r="I82845">
        <v>115</v>
      </c>
      <c r="J82845" t="s">
        <v>16</v>
      </c>
      <c r="K82845" t="s">
        <v>17</v>
      </c>
      <c r="L82845" t="s">
        <v>18</v>
      </c>
      <c r="M82845" s="1">
        <v>1.388888888889106E-4</v>
      </c>
    </row>
    <row r="82846" spans="1:13" x14ac:dyDescent="0.3">
      <c r="C82846" t="s">
        <v>1576</v>
      </c>
      <c r="D82846">
        <v>120</v>
      </c>
      <c r="E82846" s="1">
        <v>44578.533553240741</v>
      </c>
      <c r="F82846">
        <v>12</v>
      </c>
      <c r="G82846" t="s">
        <v>1110</v>
      </c>
      <c r="H82846" s="1">
        <v>0</v>
      </c>
      <c r="I82846">
        <v>0</v>
      </c>
      <c r="J82846" t="s">
        <v>29</v>
      </c>
      <c r="L82846" t="s">
        <v>18</v>
      </c>
      <c r="M82846" s="1">
        <v>4.861111111111871E-4</v>
      </c>
    </row>
    <row r="82847" spans="1:13" x14ac:dyDescent="0.3">
      <c r="A82847" t="s">
        <v>52</v>
      </c>
      <c r="B82847">
        <v>1000016</v>
      </c>
      <c r="C82847" t="s">
        <v>10699</v>
      </c>
      <c r="D82847">
        <v>121</v>
      </c>
      <c r="E82847" s="1">
        <v>44578.533553240741</v>
      </c>
      <c r="F82847">
        <v>12</v>
      </c>
      <c r="G82847" t="s">
        <v>1110</v>
      </c>
      <c r="H82847" s="1">
        <v>7.9861111111112493E-4</v>
      </c>
      <c r="I82847">
        <v>69</v>
      </c>
      <c r="J82847" t="s">
        <v>16</v>
      </c>
      <c r="K82847" t="s">
        <v>17</v>
      </c>
      <c r="L82847" t="s">
        <v>18</v>
      </c>
      <c r="M82847" s="1">
        <v>1.388888888889106E-4</v>
      </c>
    </row>
    <row r="82848" spans="1:13" x14ac:dyDescent="0.3">
      <c r="C82848" t="s">
        <v>9764</v>
      </c>
      <c r="D82848">
        <v>120</v>
      </c>
      <c r="E82848" s="1">
        <v>44578.533587962964</v>
      </c>
      <c r="F82848">
        <v>12</v>
      </c>
      <c r="G82848" t="s">
        <v>1110</v>
      </c>
      <c r="H82848" s="1">
        <v>0</v>
      </c>
      <c r="I82848">
        <v>0</v>
      </c>
      <c r="J82848" t="s">
        <v>29</v>
      </c>
      <c r="L82848" t="s">
        <v>18</v>
      </c>
      <c r="M82848" s="1">
        <v>2.083333333333659E-4</v>
      </c>
    </row>
    <row r="82849" spans="1:13" x14ac:dyDescent="0.3">
      <c r="C82849" t="s">
        <v>15432</v>
      </c>
      <c r="D82849">
        <v>120</v>
      </c>
      <c r="E82849" s="1">
        <v>44578.53361111111</v>
      </c>
      <c r="F82849">
        <v>12</v>
      </c>
      <c r="G82849" t="s">
        <v>1110</v>
      </c>
      <c r="H82849" s="1">
        <v>0</v>
      </c>
      <c r="I82849">
        <v>0</v>
      </c>
      <c r="J82849" t="s">
        <v>29</v>
      </c>
      <c r="L82849" t="s">
        <v>18</v>
      </c>
      <c r="M82849" s="1">
        <v>2.083333333333659E-4</v>
      </c>
    </row>
    <row r="82850" spans="1:13" x14ac:dyDescent="0.3">
      <c r="C82850" t="s">
        <v>9916</v>
      </c>
      <c r="D82850">
        <v>120</v>
      </c>
      <c r="E82850" s="1">
        <v>44578.533622685187</v>
      </c>
      <c r="F82850">
        <v>12</v>
      </c>
      <c r="G82850" t="s">
        <v>1110</v>
      </c>
      <c r="H82850" s="1">
        <v>0</v>
      </c>
      <c r="I82850">
        <v>0</v>
      </c>
      <c r="J82850" t="s">
        <v>29</v>
      </c>
      <c r="L82850" t="s">
        <v>18</v>
      </c>
      <c r="M82850" s="1">
        <v>1.8518518518528815E-4</v>
      </c>
    </row>
    <row r="82851" spans="1:13" x14ac:dyDescent="0.3">
      <c r="C82851" t="s">
        <v>482</v>
      </c>
      <c r="D82851">
        <v>120</v>
      </c>
      <c r="E82851" s="1">
        <v>44578.533634259256</v>
      </c>
      <c r="F82851">
        <v>12</v>
      </c>
      <c r="G82851" t="s">
        <v>1110</v>
      </c>
      <c r="H82851" s="1">
        <v>0</v>
      </c>
      <c r="I82851">
        <v>0</v>
      </c>
      <c r="J82851" t="s">
        <v>29</v>
      </c>
      <c r="L82851" t="s">
        <v>18</v>
      </c>
      <c r="M82851" s="1">
        <v>2.8935185185186008E-4</v>
      </c>
    </row>
    <row r="82852" spans="1:13" x14ac:dyDescent="0.3">
      <c r="C82852" t="s">
        <v>13071</v>
      </c>
      <c r="D82852">
        <v>120</v>
      </c>
      <c r="E82852" s="1">
        <v>44578.533703703702</v>
      </c>
      <c r="F82852">
        <v>12</v>
      </c>
      <c r="G82852" t="s">
        <v>1110</v>
      </c>
      <c r="H82852" s="1">
        <v>0</v>
      </c>
      <c r="I82852">
        <v>0</v>
      </c>
      <c r="J82852" t="s">
        <v>29</v>
      </c>
      <c r="L82852" t="s">
        <v>18</v>
      </c>
      <c r="M82852" s="1">
        <v>1.5046296296294948E-4</v>
      </c>
    </row>
    <row r="82853" spans="1:13" x14ac:dyDescent="0.3">
      <c r="C82853" t="s">
        <v>6365</v>
      </c>
      <c r="D82853">
        <v>120</v>
      </c>
      <c r="E82853" s="1">
        <v>44578.533715277779</v>
      </c>
      <c r="F82853">
        <v>12</v>
      </c>
      <c r="G82853" t="s">
        <v>1110</v>
      </c>
      <c r="H82853" s="1">
        <v>0</v>
      </c>
      <c r="I82853">
        <v>0</v>
      </c>
      <c r="J82853" t="s">
        <v>29</v>
      </c>
      <c r="L82853" t="s">
        <v>18</v>
      </c>
      <c r="M82853" s="1">
        <v>7.0601851851859188E-4</v>
      </c>
    </row>
    <row r="82854" spans="1:13" x14ac:dyDescent="0.3">
      <c r="C82854" t="s">
        <v>9266</v>
      </c>
      <c r="D82854">
        <v>120</v>
      </c>
      <c r="E82854" s="1">
        <v>44578.533715277779</v>
      </c>
      <c r="F82854">
        <v>12</v>
      </c>
      <c r="G82854" t="s">
        <v>1110</v>
      </c>
      <c r="H82854" s="1">
        <v>0</v>
      </c>
      <c r="I82854">
        <v>0</v>
      </c>
      <c r="J82854" t="s">
        <v>29</v>
      </c>
      <c r="L82854" t="s">
        <v>18</v>
      </c>
      <c r="M82854" s="1">
        <v>1.8518518518528815E-4</v>
      </c>
    </row>
    <row r="82855" spans="1:13" x14ac:dyDescent="0.3">
      <c r="C82855" t="s">
        <v>1261</v>
      </c>
      <c r="D82855">
        <v>120</v>
      </c>
      <c r="E82855" s="1">
        <v>44578.533715277779</v>
      </c>
      <c r="F82855">
        <v>12</v>
      </c>
      <c r="G82855" t="s">
        <v>1110</v>
      </c>
      <c r="H82855" s="1">
        <v>0</v>
      </c>
      <c r="I82855">
        <v>0</v>
      </c>
      <c r="J82855" t="s">
        <v>29</v>
      </c>
      <c r="L82855" t="s">
        <v>18</v>
      </c>
      <c r="M82855" s="1">
        <v>3.0092592592589895E-4</v>
      </c>
    </row>
    <row r="82856" spans="1:13" x14ac:dyDescent="0.3">
      <c r="C82856" t="s">
        <v>2770</v>
      </c>
      <c r="D82856">
        <v>120</v>
      </c>
      <c r="E82856" s="1">
        <v>44578.533726851849</v>
      </c>
      <c r="F82856">
        <v>12</v>
      </c>
      <c r="G82856" t="s">
        <v>1110</v>
      </c>
      <c r="H82856" s="1">
        <v>0</v>
      </c>
      <c r="I82856">
        <v>0</v>
      </c>
      <c r="J82856" t="s">
        <v>29</v>
      </c>
      <c r="L82856" t="s">
        <v>18</v>
      </c>
      <c r="M82856" s="1">
        <v>1.9675925925932702E-4</v>
      </c>
    </row>
    <row r="82857" spans="1:13" x14ac:dyDescent="0.3">
      <c r="C82857" t="s">
        <v>9512</v>
      </c>
      <c r="D82857">
        <v>45</v>
      </c>
      <c r="E82857" s="1">
        <v>44578.533738425926</v>
      </c>
      <c r="F82857">
        <v>12</v>
      </c>
      <c r="G82857" t="s">
        <v>1110</v>
      </c>
      <c r="H82857" s="1">
        <v>0</v>
      </c>
      <c r="I82857">
        <v>0</v>
      </c>
      <c r="J82857" t="s">
        <v>29</v>
      </c>
      <c r="L82857" t="s">
        <v>18</v>
      </c>
      <c r="M82857" s="1">
        <v>1.8518518518528815E-4</v>
      </c>
    </row>
    <row r="82858" spans="1:13" x14ac:dyDescent="0.3">
      <c r="C82858" t="s">
        <v>8450</v>
      </c>
      <c r="D82858">
        <v>84</v>
      </c>
      <c r="E82858" s="1">
        <v>44578.533738425926</v>
      </c>
      <c r="F82858">
        <v>12</v>
      </c>
      <c r="G82858" t="s">
        <v>1110</v>
      </c>
      <c r="H82858" s="1">
        <v>0</v>
      </c>
      <c r="I82858">
        <v>0</v>
      </c>
      <c r="J82858" t="s">
        <v>29</v>
      </c>
      <c r="L82858" t="s">
        <v>18</v>
      </c>
      <c r="M82858" s="1">
        <v>2.6620370370378232E-4</v>
      </c>
    </row>
    <row r="82859" spans="1:13" x14ac:dyDescent="0.3">
      <c r="C82859" t="s">
        <v>6998</v>
      </c>
      <c r="D82859">
        <v>120</v>
      </c>
      <c r="E82859" s="1">
        <v>44578.533738425926</v>
      </c>
      <c r="F82859">
        <v>12</v>
      </c>
      <c r="G82859" t="s">
        <v>1110</v>
      </c>
      <c r="H82859" s="1">
        <v>0</v>
      </c>
      <c r="I82859">
        <v>0</v>
      </c>
      <c r="J82859" t="s">
        <v>29</v>
      </c>
      <c r="L82859" t="s">
        <v>18</v>
      </c>
      <c r="M82859" s="1">
        <v>4.5138888888884843E-4</v>
      </c>
    </row>
    <row r="82860" spans="1:13" x14ac:dyDescent="0.3">
      <c r="C82860" t="s">
        <v>14475</v>
      </c>
      <c r="D82860">
        <v>94</v>
      </c>
      <c r="E82860" s="1">
        <v>44578.533750000002</v>
      </c>
      <c r="F82860">
        <v>12</v>
      </c>
      <c r="G82860" t="s">
        <v>1110</v>
      </c>
      <c r="H82860" s="1">
        <v>0</v>
      </c>
      <c r="I82860">
        <v>0</v>
      </c>
      <c r="J82860" t="s">
        <v>29</v>
      </c>
      <c r="L82860" t="s">
        <v>18</v>
      </c>
      <c r="M82860" s="1">
        <v>1.6203703703698835E-4</v>
      </c>
    </row>
    <row r="82861" spans="1:13" x14ac:dyDescent="0.3">
      <c r="C82861" t="s">
        <v>4188</v>
      </c>
      <c r="D82861">
        <v>69</v>
      </c>
      <c r="E82861" s="1">
        <v>44578.533773148149</v>
      </c>
      <c r="F82861">
        <v>12</v>
      </c>
      <c r="G82861" t="s">
        <v>1110</v>
      </c>
      <c r="H82861" s="1">
        <v>0</v>
      </c>
      <c r="I82861">
        <v>0</v>
      </c>
      <c r="J82861" t="s">
        <v>29</v>
      </c>
      <c r="L82861" t="s">
        <v>18</v>
      </c>
      <c r="M82861" s="1">
        <v>3.1249999999993783E-4</v>
      </c>
    </row>
    <row r="82862" spans="1:13" x14ac:dyDescent="0.3">
      <c r="A82862" t="s">
        <v>3148</v>
      </c>
      <c r="B82862">
        <v>1000019</v>
      </c>
      <c r="C82862" t="s">
        <v>2807</v>
      </c>
      <c r="D82862">
        <v>119</v>
      </c>
      <c r="E82862" s="1">
        <v>44578.533807870372</v>
      </c>
      <c r="F82862">
        <v>12</v>
      </c>
      <c r="G82862" t="s">
        <v>1110</v>
      </c>
      <c r="H82862" s="1">
        <v>1.0185185185185297E-3</v>
      </c>
      <c r="I82862">
        <v>88</v>
      </c>
      <c r="J82862" t="s">
        <v>16</v>
      </c>
      <c r="K82862" t="s">
        <v>17</v>
      </c>
      <c r="L82862" t="s">
        <v>18</v>
      </c>
      <c r="M82862" s="1">
        <v>1.5046296296294948E-4</v>
      </c>
    </row>
    <row r="82863" spans="1:13" x14ac:dyDescent="0.3">
      <c r="A82863" t="s">
        <v>4874</v>
      </c>
      <c r="B82863">
        <v>1000028</v>
      </c>
      <c r="C82863" t="s">
        <v>511</v>
      </c>
      <c r="D82863">
        <v>116</v>
      </c>
      <c r="E82863" s="1">
        <v>44578.533865740741</v>
      </c>
      <c r="F82863">
        <v>12</v>
      </c>
      <c r="G82863" t="s">
        <v>1110</v>
      </c>
      <c r="H82863" s="1">
        <v>6.8287037037029208E-4</v>
      </c>
      <c r="I82863">
        <v>59</v>
      </c>
      <c r="J82863" t="s">
        <v>16</v>
      </c>
      <c r="K82863" t="s">
        <v>23</v>
      </c>
      <c r="L82863" t="s">
        <v>18</v>
      </c>
      <c r="M82863" s="1">
        <v>1.6203703703698835E-4</v>
      </c>
    </row>
    <row r="82864" spans="1:13" x14ac:dyDescent="0.3">
      <c r="C82864" t="s">
        <v>5653</v>
      </c>
      <c r="D82864">
        <v>79</v>
      </c>
      <c r="E82864" s="1">
        <v>44578.533877314818</v>
      </c>
      <c r="F82864">
        <v>12</v>
      </c>
      <c r="G82864" t="s">
        <v>1110</v>
      </c>
      <c r="H82864" s="1">
        <v>0</v>
      </c>
      <c r="I82864">
        <v>0</v>
      </c>
      <c r="J82864" t="s">
        <v>29</v>
      </c>
      <c r="L82864" t="s">
        <v>18</v>
      </c>
      <c r="M82864" s="1">
        <v>4.7453703703692618E-4</v>
      </c>
    </row>
    <row r="82865" spans="1:13" x14ac:dyDescent="0.3">
      <c r="A82865" t="s">
        <v>1207</v>
      </c>
      <c r="B82865">
        <v>1000009</v>
      </c>
      <c r="C82865" t="s">
        <v>8466</v>
      </c>
      <c r="D82865">
        <v>116</v>
      </c>
      <c r="E82865" s="1">
        <v>44578.533877314818</v>
      </c>
      <c r="F82865">
        <v>12</v>
      </c>
      <c r="G82865" t="s">
        <v>1110</v>
      </c>
      <c r="H82865" s="1">
        <v>9.6064814814811328E-4</v>
      </c>
      <c r="I82865">
        <v>83</v>
      </c>
      <c r="J82865" t="s">
        <v>16</v>
      </c>
      <c r="K82865" t="s">
        <v>17</v>
      </c>
      <c r="L82865" t="s">
        <v>18</v>
      </c>
      <c r="M82865" s="1">
        <v>1.6203703703698835E-4</v>
      </c>
    </row>
    <row r="82866" spans="1:13" x14ac:dyDescent="0.3">
      <c r="C82866" t="s">
        <v>5687</v>
      </c>
      <c r="D82866">
        <v>53</v>
      </c>
      <c r="E82866" s="1">
        <v>44578.533888888887</v>
      </c>
      <c r="F82866">
        <v>12</v>
      </c>
      <c r="G82866" t="s">
        <v>1110</v>
      </c>
      <c r="H82866" s="1">
        <v>0</v>
      </c>
      <c r="I82866">
        <v>0</v>
      </c>
      <c r="J82866" t="s">
        <v>29</v>
      </c>
      <c r="L82866" t="s">
        <v>18</v>
      </c>
      <c r="M82866" s="1">
        <v>4.9768518518522598E-4</v>
      </c>
    </row>
    <row r="82867" spans="1:13" x14ac:dyDescent="0.3">
      <c r="A82867" t="s">
        <v>9603</v>
      </c>
      <c r="B82867">
        <v>1000061</v>
      </c>
      <c r="C82867" t="s">
        <v>8562</v>
      </c>
      <c r="D82867">
        <v>105</v>
      </c>
      <c r="E82867" s="1">
        <v>44578.533900462964</v>
      </c>
      <c r="F82867">
        <v>12</v>
      </c>
      <c r="G82867" t="s">
        <v>1110</v>
      </c>
      <c r="H82867" s="1">
        <v>1.3078703703703898E-3</v>
      </c>
      <c r="I82867">
        <v>113</v>
      </c>
      <c r="J82867" t="s">
        <v>16</v>
      </c>
      <c r="K82867" t="s">
        <v>17</v>
      </c>
      <c r="L82867" t="s">
        <v>18</v>
      </c>
      <c r="M82867" s="1">
        <v>3.0092592592589895E-4</v>
      </c>
    </row>
    <row r="82868" spans="1:13" x14ac:dyDescent="0.3">
      <c r="C82868" t="s">
        <v>15784</v>
      </c>
      <c r="D82868">
        <v>77</v>
      </c>
      <c r="E82868" s="1">
        <v>44578.533900462964</v>
      </c>
      <c r="F82868">
        <v>12</v>
      </c>
      <c r="G82868" t="s">
        <v>1110</v>
      </c>
      <c r="H82868" s="1">
        <v>0</v>
      </c>
      <c r="I82868">
        <v>0</v>
      </c>
      <c r="J82868" t="s">
        <v>29</v>
      </c>
      <c r="L82868" t="s">
        <v>18</v>
      </c>
      <c r="M82868" s="1">
        <v>4.7453703703692618E-4</v>
      </c>
    </row>
    <row r="82869" spans="1:13" x14ac:dyDescent="0.3">
      <c r="C82869" t="s">
        <v>3043</v>
      </c>
      <c r="D82869">
        <v>120</v>
      </c>
      <c r="E82869" s="1">
        <v>44578.533900462964</v>
      </c>
      <c r="F82869">
        <v>12</v>
      </c>
      <c r="G82869" t="s">
        <v>1110</v>
      </c>
      <c r="H82869" s="1">
        <v>0</v>
      </c>
      <c r="I82869">
        <v>0</v>
      </c>
      <c r="J82869" t="s">
        <v>29</v>
      </c>
      <c r="L82869" t="s">
        <v>18</v>
      </c>
      <c r="M82869" s="1">
        <v>2.1990740740740478E-4</v>
      </c>
    </row>
    <row r="82870" spans="1:13" x14ac:dyDescent="0.3">
      <c r="C82870" t="s">
        <v>4393</v>
      </c>
      <c r="D82870">
        <v>120</v>
      </c>
      <c r="E82870" s="1">
        <v>44578.533912037034</v>
      </c>
      <c r="F82870">
        <v>12</v>
      </c>
      <c r="G82870" t="s">
        <v>1110</v>
      </c>
      <c r="H82870" s="1">
        <v>0</v>
      </c>
      <c r="I82870">
        <v>0</v>
      </c>
      <c r="J82870" t="s">
        <v>29</v>
      </c>
      <c r="L82870" t="s">
        <v>18</v>
      </c>
      <c r="M82870" s="1">
        <v>1.5046296296294948E-4</v>
      </c>
    </row>
    <row r="82871" spans="1:13" x14ac:dyDescent="0.3">
      <c r="A82871" t="s">
        <v>746</v>
      </c>
      <c r="B82871">
        <v>1000053</v>
      </c>
      <c r="C82871" t="s">
        <v>15175</v>
      </c>
      <c r="D82871">
        <v>87</v>
      </c>
      <c r="E82871" s="1">
        <v>44578.533935185187</v>
      </c>
      <c r="F82871">
        <v>12</v>
      </c>
      <c r="G82871" t="s">
        <v>1110</v>
      </c>
      <c r="H82871" s="1">
        <v>5.4398148148138148E-4</v>
      </c>
      <c r="I82871">
        <v>47</v>
      </c>
      <c r="J82871" t="s">
        <v>16</v>
      </c>
      <c r="K82871" t="s">
        <v>17</v>
      </c>
      <c r="L82871" t="s">
        <v>18</v>
      </c>
      <c r="M82871" s="1">
        <v>2.1990740740740478E-4</v>
      </c>
    </row>
    <row r="82872" spans="1:13" x14ac:dyDescent="0.3">
      <c r="A82872" t="s">
        <v>5240</v>
      </c>
      <c r="B82872">
        <v>1000036</v>
      </c>
      <c r="C82872" t="s">
        <v>4632</v>
      </c>
      <c r="D82872">
        <v>104</v>
      </c>
      <c r="E82872" s="1">
        <v>44578.533935185187</v>
      </c>
      <c r="F82872">
        <v>12</v>
      </c>
      <c r="G82872" t="s">
        <v>1110</v>
      </c>
      <c r="H82872" s="1">
        <v>1.388888888888884E-3</v>
      </c>
      <c r="I82872">
        <v>120</v>
      </c>
      <c r="J82872" t="s">
        <v>16</v>
      </c>
      <c r="K82872" t="s">
        <v>17</v>
      </c>
      <c r="L82872" t="s">
        <v>18</v>
      </c>
      <c r="M82872" s="1">
        <v>2.777777777778212E-4</v>
      </c>
    </row>
    <row r="82873" spans="1:13" x14ac:dyDescent="0.3">
      <c r="C82873" t="s">
        <v>11018</v>
      </c>
      <c r="D82873">
        <v>120</v>
      </c>
      <c r="E82873" s="1">
        <v>44578.53398148148</v>
      </c>
      <c r="F82873">
        <v>12</v>
      </c>
      <c r="G82873" t="s">
        <v>1110</v>
      </c>
      <c r="H82873" s="1">
        <v>0</v>
      </c>
      <c r="I82873">
        <v>0</v>
      </c>
      <c r="J82873" t="s">
        <v>29</v>
      </c>
      <c r="L82873" t="s">
        <v>18</v>
      </c>
      <c r="M82873" s="1">
        <v>1.8518518518528815E-4</v>
      </c>
    </row>
    <row r="82874" spans="1:13" x14ac:dyDescent="0.3">
      <c r="A82874" t="s">
        <v>3150</v>
      </c>
      <c r="B82874">
        <v>1000035</v>
      </c>
      <c r="C82874" t="s">
        <v>15254</v>
      </c>
      <c r="D82874">
        <v>112</v>
      </c>
      <c r="E82874" s="1">
        <v>44578.533993055556</v>
      </c>
      <c r="F82874">
        <v>12</v>
      </c>
      <c r="G82874" t="s">
        <v>1110</v>
      </c>
      <c r="H82874" s="1">
        <v>3.958333333333286E-3</v>
      </c>
      <c r="I82874">
        <v>342</v>
      </c>
      <c r="J82874" t="s">
        <v>16</v>
      </c>
      <c r="K82874" t="s">
        <v>17</v>
      </c>
      <c r="L82874" t="s">
        <v>18</v>
      </c>
      <c r="M82874" s="1">
        <v>4.7453703703692618E-4</v>
      </c>
    </row>
    <row r="82875" spans="1:13" x14ac:dyDescent="0.3">
      <c r="C82875" t="s">
        <v>4212</v>
      </c>
      <c r="D82875">
        <v>70</v>
      </c>
      <c r="E82875" s="1">
        <v>44578.534004629626</v>
      </c>
      <c r="F82875">
        <v>12</v>
      </c>
      <c r="G82875" t="s">
        <v>1110</v>
      </c>
      <c r="H82875" s="1">
        <v>0</v>
      </c>
      <c r="I82875">
        <v>0</v>
      </c>
      <c r="J82875" t="s">
        <v>29</v>
      </c>
      <c r="L82875" t="s">
        <v>18</v>
      </c>
      <c r="M82875" s="1">
        <v>5.9027777777775903E-4</v>
      </c>
    </row>
    <row r="82876" spans="1:13" x14ac:dyDescent="0.3">
      <c r="A82876" t="s">
        <v>4751</v>
      </c>
      <c r="B82876">
        <v>1000012</v>
      </c>
      <c r="C82876" t="s">
        <v>2560</v>
      </c>
      <c r="D82876">
        <v>110</v>
      </c>
      <c r="E82876" s="1">
        <v>44578.534004629626</v>
      </c>
      <c r="F82876">
        <v>12</v>
      </c>
      <c r="G82876" t="s">
        <v>1110</v>
      </c>
      <c r="H82876" s="1">
        <v>1.7129629629628607E-3</v>
      </c>
      <c r="I82876">
        <v>148</v>
      </c>
      <c r="J82876" t="s">
        <v>16</v>
      </c>
      <c r="L82876" t="s">
        <v>18</v>
      </c>
      <c r="M82876" s="1">
        <v>1.7361111111102723E-4</v>
      </c>
    </row>
    <row r="82877" spans="1:13" x14ac:dyDescent="0.3">
      <c r="C82877" t="s">
        <v>8807</v>
      </c>
      <c r="D82877">
        <v>25</v>
      </c>
      <c r="E82877" s="1">
        <v>44578.534016203703</v>
      </c>
      <c r="F82877">
        <v>12</v>
      </c>
      <c r="G82877" t="s">
        <v>1110</v>
      </c>
      <c r="H82877" s="1">
        <v>0</v>
      </c>
      <c r="I82877">
        <v>0</v>
      </c>
      <c r="J82877" t="s">
        <v>29</v>
      </c>
      <c r="L82877" t="s">
        <v>18</v>
      </c>
      <c r="M82877" s="1">
        <v>1.6203703703698835E-4</v>
      </c>
    </row>
    <row r="82878" spans="1:13" x14ac:dyDescent="0.3">
      <c r="C82878" t="s">
        <v>8538</v>
      </c>
      <c r="D82878">
        <v>120</v>
      </c>
      <c r="E82878" s="1">
        <v>44578.534039351849</v>
      </c>
      <c r="F82878">
        <v>12</v>
      </c>
      <c r="G82878" t="s">
        <v>1110</v>
      </c>
      <c r="H82878" s="1">
        <v>0</v>
      </c>
      <c r="I82878">
        <v>0</v>
      </c>
      <c r="J82878" t="s">
        <v>29</v>
      </c>
      <c r="L82878" t="s">
        <v>18</v>
      </c>
      <c r="M82878" s="1">
        <v>7.6388888888878625E-4</v>
      </c>
    </row>
    <row r="82879" spans="1:13" x14ac:dyDescent="0.3">
      <c r="A82879" t="s">
        <v>1116</v>
      </c>
      <c r="B82879">
        <v>1000048</v>
      </c>
      <c r="C82879" t="s">
        <v>13799</v>
      </c>
      <c r="D82879">
        <v>112</v>
      </c>
      <c r="E82879" s="1">
        <v>44578.534039351849</v>
      </c>
      <c r="F82879">
        <v>12</v>
      </c>
      <c r="G82879" t="s">
        <v>1110</v>
      </c>
      <c r="H82879" s="1">
        <v>3.7962962962962976E-3</v>
      </c>
      <c r="I82879">
        <v>328</v>
      </c>
      <c r="J82879" t="s">
        <v>16</v>
      </c>
      <c r="K82879" t="s">
        <v>23</v>
      </c>
      <c r="L82879" t="s">
        <v>18</v>
      </c>
      <c r="M82879" s="1">
        <v>4.3981481481480955E-4</v>
      </c>
    </row>
    <row r="82880" spans="1:13" x14ac:dyDescent="0.3">
      <c r="A82880" t="s">
        <v>801</v>
      </c>
      <c r="B82880">
        <v>1000037</v>
      </c>
      <c r="C82880" t="s">
        <v>4024</v>
      </c>
      <c r="D82880">
        <v>114</v>
      </c>
      <c r="E82880" s="1">
        <v>44578.534050925926</v>
      </c>
      <c r="F82880">
        <v>12</v>
      </c>
      <c r="G82880" t="s">
        <v>1110</v>
      </c>
      <c r="H82880" s="1">
        <v>2.9629629629630561E-3</v>
      </c>
      <c r="I82880">
        <v>256</v>
      </c>
      <c r="J82880" t="s">
        <v>16</v>
      </c>
      <c r="K82880" t="s">
        <v>17</v>
      </c>
      <c r="L82880" t="s">
        <v>18</v>
      </c>
      <c r="M82880" s="1">
        <v>1.9675925925932702E-4</v>
      </c>
    </row>
    <row r="82881" spans="1:13" x14ac:dyDescent="0.3">
      <c r="C82881" t="s">
        <v>3942</v>
      </c>
      <c r="D82881">
        <v>93</v>
      </c>
      <c r="E82881" s="1">
        <v>44578.534062500003</v>
      </c>
      <c r="F82881">
        <v>12</v>
      </c>
      <c r="G82881" t="s">
        <v>1110</v>
      </c>
      <c r="H82881" s="1">
        <v>0</v>
      </c>
      <c r="I82881">
        <v>0</v>
      </c>
      <c r="J82881" t="s">
        <v>29</v>
      </c>
      <c r="L82881" t="s">
        <v>18</v>
      </c>
      <c r="M82881" s="1">
        <v>1.9675925925932702E-4</v>
      </c>
    </row>
    <row r="82882" spans="1:13" x14ac:dyDescent="0.3">
      <c r="A82882" t="s">
        <v>26</v>
      </c>
      <c r="B82882">
        <v>1000021</v>
      </c>
      <c r="C82882" t="s">
        <v>7677</v>
      </c>
      <c r="D82882">
        <v>111</v>
      </c>
      <c r="E82882" s="1">
        <v>44578.534074074072</v>
      </c>
      <c r="F82882">
        <v>12</v>
      </c>
      <c r="G82882" t="s">
        <v>1110</v>
      </c>
      <c r="H82882" s="1">
        <v>1.7361111111111605E-3</v>
      </c>
      <c r="I82882">
        <v>150</v>
      </c>
      <c r="J82882" t="s">
        <v>16</v>
      </c>
      <c r="K82882" t="s">
        <v>17</v>
      </c>
      <c r="L82882" t="s">
        <v>18</v>
      </c>
      <c r="M82882" s="1">
        <v>2.1990740740740478E-4</v>
      </c>
    </row>
    <row r="82883" spans="1:13" x14ac:dyDescent="0.3">
      <c r="A82883" t="s">
        <v>41</v>
      </c>
      <c r="B82883">
        <v>1000049</v>
      </c>
      <c r="C82883" t="s">
        <v>7351</v>
      </c>
      <c r="D82883">
        <v>51</v>
      </c>
      <c r="E82883" s="1">
        <v>44578.534085648149</v>
      </c>
      <c r="F82883">
        <v>12</v>
      </c>
      <c r="G82883" t="s">
        <v>1110</v>
      </c>
      <c r="H82883" s="1">
        <v>1.6319444444443665E-3</v>
      </c>
      <c r="I82883">
        <v>141</v>
      </c>
      <c r="J82883" t="s">
        <v>16</v>
      </c>
      <c r="K82883" t="s">
        <v>17</v>
      </c>
      <c r="L82883" t="s">
        <v>18</v>
      </c>
      <c r="M82883" s="1">
        <v>6.250000000000977E-4</v>
      </c>
    </row>
    <row r="82884" spans="1:13" x14ac:dyDescent="0.3">
      <c r="A82884" t="s">
        <v>3196</v>
      </c>
      <c r="B82884">
        <v>1000029</v>
      </c>
      <c r="C82884" t="s">
        <v>3543</v>
      </c>
      <c r="D82884">
        <v>118</v>
      </c>
      <c r="E82884" s="1">
        <v>44578.534155092595</v>
      </c>
      <c r="F82884">
        <v>12</v>
      </c>
      <c r="G82884" t="s">
        <v>1110</v>
      </c>
      <c r="H82884" s="1">
        <v>7.8703703703708605E-4</v>
      </c>
      <c r="I82884">
        <v>68</v>
      </c>
      <c r="J82884" t="s">
        <v>16</v>
      </c>
      <c r="K82884" t="s">
        <v>17</v>
      </c>
      <c r="L82884" t="s">
        <v>18</v>
      </c>
      <c r="M82884" s="1">
        <v>4.861111111111871E-4</v>
      </c>
    </row>
    <row r="82885" spans="1:13" x14ac:dyDescent="0.3">
      <c r="A82885" t="s">
        <v>7615</v>
      </c>
      <c r="B82885">
        <v>1000017</v>
      </c>
      <c r="C82885" t="s">
        <v>2473</v>
      </c>
      <c r="D82885">
        <v>113</v>
      </c>
      <c r="E82885" s="1">
        <v>44578.534155092595</v>
      </c>
      <c r="F82885">
        <v>12</v>
      </c>
      <c r="G82885" t="s">
        <v>1110</v>
      </c>
      <c r="H82885" s="1">
        <v>1.1805555555555181E-3</v>
      </c>
      <c r="I82885">
        <v>102</v>
      </c>
      <c r="J82885" t="s">
        <v>16</v>
      </c>
      <c r="K82885" t="s">
        <v>17</v>
      </c>
      <c r="L82885" t="s">
        <v>18</v>
      </c>
      <c r="M82885" s="1">
        <v>3.240740740739767E-4</v>
      </c>
    </row>
    <row r="82886" spans="1:13" x14ac:dyDescent="0.3">
      <c r="C82886" t="s">
        <v>3118</v>
      </c>
      <c r="D82886">
        <v>63</v>
      </c>
      <c r="E82886" s="1">
        <v>44578.534155092595</v>
      </c>
      <c r="F82886">
        <v>12</v>
      </c>
      <c r="G82886" t="s">
        <v>1110</v>
      </c>
      <c r="H82886" s="1">
        <v>0</v>
      </c>
      <c r="I82886">
        <v>0</v>
      </c>
      <c r="J82886" t="s">
        <v>29</v>
      </c>
      <c r="L82886" t="s">
        <v>18</v>
      </c>
      <c r="M82886" s="1">
        <v>1.7361111111102723E-4</v>
      </c>
    </row>
    <row r="82887" spans="1:13" x14ac:dyDescent="0.3">
      <c r="C82887" t="s">
        <v>11177</v>
      </c>
      <c r="D82887">
        <v>49</v>
      </c>
      <c r="E82887" s="1">
        <v>44578.534166666665</v>
      </c>
      <c r="F82887">
        <v>12</v>
      </c>
      <c r="G82887" t="s">
        <v>1110</v>
      </c>
      <c r="H82887" s="1">
        <v>0</v>
      </c>
      <c r="I82887">
        <v>0</v>
      </c>
      <c r="J82887" t="s">
        <v>29</v>
      </c>
      <c r="L82887" t="s">
        <v>18</v>
      </c>
      <c r="M82887" s="1">
        <v>2.3148148148144365E-4</v>
      </c>
    </row>
    <row r="82888" spans="1:13" x14ac:dyDescent="0.3">
      <c r="C82888" t="s">
        <v>13984</v>
      </c>
      <c r="D82888">
        <v>39</v>
      </c>
      <c r="E82888" s="1">
        <v>44578.534178240741</v>
      </c>
      <c r="F82888">
        <v>12</v>
      </c>
      <c r="G82888" t="s">
        <v>1110</v>
      </c>
      <c r="H82888" s="1">
        <v>0</v>
      </c>
      <c r="I82888">
        <v>0</v>
      </c>
      <c r="J82888" t="s">
        <v>29</v>
      </c>
      <c r="L82888" t="s">
        <v>18</v>
      </c>
      <c r="M82888" s="1">
        <v>1.6203703703698835E-4</v>
      </c>
    </row>
    <row r="82889" spans="1:13" x14ac:dyDescent="0.3">
      <c r="C82889" t="s">
        <v>6273</v>
      </c>
      <c r="D82889">
        <v>120</v>
      </c>
      <c r="E82889" s="1">
        <v>44578.534178240741</v>
      </c>
      <c r="F82889">
        <v>12</v>
      </c>
      <c r="G82889" t="s">
        <v>1110</v>
      </c>
      <c r="H82889" s="1">
        <v>0</v>
      </c>
      <c r="I82889">
        <v>0</v>
      </c>
      <c r="J82889" t="s">
        <v>29</v>
      </c>
      <c r="L82889" t="s">
        <v>18</v>
      </c>
      <c r="M82889" s="1">
        <v>1.5046296296294948E-4</v>
      </c>
    </row>
    <row r="82890" spans="1:13" x14ac:dyDescent="0.3">
      <c r="C82890" t="s">
        <v>4012</v>
      </c>
      <c r="D82890">
        <v>25</v>
      </c>
      <c r="E82890" s="1">
        <v>44578.534189814818</v>
      </c>
      <c r="F82890">
        <v>12</v>
      </c>
      <c r="G82890" t="s">
        <v>1110</v>
      </c>
      <c r="H82890" s="1">
        <v>0</v>
      </c>
      <c r="I82890">
        <v>0</v>
      </c>
      <c r="J82890" t="s">
        <v>29</v>
      </c>
      <c r="L82890" t="s">
        <v>18</v>
      </c>
      <c r="M82890" s="1">
        <v>5.0925925925926485E-4</v>
      </c>
    </row>
    <row r="82891" spans="1:13" x14ac:dyDescent="0.3">
      <c r="A82891" t="s">
        <v>3144</v>
      </c>
      <c r="B82891">
        <v>1000013</v>
      </c>
      <c r="C82891" t="s">
        <v>11172</v>
      </c>
      <c r="D82891">
        <v>116</v>
      </c>
      <c r="E82891" s="1">
        <v>44578.534212962964</v>
      </c>
      <c r="F82891">
        <v>12</v>
      </c>
      <c r="G82891" t="s">
        <v>1110</v>
      </c>
      <c r="H82891" s="1">
        <v>1.5740740740741721E-3</v>
      </c>
      <c r="I82891">
        <v>136</v>
      </c>
      <c r="J82891" t="s">
        <v>16</v>
      </c>
      <c r="K82891" t="s">
        <v>17</v>
      </c>
      <c r="L82891" t="s">
        <v>18</v>
      </c>
      <c r="M82891" s="1">
        <v>1.7361111111102723E-4</v>
      </c>
    </row>
    <row r="82892" spans="1:13" x14ac:dyDescent="0.3">
      <c r="C82892" t="s">
        <v>8852</v>
      </c>
      <c r="D82892">
        <v>120</v>
      </c>
      <c r="E82892" s="1">
        <v>44578.534236111111</v>
      </c>
      <c r="F82892">
        <v>12</v>
      </c>
      <c r="G82892" t="s">
        <v>1110</v>
      </c>
      <c r="H82892" s="1">
        <v>0</v>
      </c>
      <c r="I82892">
        <v>0</v>
      </c>
      <c r="J82892" t="s">
        <v>29</v>
      </c>
      <c r="L82892" t="s">
        <v>18</v>
      </c>
      <c r="M82892" s="1">
        <v>1.7361111111102723E-4</v>
      </c>
    </row>
    <row r="82893" spans="1:13" x14ac:dyDescent="0.3">
      <c r="C82893" t="s">
        <v>13315</v>
      </c>
      <c r="D82893">
        <v>42</v>
      </c>
      <c r="E82893" s="1">
        <v>44578.534282407411</v>
      </c>
      <c r="F82893">
        <v>12</v>
      </c>
      <c r="G82893" t="s">
        <v>1110</v>
      </c>
      <c r="H82893" s="1">
        <v>0</v>
      </c>
      <c r="I82893">
        <v>0</v>
      </c>
      <c r="J82893" t="s">
        <v>29</v>
      </c>
      <c r="L82893" t="s">
        <v>18</v>
      </c>
      <c r="M82893" s="1">
        <v>1.7361111111102723E-4</v>
      </c>
    </row>
    <row r="82894" spans="1:13" x14ac:dyDescent="0.3">
      <c r="C82894" t="s">
        <v>699</v>
      </c>
      <c r="D82894">
        <v>120</v>
      </c>
      <c r="E82894" s="1">
        <v>44578.534282407411</v>
      </c>
      <c r="F82894">
        <v>12</v>
      </c>
      <c r="G82894" t="s">
        <v>1110</v>
      </c>
      <c r="H82894" s="1">
        <v>0</v>
      </c>
      <c r="I82894">
        <v>0</v>
      </c>
      <c r="J82894" t="s">
        <v>29</v>
      </c>
      <c r="L82894" t="s">
        <v>18</v>
      </c>
      <c r="M82894" s="1">
        <v>1.6203703703698835E-4</v>
      </c>
    </row>
    <row r="82895" spans="1:13" x14ac:dyDescent="0.3">
      <c r="C82895" t="s">
        <v>14743</v>
      </c>
      <c r="D82895">
        <v>120</v>
      </c>
      <c r="E82895" s="1">
        <v>44578.534282407411</v>
      </c>
      <c r="F82895">
        <v>12</v>
      </c>
      <c r="G82895" t="s">
        <v>1110</v>
      </c>
      <c r="H82895" s="1">
        <v>0</v>
      </c>
      <c r="I82895">
        <v>0</v>
      </c>
      <c r="J82895" t="s">
        <v>29</v>
      </c>
      <c r="L82895" t="s">
        <v>18</v>
      </c>
      <c r="M82895" s="1">
        <v>3.0092592592589895E-4</v>
      </c>
    </row>
    <row r="82896" spans="1:13" x14ac:dyDescent="0.3">
      <c r="C82896" t="s">
        <v>13574</v>
      </c>
      <c r="D82896">
        <v>120</v>
      </c>
      <c r="E82896" s="1">
        <v>44578.53429398148</v>
      </c>
      <c r="F82896">
        <v>12</v>
      </c>
      <c r="G82896" t="s">
        <v>1110</v>
      </c>
      <c r="H82896" s="1">
        <v>0</v>
      </c>
      <c r="I82896">
        <v>0</v>
      </c>
      <c r="J82896" t="s">
        <v>29</v>
      </c>
      <c r="L82896" t="s">
        <v>18</v>
      </c>
      <c r="M82896" s="1">
        <v>1.5046296296294948E-4</v>
      </c>
    </row>
    <row r="82897" spans="1:13" x14ac:dyDescent="0.3">
      <c r="C82897" t="s">
        <v>15784</v>
      </c>
      <c r="D82897">
        <v>13</v>
      </c>
      <c r="E82897" s="1">
        <v>44578.534305555557</v>
      </c>
      <c r="F82897">
        <v>12</v>
      </c>
      <c r="G82897" t="s">
        <v>1110</v>
      </c>
      <c r="H82897" s="1">
        <v>0</v>
      </c>
      <c r="I82897">
        <v>0</v>
      </c>
      <c r="J82897" t="s">
        <v>29</v>
      </c>
      <c r="L82897" t="s">
        <v>18</v>
      </c>
      <c r="M82897" s="1">
        <v>1.5046296296294948E-4</v>
      </c>
    </row>
    <row r="82898" spans="1:13" x14ac:dyDescent="0.3">
      <c r="C82898" t="s">
        <v>3958</v>
      </c>
      <c r="D82898">
        <v>120</v>
      </c>
      <c r="E82898" s="1">
        <v>44578.534305555557</v>
      </c>
      <c r="F82898">
        <v>12</v>
      </c>
      <c r="G82898" t="s">
        <v>1110</v>
      </c>
      <c r="H82898" s="1">
        <v>0</v>
      </c>
      <c r="I82898">
        <v>0</v>
      </c>
      <c r="J82898" t="s">
        <v>29</v>
      </c>
      <c r="L82898" t="s">
        <v>18</v>
      </c>
      <c r="M82898" s="1">
        <v>1.6203703703698835E-4</v>
      </c>
    </row>
    <row r="82899" spans="1:13" x14ac:dyDescent="0.3">
      <c r="A82899" t="s">
        <v>72</v>
      </c>
      <c r="B82899">
        <v>1000060</v>
      </c>
      <c r="C82899" t="s">
        <v>6670</v>
      </c>
      <c r="D82899">
        <v>8</v>
      </c>
      <c r="E82899" s="1">
        <v>44578.534328703703</v>
      </c>
      <c r="F82899">
        <v>12</v>
      </c>
      <c r="G82899" t="s">
        <v>1110</v>
      </c>
      <c r="H82899" s="1">
        <v>2.4189814814814525E-3</v>
      </c>
      <c r="I82899">
        <v>209</v>
      </c>
      <c r="J82899" t="s">
        <v>16</v>
      </c>
      <c r="L82899" t="s">
        <v>18</v>
      </c>
      <c r="M82899" s="1">
        <v>2.8935185185186008E-4</v>
      </c>
    </row>
    <row r="82900" spans="1:13" x14ac:dyDescent="0.3">
      <c r="C82900" t="s">
        <v>15785</v>
      </c>
      <c r="D82900">
        <v>120</v>
      </c>
      <c r="E82900" s="1">
        <v>44578.534328703703</v>
      </c>
      <c r="F82900">
        <v>12</v>
      </c>
      <c r="G82900" t="s">
        <v>1110</v>
      </c>
      <c r="H82900" s="1">
        <v>0</v>
      </c>
      <c r="I82900">
        <v>0</v>
      </c>
      <c r="J82900" t="s">
        <v>29</v>
      </c>
      <c r="L82900" t="s">
        <v>18</v>
      </c>
      <c r="M82900" s="1">
        <v>1.8518518518528815E-4</v>
      </c>
    </row>
    <row r="82901" spans="1:13" x14ac:dyDescent="0.3">
      <c r="C82901" t="s">
        <v>10022</v>
      </c>
      <c r="D82901">
        <v>120</v>
      </c>
      <c r="E82901" s="1">
        <v>44578.534363425926</v>
      </c>
      <c r="F82901">
        <v>12</v>
      </c>
      <c r="G82901" t="s">
        <v>1110</v>
      </c>
      <c r="H82901" s="1">
        <v>0</v>
      </c>
      <c r="I82901">
        <v>0</v>
      </c>
      <c r="J82901" t="s">
        <v>29</v>
      </c>
      <c r="L82901" t="s">
        <v>18</v>
      </c>
      <c r="M82901" s="1">
        <v>5.4398148148138148E-4</v>
      </c>
    </row>
    <row r="82902" spans="1:13" x14ac:dyDescent="0.3">
      <c r="C82902" t="s">
        <v>11518</v>
      </c>
      <c r="D82902">
        <v>120</v>
      </c>
      <c r="E82902" s="1">
        <v>44578.534363425926</v>
      </c>
      <c r="F82902">
        <v>12</v>
      </c>
      <c r="G82902" t="s">
        <v>1110</v>
      </c>
      <c r="H82902" s="1">
        <v>0</v>
      </c>
      <c r="I82902">
        <v>0</v>
      </c>
      <c r="J82902" t="s">
        <v>29</v>
      </c>
      <c r="L82902" t="s">
        <v>18</v>
      </c>
      <c r="M82902" s="1">
        <v>2.1990740740740478E-4</v>
      </c>
    </row>
    <row r="82903" spans="1:13" x14ac:dyDescent="0.3">
      <c r="C82903" t="s">
        <v>7314</v>
      </c>
      <c r="D82903">
        <v>120</v>
      </c>
      <c r="E82903" s="1">
        <v>44578.534386574072</v>
      </c>
      <c r="F82903">
        <v>12</v>
      </c>
      <c r="G82903" t="s">
        <v>1110</v>
      </c>
      <c r="H82903" s="1">
        <v>0</v>
      </c>
      <c r="I82903">
        <v>0</v>
      </c>
      <c r="J82903" t="s">
        <v>29</v>
      </c>
      <c r="L82903" t="s">
        <v>18</v>
      </c>
      <c r="M82903" s="1">
        <v>1.7361111111102723E-4</v>
      </c>
    </row>
    <row r="82904" spans="1:13" x14ac:dyDescent="0.3">
      <c r="C82904" t="s">
        <v>3139</v>
      </c>
      <c r="D82904">
        <v>36</v>
      </c>
      <c r="E82904" s="1">
        <v>44578.534409722219</v>
      </c>
      <c r="F82904">
        <v>12</v>
      </c>
      <c r="G82904" t="s">
        <v>1110</v>
      </c>
      <c r="H82904" s="1">
        <v>0</v>
      </c>
      <c r="I82904">
        <v>0</v>
      </c>
      <c r="J82904" t="s">
        <v>29</v>
      </c>
      <c r="L82904" t="s">
        <v>18</v>
      </c>
      <c r="M82904" s="1">
        <v>1.5046296296294948E-4</v>
      </c>
    </row>
    <row r="82905" spans="1:13" x14ac:dyDescent="0.3">
      <c r="C82905" t="s">
        <v>531</v>
      </c>
      <c r="D82905">
        <v>113</v>
      </c>
      <c r="E82905" s="1">
        <v>44578.534409722219</v>
      </c>
      <c r="F82905">
        <v>12</v>
      </c>
      <c r="G82905" t="s">
        <v>1110</v>
      </c>
      <c r="H82905" s="1">
        <v>0</v>
      </c>
      <c r="I82905">
        <v>0</v>
      </c>
      <c r="J82905" t="s">
        <v>29</v>
      </c>
      <c r="L82905" t="s">
        <v>18</v>
      </c>
      <c r="M82905" s="1">
        <v>1.8518518518528815E-4</v>
      </c>
    </row>
    <row r="82906" spans="1:13" x14ac:dyDescent="0.3">
      <c r="C82906" t="s">
        <v>10058</v>
      </c>
      <c r="D82906">
        <v>120</v>
      </c>
      <c r="E82906" s="1">
        <v>44578.534432870372</v>
      </c>
      <c r="F82906">
        <v>12</v>
      </c>
      <c r="G82906" t="s">
        <v>1110</v>
      </c>
      <c r="H82906" s="1">
        <v>0</v>
      </c>
      <c r="I82906">
        <v>0</v>
      </c>
      <c r="J82906" t="s">
        <v>29</v>
      </c>
      <c r="L82906" t="s">
        <v>18</v>
      </c>
      <c r="M82906" s="1">
        <v>4.629629629628873E-4</v>
      </c>
    </row>
    <row r="82907" spans="1:13" x14ac:dyDescent="0.3">
      <c r="C82907" t="s">
        <v>1564</v>
      </c>
      <c r="D82907">
        <v>120</v>
      </c>
      <c r="E82907" s="1">
        <v>44578.534432870372</v>
      </c>
      <c r="F82907">
        <v>12</v>
      </c>
      <c r="G82907" t="s">
        <v>1110</v>
      </c>
      <c r="H82907" s="1">
        <v>0</v>
      </c>
      <c r="I82907">
        <v>0</v>
      </c>
      <c r="J82907" t="s">
        <v>29</v>
      </c>
      <c r="L82907" t="s">
        <v>18</v>
      </c>
      <c r="M82907" s="1">
        <v>1.7361111111102723E-4</v>
      </c>
    </row>
    <row r="82908" spans="1:13" x14ac:dyDescent="0.3">
      <c r="C82908" t="s">
        <v>2720</v>
      </c>
      <c r="D82908">
        <v>120</v>
      </c>
      <c r="E82908" s="1">
        <v>44578.534456018519</v>
      </c>
      <c r="F82908">
        <v>12</v>
      </c>
      <c r="G82908" t="s">
        <v>1110</v>
      </c>
      <c r="H82908" s="1">
        <v>0</v>
      </c>
      <c r="I82908">
        <v>0</v>
      </c>
      <c r="J82908" t="s">
        <v>29</v>
      </c>
      <c r="L82908" t="s">
        <v>18</v>
      </c>
      <c r="M82908" s="1">
        <v>4.7453703703692618E-4</v>
      </c>
    </row>
    <row r="82909" spans="1:13" x14ac:dyDescent="0.3">
      <c r="C82909" t="s">
        <v>11880</v>
      </c>
      <c r="D82909">
        <v>120</v>
      </c>
      <c r="E82909" s="1">
        <v>44578.534456018519</v>
      </c>
      <c r="F82909">
        <v>12</v>
      </c>
      <c r="G82909" t="s">
        <v>1110</v>
      </c>
      <c r="H82909" s="1">
        <v>0</v>
      </c>
      <c r="I82909">
        <v>0</v>
      </c>
      <c r="J82909" t="s">
        <v>29</v>
      </c>
      <c r="L82909" t="s">
        <v>18</v>
      </c>
      <c r="M82909" s="1">
        <v>4.629629629628873E-4</v>
      </c>
    </row>
    <row r="82910" spans="1:13" x14ac:dyDescent="0.3">
      <c r="C82910" t="s">
        <v>14981</v>
      </c>
      <c r="D82910">
        <v>120</v>
      </c>
      <c r="E82910" s="1">
        <v>44578.534467592595</v>
      </c>
      <c r="F82910">
        <v>12</v>
      </c>
      <c r="G82910" t="s">
        <v>1110</v>
      </c>
      <c r="H82910" s="1">
        <v>0</v>
      </c>
      <c r="I82910">
        <v>0</v>
      </c>
      <c r="J82910" t="s">
        <v>29</v>
      </c>
      <c r="L82910" t="s">
        <v>18</v>
      </c>
      <c r="M82910" s="1">
        <v>1.5046296296294948E-4</v>
      </c>
    </row>
    <row r="82911" spans="1:13" x14ac:dyDescent="0.3">
      <c r="C82911" t="s">
        <v>14276</v>
      </c>
      <c r="D82911">
        <v>120</v>
      </c>
      <c r="E82911" s="1">
        <v>44578.534467592595</v>
      </c>
      <c r="F82911">
        <v>12</v>
      </c>
      <c r="G82911" t="s">
        <v>1110</v>
      </c>
      <c r="H82911" s="1">
        <v>0</v>
      </c>
      <c r="I82911">
        <v>0</v>
      </c>
      <c r="J82911" t="s">
        <v>29</v>
      </c>
      <c r="L82911" t="s">
        <v>18</v>
      </c>
      <c r="M82911" s="1">
        <v>1.6203703703698835E-4</v>
      </c>
    </row>
    <row r="82912" spans="1:13" x14ac:dyDescent="0.3">
      <c r="C82912" t="s">
        <v>5640</v>
      </c>
      <c r="D82912">
        <v>120</v>
      </c>
      <c r="E82912" s="1">
        <v>44578.534467592595</v>
      </c>
      <c r="F82912">
        <v>12</v>
      </c>
      <c r="G82912" t="s">
        <v>1110</v>
      </c>
      <c r="H82912" s="1">
        <v>0</v>
      </c>
      <c r="I82912">
        <v>0</v>
      </c>
      <c r="J82912" t="s">
        <v>29</v>
      </c>
      <c r="L82912" t="s">
        <v>18</v>
      </c>
      <c r="M82912" s="1">
        <v>2.1990740740740478E-4</v>
      </c>
    </row>
    <row r="82913" spans="3:13" x14ac:dyDescent="0.3">
      <c r="C82913" t="s">
        <v>3423</v>
      </c>
      <c r="D82913">
        <v>120</v>
      </c>
      <c r="E82913" s="1">
        <v>44578.534467592595</v>
      </c>
      <c r="F82913">
        <v>12</v>
      </c>
      <c r="G82913" t="s">
        <v>1110</v>
      </c>
      <c r="H82913" s="1">
        <v>0</v>
      </c>
      <c r="I82913">
        <v>0</v>
      </c>
      <c r="J82913" t="s">
        <v>29</v>
      </c>
      <c r="L82913" t="s">
        <v>18</v>
      </c>
      <c r="M82913" s="1">
        <v>2.1990740740740478E-4</v>
      </c>
    </row>
    <row r="82914" spans="3:13" x14ac:dyDescent="0.3">
      <c r="C82914" t="s">
        <v>7770</v>
      </c>
      <c r="D82914">
        <v>120</v>
      </c>
      <c r="E82914" s="1">
        <v>44578.534479166665</v>
      </c>
      <c r="F82914">
        <v>12</v>
      </c>
      <c r="G82914" t="s">
        <v>1110</v>
      </c>
      <c r="H82914" s="1">
        <v>0</v>
      </c>
      <c r="I82914">
        <v>0</v>
      </c>
      <c r="J82914" t="s">
        <v>29</v>
      </c>
      <c r="L82914" t="s">
        <v>18</v>
      </c>
      <c r="M82914" s="1">
        <v>4.2824074074077068E-4</v>
      </c>
    </row>
    <row r="82915" spans="3:13" x14ac:dyDescent="0.3">
      <c r="C82915" t="s">
        <v>3886</v>
      </c>
      <c r="D82915">
        <v>120</v>
      </c>
      <c r="E82915" s="1">
        <v>44578.534490740742</v>
      </c>
      <c r="F82915">
        <v>12</v>
      </c>
      <c r="G82915" t="s">
        <v>1110</v>
      </c>
      <c r="H82915" s="1">
        <v>0</v>
      </c>
      <c r="I82915">
        <v>0</v>
      </c>
      <c r="J82915" t="s">
        <v>29</v>
      </c>
      <c r="L82915" t="s">
        <v>18</v>
      </c>
      <c r="M82915" s="1">
        <v>1.2731481481487172E-4</v>
      </c>
    </row>
    <row r="82916" spans="3:13" x14ac:dyDescent="0.3">
      <c r="C82916" t="s">
        <v>10665</v>
      </c>
      <c r="D82916">
        <v>120</v>
      </c>
      <c r="E82916" s="1">
        <v>44578.534513888888</v>
      </c>
      <c r="F82916">
        <v>12</v>
      </c>
      <c r="G82916" t="s">
        <v>1110</v>
      </c>
      <c r="H82916" s="1">
        <v>0</v>
      </c>
      <c r="I82916">
        <v>0</v>
      </c>
      <c r="J82916" t="s">
        <v>29</v>
      </c>
      <c r="L82916" t="s">
        <v>18</v>
      </c>
      <c r="M82916" s="1">
        <v>2.6620370370378232E-4</v>
      </c>
    </row>
    <row r="82917" spans="3:13" x14ac:dyDescent="0.3">
      <c r="C82917" t="s">
        <v>908</v>
      </c>
      <c r="D82917">
        <v>120</v>
      </c>
      <c r="E82917" s="1">
        <v>44578.534537037034</v>
      </c>
      <c r="F82917">
        <v>12</v>
      </c>
      <c r="G82917" t="s">
        <v>1110</v>
      </c>
      <c r="H82917" s="1">
        <v>0</v>
      </c>
      <c r="I82917">
        <v>0</v>
      </c>
      <c r="J82917" t="s">
        <v>29</v>
      </c>
      <c r="L82917" t="s">
        <v>18</v>
      </c>
      <c r="M82917" s="1">
        <v>2.8935185185186008E-4</v>
      </c>
    </row>
    <row r="82918" spans="3:13" x14ac:dyDescent="0.3">
      <c r="C82918" t="s">
        <v>1576</v>
      </c>
      <c r="D82918">
        <v>100</v>
      </c>
      <c r="E82918" s="1">
        <v>44578.534548611111</v>
      </c>
      <c r="F82918">
        <v>12</v>
      </c>
      <c r="G82918" t="s">
        <v>1110</v>
      </c>
      <c r="H82918" s="1">
        <v>0</v>
      </c>
      <c r="I82918">
        <v>0</v>
      </c>
      <c r="J82918" t="s">
        <v>29</v>
      </c>
      <c r="L82918" t="s">
        <v>18</v>
      </c>
      <c r="M82918" s="1">
        <v>2.1990740740740478E-4</v>
      </c>
    </row>
    <row r="82919" spans="3:13" x14ac:dyDescent="0.3">
      <c r="C82919" t="s">
        <v>1515</v>
      </c>
      <c r="D82919">
        <v>66</v>
      </c>
      <c r="E82919" s="1">
        <v>44578.534560185188</v>
      </c>
      <c r="F82919">
        <v>12</v>
      </c>
      <c r="G82919" t="s">
        <v>1110</v>
      </c>
      <c r="H82919" s="1">
        <v>0</v>
      </c>
      <c r="I82919">
        <v>0</v>
      </c>
      <c r="J82919" t="s">
        <v>29</v>
      </c>
      <c r="L82919" t="s">
        <v>18</v>
      </c>
      <c r="M82919" s="1">
        <v>2.083333333333659E-4</v>
      </c>
    </row>
    <row r="82920" spans="3:13" x14ac:dyDescent="0.3">
      <c r="C82920" t="s">
        <v>14555</v>
      </c>
      <c r="D82920">
        <v>70</v>
      </c>
      <c r="E82920" s="1">
        <v>44578.534594907411</v>
      </c>
      <c r="F82920">
        <v>12</v>
      </c>
      <c r="G82920" t="s">
        <v>1110</v>
      </c>
      <c r="H82920" s="1">
        <v>0</v>
      </c>
      <c r="I82920">
        <v>0</v>
      </c>
      <c r="J82920" t="s">
        <v>29</v>
      </c>
      <c r="L82920" t="s">
        <v>18</v>
      </c>
      <c r="M82920" s="1">
        <v>1.8518518518528815E-4</v>
      </c>
    </row>
    <row r="82921" spans="3:13" x14ac:dyDescent="0.3">
      <c r="C82921" t="s">
        <v>5543</v>
      </c>
      <c r="D82921">
        <v>120</v>
      </c>
      <c r="E82921" s="1">
        <v>44578.534594907411</v>
      </c>
      <c r="F82921">
        <v>12</v>
      </c>
      <c r="G82921" t="s">
        <v>1110</v>
      </c>
      <c r="H82921" s="1">
        <v>0</v>
      </c>
      <c r="I82921">
        <v>0</v>
      </c>
      <c r="J82921" t="s">
        <v>29</v>
      </c>
      <c r="L82921" t="s">
        <v>18</v>
      </c>
      <c r="M82921" s="1">
        <v>1.8518518518528815E-4</v>
      </c>
    </row>
    <row r="82922" spans="3:13" x14ac:dyDescent="0.3">
      <c r="C82922" t="s">
        <v>220</v>
      </c>
      <c r="D82922">
        <v>120</v>
      </c>
      <c r="E82922" s="1">
        <v>44578.534594907411</v>
      </c>
      <c r="F82922">
        <v>12</v>
      </c>
      <c r="G82922" t="s">
        <v>1110</v>
      </c>
      <c r="H82922" s="1">
        <v>0</v>
      </c>
      <c r="I82922">
        <v>0</v>
      </c>
      <c r="J82922" t="s">
        <v>29</v>
      </c>
      <c r="L82922" t="s">
        <v>18</v>
      </c>
      <c r="M82922" s="1">
        <v>2.1990740740740478E-4</v>
      </c>
    </row>
    <row r="82923" spans="3:13" x14ac:dyDescent="0.3">
      <c r="C82923" t="s">
        <v>3825</v>
      </c>
      <c r="D82923">
        <v>120</v>
      </c>
      <c r="E82923" s="1">
        <v>44578.534594907411</v>
      </c>
      <c r="F82923">
        <v>12</v>
      </c>
      <c r="G82923" t="s">
        <v>1110</v>
      </c>
      <c r="H82923" s="1">
        <v>0</v>
      </c>
      <c r="I82923">
        <v>0</v>
      </c>
      <c r="J82923" t="s">
        <v>29</v>
      </c>
      <c r="L82923" t="s">
        <v>18</v>
      </c>
      <c r="M82923" s="1">
        <v>1.5046296296294948E-4</v>
      </c>
    </row>
    <row r="82924" spans="3:13" x14ac:dyDescent="0.3">
      <c r="C82924" t="s">
        <v>10190</v>
      </c>
      <c r="D82924">
        <v>58</v>
      </c>
      <c r="E82924" s="1">
        <v>44578.53460648148</v>
      </c>
      <c r="F82924">
        <v>12</v>
      </c>
      <c r="G82924" t="s">
        <v>1110</v>
      </c>
      <c r="H82924" s="1">
        <v>0</v>
      </c>
      <c r="I82924">
        <v>0</v>
      </c>
      <c r="J82924" t="s">
        <v>29</v>
      </c>
      <c r="L82924" t="s">
        <v>18</v>
      </c>
      <c r="M82924" s="1">
        <v>1.6203703703698835E-4</v>
      </c>
    </row>
    <row r="82925" spans="3:13" x14ac:dyDescent="0.3">
      <c r="C82925" t="s">
        <v>3252</v>
      </c>
      <c r="D82925">
        <v>120</v>
      </c>
      <c r="E82925" s="1">
        <v>44578.53460648148</v>
      </c>
      <c r="F82925">
        <v>12</v>
      </c>
      <c r="G82925" t="s">
        <v>1110</v>
      </c>
      <c r="H82925" s="1">
        <v>0</v>
      </c>
      <c r="I82925">
        <v>0</v>
      </c>
      <c r="J82925" t="s">
        <v>29</v>
      </c>
      <c r="L82925" t="s">
        <v>18</v>
      </c>
      <c r="M82925" s="1">
        <v>1.7361111111102723E-4</v>
      </c>
    </row>
    <row r="82926" spans="3:13" x14ac:dyDescent="0.3">
      <c r="C82926" t="s">
        <v>10142</v>
      </c>
      <c r="D82926">
        <v>120</v>
      </c>
      <c r="E82926" s="1">
        <v>44578.534618055557</v>
      </c>
      <c r="F82926">
        <v>12</v>
      </c>
      <c r="G82926" t="s">
        <v>1110</v>
      </c>
      <c r="H82926" s="1">
        <v>0</v>
      </c>
      <c r="I82926">
        <v>0</v>
      </c>
      <c r="J82926" t="s">
        <v>29</v>
      </c>
      <c r="L82926" t="s">
        <v>18</v>
      </c>
      <c r="M82926" s="1">
        <v>1.8518518518528815E-4</v>
      </c>
    </row>
    <row r="82927" spans="3:13" x14ac:dyDescent="0.3">
      <c r="C82927" t="s">
        <v>2279</v>
      </c>
      <c r="D82927">
        <v>19</v>
      </c>
      <c r="E82927" s="1">
        <v>44578.534629629627</v>
      </c>
      <c r="F82927">
        <v>12</v>
      </c>
      <c r="G82927" t="s">
        <v>1110</v>
      </c>
      <c r="H82927" s="1">
        <v>0</v>
      </c>
      <c r="I82927">
        <v>0</v>
      </c>
      <c r="J82927" t="s">
        <v>29</v>
      </c>
      <c r="L82927" t="s">
        <v>18</v>
      </c>
      <c r="M82927" s="1">
        <v>1.5046296296294948E-4</v>
      </c>
    </row>
    <row r="82928" spans="3:13" x14ac:dyDescent="0.3">
      <c r="C82928" t="s">
        <v>11132</v>
      </c>
      <c r="D82928">
        <v>120</v>
      </c>
      <c r="E82928" s="1">
        <v>44578.534641203703</v>
      </c>
      <c r="F82928">
        <v>12</v>
      </c>
      <c r="G82928" t="s">
        <v>1110</v>
      </c>
      <c r="H82928" s="1">
        <v>0</v>
      </c>
      <c r="I82928">
        <v>0</v>
      </c>
      <c r="J82928" t="s">
        <v>29</v>
      </c>
      <c r="L82928" t="s">
        <v>18</v>
      </c>
      <c r="M82928" s="1">
        <v>2.8935185185186008E-4</v>
      </c>
    </row>
    <row r="82929" spans="1:13" x14ac:dyDescent="0.3">
      <c r="C82929" t="s">
        <v>11571</v>
      </c>
      <c r="D82929">
        <v>112</v>
      </c>
      <c r="E82929" s="1">
        <v>44578.53465277778</v>
      </c>
      <c r="F82929">
        <v>12</v>
      </c>
      <c r="G82929" t="s">
        <v>1110</v>
      </c>
      <c r="H82929" s="1">
        <v>0</v>
      </c>
      <c r="I82929">
        <v>0</v>
      </c>
      <c r="J82929" t="s">
        <v>29</v>
      </c>
      <c r="L82929" t="s">
        <v>18</v>
      </c>
      <c r="M82929" s="1">
        <v>2.1990740740740478E-4</v>
      </c>
    </row>
    <row r="82930" spans="1:13" x14ac:dyDescent="0.3">
      <c r="C82930" t="s">
        <v>14788</v>
      </c>
      <c r="D82930">
        <v>120</v>
      </c>
      <c r="E82930" s="1">
        <v>44578.53465277778</v>
      </c>
      <c r="F82930">
        <v>12</v>
      </c>
      <c r="G82930" t="s">
        <v>1110</v>
      </c>
      <c r="H82930" s="1">
        <v>0</v>
      </c>
      <c r="I82930">
        <v>0</v>
      </c>
      <c r="J82930" t="s">
        <v>29</v>
      </c>
      <c r="L82930" t="s">
        <v>18</v>
      </c>
      <c r="M82930" s="1">
        <v>2.777777777778212E-4</v>
      </c>
    </row>
    <row r="82931" spans="1:13" x14ac:dyDescent="0.3">
      <c r="C82931" t="s">
        <v>8771</v>
      </c>
      <c r="D82931">
        <v>120</v>
      </c>
      <c r="E82931" s="1">
        <v>44578.53466435185</v>
      </c>
      <c r="F82931">
        <v>12</v>
      </c>
      <c r="G82931" t="s">
        <v>1110</v>
      </c>
      <c r="H82931" s="1">
        <v>0</v>
      </c>
      <c r="I82931">
        <v>0</v>
      </c>
      <c r="J82931" t="s">
        <v>29</v>
      </c>
      <c r="L82931" t="s">
        <v>18</v>
      </c>
      <c r="M82931" s="1">
        <v>2.1990740740740478E-4</v>
      </c>
    </row>
    <row r="82932" spans="1:13" x14ac:dyDescent="0.3">
      <c r="C82932" t="s">
        <v>13381</v>
      </c>
      <c r="D82932">
        <v>120</v>
      </c>
      <c r="E82932" s="1">
        <v>44578.534675925926</v>
      </c>
      <c r="F82932">
        <v>12</v>
      </c>
      <c r="G82932" t="s">
        <v>1110</v>
      </c>
      <c r="H82932" s="1">
        <v>0</v>
      </c>
      <c r="I82932">
        <v>0</v>
      </c>
      <c r="J82932" t="s">
        <v>29</v>
      </c>
      <c r="L82932" t="s">
        <v>18</v>
      </c>
      <c r="M82932" s="1">
        <v>3.0092592592589895E-4</v>
      </c>
    </row>
    <row r="82933" spans="1:13" x14ac:dyDescent="0.3">
      <c r="C82933" t="s">
        <v>10095</v>
      </c>
      <c r="D82933">
        <v>120</v>
      </c>
      <c r="E82933" s="1">
        <v>44578.534699074073</v>
      </c>
      <c r="F82933">
        <v>12</v>
      </c>
      <c r="G82933" t="s">
        <v>1110</v>
      </c>
      <c r="H82933" s="1">
        <v>0</v>
      </c>
      <c r="I82933">
        <v>0</v>
      </c>
      <c r="J82933" t="s">
        <v>29</v>
      </c>
      <c r="L82933" t="s">
        <v>18</v>
      </c>
      <c r="M82933" s="1">
        <v>2.6620370370378232E-4</v>
      </c>
    </row>
    <row r="82934" spans="1:13" x14ac:dyDescent="0.3">
      <c r="C82934" t="s">
        <v>8948</v>
      </c>
      <c r="D82934">
        <v>120</v>
      </c>
      <c r="E82934" s="1">
        <v>44578.534699074073</v>
      </c>
      <c r="F82934">
        <v>12</v>
      </c>
      <c r="G82934" t="s">
        <v>1110</v>
      </c>
      <c r="H82934" s="1">
        <v>0</v>
      </c>
      <c r="I82934">
        <v>0</v>
      </c>
      <c r="J82934" t="s">
        <v>29</v>
      </c>
      <c r="L82934" t="s">
        <v>18</v>
      </c>
      <c r="M82934" s="1">
        <v>2.6620370370378232E-4</v>
      </c>
    </row>
    <row r="82935" spans="1:13" x14ac:dyDescent="0.3">
      <c r="A82935" t="s">
        <v>3145</v>
      </c>
      <c r="B82935">
        <v>1000062</v>
      </c>
      <c r="C82935" t="s">
        <v>6365</v>
      </c>
      <c r="D82935">
        <v>26</v>
      </c>
      <c r="E82935" s="1">
        <v>44578.534710648149</v>
      </c>
      <c r="F82935">
        <v>12</v>
      </c>
      <c r="G82935" t="s">
        <v>1110</v>
      </c>
      <c r="H82935" s="1">
        <v>1.8865740740741099E-3</v>
      </c>
      <c r="I82935">
        <v>163</v>
      </c>
      <c r="J82935" t="s">
        <v>16</v>
      </c>
      <c r="K82935" t="s">
        <v>17</v>
      </c>
      <c r="L82935" t="s">
        <v>18</v>
      </c>
      <c r="M82935" s="1">
        <v>2.083333333333659E-4</v>
      </c>
    </row>
    <row r="82936" spans="1:13" x14ac:dyDescent="0.3">
      <c r="C82936" t="s">
        <v>15786</v>
      </c>
      <c r="D82936">
        <v>39</v>
      </c>
      <c r="E82936" s="1">
        <v>44578.534710648149</v>
      </c>
      <c r="F82936">
        <v>12</v>
      </c>
      <c r="G82936" t="s">
        <v>1110</v>
      </c>
      <c r="H82936" s="1">
        <v>0</v>
      </c>
      <c r="I82936">
        <v>0</v>
      </c>
      <c r="J82936" t="s">
        <v>29</v>
      </c>
      <c r="L82936" t="s">
        <v>18</v>
      </c>
      <c r="M82936" s="1">
        <v>1.8518518518528815E-4</v>
      </c>
    </row>
    <row r="82937" spans="1:13" x14ac:dyDescent="0.3">
      <c r="C82937" t="s">
        <v>6834</v>
      </c>
      <c r="D82937">
        <v>82</v>
      </c>
      <c r="E82937" s="1">
        <v>44578.534710648149</v>
      </c>
      <c r="F82937">
        <v>12</v>
      </c>
      <c r="G82937" t="s">
        <v>1110</v>
      </c>
      <c r="H82937" s="1">
        <v>0</v>
      </c>
      <c r="I82937">
        <v>0</v>
      </c>
      <c r="J82937" t="s">
        <v>29</v>
      </c>
      <c r="L82937" t="s">
        <v>18</v>
      </c>
      <c r="M82937" s="1">
        <v>1.388888888889106E-4</v>
      </c>
    </row>
    <row r="82938" spans="1:13" x14ac:dyDescent="0.3">
      <c r="C82938" t="s">
        <v>803</v>
      </c>
      <c r="D82938">
        <v>120</v>
      </c>
      <c r="E82938" s="1">
        <v>44578.534710648149</v>
      </c>
      <c r="F82938">
        <v>12</v>
      </c>
      <c r="G82938" t="s">
        <v>1110</v>
      </c>
      <c r="H82938" s="1">
        <v>0</v>
      </c>
      <c r="I82938">
        <v>0</v>
      </c>
      <c r="J82938" t="s">
        <v>29</v>
      </c>
      <c r="L82938" t="s">
        <v>18</v>
      </c>
      <c r="M82938" s="1">
        <v>2.777777777778212E-4</v>
      </c>
    </row>
    <row r="82939" spans="1:13" x14ac:dyDescent="0.3">
      <c r="C82939" t="s">
        <v>6551</v>
      </c>
      <c r="D82939">
        <v>120</v>
      </c>
      <c r="E82939" s="1">
        <v>44578.534710648149</v>
      </c>
      <c r="F82939">
        <v>12</v>
      </c>
      <c r="G82939" t="s">
        <v>1110</v>
      </c>
      <c r="H82939" s="1">
        <v>0</v>
      </c>
      <c r="I82939">
        <v>0</v>
      </c>
      <c r="J82939" t="s">
        <v>29</v>
      </c>
      <c r="L82939" t="s">
        <v>18</v>
      </c>
      <c r="M82939" s="1">
        <v>1.388888888889106E-4</v>
      </c>
    </row>
    <row r="82940" spans="1:13" x14ac:dyDescent="0.3">
      <c r="C82940" t="s">
        <v>7114</v>
      </c>
      <c r="D82940">
        <v>120</v>
      </c>
      <c r="E82940" s="1">
        <v>44578.534722222219</v>
      </c>
      <c r="F82940">
        <v>12</v>
      </c>
      <c r="G82940" t="s">
        <v>1110</v>
      </c>
      <c r="H82940" s="1">
        <v>0</v>
      </c>
      <c r="I82940">
        <v>0</v>
      </c>
      <c r="J82940" t="s">
        <v>29</v>
      </c>
      <c r="L82940" t="s">
        <v>18</v>
      </c>
      <c r="M82940" s="1">
        <v>2.083333333333659E-4</v>
      </c>
    </row>
    <row r="82941" spans="1:13" x14ac:dyDescent="0.3">
      <c r="C82941" t="s">
        <v>6205</v>
      </c>
      <c r="D82941">
        <v>102</v>
      </c>
      <c r="E82941" s="1">
        <v>44578.534756944442</v>
      </c>
      <c r="F82941">
        <v>12</v>
      </c>
      <c r="G82941" t="s">
        <v>1110</v>
      </c>
      <c r="H82941" s="1">
        <v>0</v>
      </c>
      <c r="I82941">
        <v>0</v>
      </c>
      <c r="J82941" t="s">
        <v>29</v>
      </c>
      <c r="L82941" t="s">
        <v>18</v>
      </c>
      <c r="M82941" s="1">
        <v>2.777777777778212E-4</v>
      </c>
    </row>
    <row r="82942" spans="1:13" x14ac:dyDescent="0.3">
      <c r="C82942" t="s">
        <v>6072</v>
      </c>
      <c r="D82942">
        <v>120</v>
      </c>
      <c r="E82942" s="1">
        <v>44578.534756944442</v>
      </c>
      <c r="F82942">
        <v>12</v>
      </c>
      <c r="G82942" t="s">
        <v>1110</v>
      </c>
      <c r="H82942" s="1">
        <v>0</v>
      </c>
      <c r="I82942">
        <v>0</v>
      </c>
      <c r="J82942" t="s">
        <v>29</v>
      </c>
      <c r="L82942" t="s">
        <v>18</v>
      </c>
      <c r="M82942" s="1">
        <v>1.9675925925932702E-4</v>
      </c>
    </row>
    <row r="82943" spans="1:13" x14ac:dyDescent="0.3">
      <c r="A82943" t="s">
        <v>692</v>
      </c>
      <c r="B82943">
        <v>1000046</v>
      </c>
      <c r="C82943" t="s">
        <v>835</v>
      </c>
      <c r="D82943">
        <v>119</v>
      </c>
      <c r="E82943" s="1">
        <v>44578.534780092596</v>
      </c>
      <c r="F82943">
        <v>12</v>
      </c>
      <c r="G82943" t="s">
        <v>1110</v>
      </c>
      <c r="H82943" s="1">
        <v>1.7361111111111605E-3</v>
      </c>
      <c r="I82943">
        <v>150</v>
      </c>
      <c r="J82943" t="s">
        <v>16</v>
      </c>
      <c r="L82943" t="s">
        <v>18</v>
      </c>
      <c r="M82943" s="1">
        <v>1.7361111111102723E-4</v>
      </c>
    </row>
    <row r="82944" spans="1:13" x14ac:dyDescent="0.3">
      <c r="A82944" t="s">
        <v>756</v>
      </c>
      <c r="B82944">
        <v>1000023</v>
      </c>
      <c r="C82944" t="s">
        <v>7559</v>
      </c>
      <c r="D82944">
        <v>118</v>
      </c>
      <c r="E82944" s="1">
        <v>44578.534814814811</v>
      </c>
      <c r="F82944">
        <v>12</v>
      </c>
      <c r="G82944" t="s">
        <v>1110</v>
      </c>
      <c r="H82944" s="1">
        <v>1.0069444444444908E-3</v>
      </c>
      <c r="I82944">
        <v>87</v>
      </c>
      <c r="J82944" t="s">
        <v>16</v>
      </c>
      <c r="K82944" t="s">
        <v>17</v>
      </c>
      <c r="L82944" t="s">
        <v>18</v>
      </c>
      <c r="M82944" s="1">
        <v>2.546296296295214E-4</v>
      </c>
    </row>
    <row r="82945" spans="1:13" x14ac:dyDescent="0.3">
      <c r="C82945" t="s">
        <v>6380</v>
      </c>
      <c r="D82945">
        <v>120</v>
      </c>
      <c r="E82945" s="1">
        <v>44578.534814814811</v>
      </c>
      <c r="F82945">
        <v>12</v>
      </c>
      <c r="G82945" t="s">
        <v>1110</v>
      </c>
      <c r="H82945" s="1">
        <v>0</v>
      </c>
      <c r="I82945">
        <v>0</v>
      </c>
      <c r="J82945" t="s">
        <v>29</v>
      </c>
      <c r="L82945" t="s">
        <v>18</v>
      </c>
      <c r="M82945" s="1">
        <v>1.5046296296294948E-4</v>
      </c>
    </row>
    <row r="82946" spans="1:13" x14ac:dyDescent="0.3">
      <c r="A82946" t="s">
        <v>24</v>
      </c>
      <c r="B82946">
        <v>1000055</v>
      </c>
      <c r="C82946" t="s">
        <v>15787</v>
      </c>
      <c r="D82946">
        <v>119</v>
      </c>
      <c r="E82946" s="1">
        <v>44578.534814814811</v>
      </c>
      <c r="F82946">
        <v>12</v>
      </c>
      <c r="G82946" t="s">
        <v>1110</v>
      </c>
      <c r="H82946" s="1">
        <v>1.1921296296295569E-3</v>
      </c>
      <c r="I82946">
        <v>103</v>
      </c>
      <c r="J82946" t="s">
        <v>16</v>
      </c>
      <c r="K82946" t="s">
        <v>17</v>
      </c>
      <c r="L82946" t="s">
        <v>18</v>
      </c>
      <c r="M82946" s="1">
        <v>2.1990740740740478E-4</v>
      </c>
    </row>
    <row r="82947" spans="1:13" x14ac:dyDescent="0.3">
      <c r="C82947" t="s">
        <v>11018</v>
      </c>
      <c r="D82947">
        <v>48</v>
      </c>
      <c r="E82947" s="1">
        <v>44578.534826388888</v>
      </c>
      <c r="F82947">
        <v>12</v>
      </c>
      <c r="G82947" t="s">
        <v>1110</v>
      </c>
      <c r="H82947" s="1">
        <v>0</v>
      </c>
      <c r="I82947">
        <v>0</v>
      </c>
      <c r="J82947" t="s">
        <v>29</v>
      </c>
      <c r="L82947" t="s">
        <v>18</v>
      </c>
      <c r="M82947" s="1">
        <v>1.9675925925932702E-4</v>
      </c>
    </row>
    <row r="82948" spans="1:13" x14ac:dyDescent="0.3">
      <c r="C82948" t="s">
        <v>15383</v>
      </c>
      <c r="D82948">
        <v>120</v>
      </c>
      <c r="E82948" s="1">
        <v>44578.534849537034</v>
      </c>
      <c r="F82948">
        <v>12</v>
      </c>
      <c r="G82948" t="s">
        <v>1110</v>
      </c>
      <c r="H82948" s="1">
        <v>0</v>
      </c>
      <c r="I82948">
        <v>0</v>
      </c>
      <c r="J82948" t="s">
        <v>29</v>
      </c>
      <c r="L82948" t="s">
        <v>18</v>
      </c>
      <c r="M82948" s="1">
        <v>2.4305555555548253E-4</v>
      </c>
    </row>
    <row r="82949" spans="1:13" x14ac:dyDescent="0.3">
      <c r="C82949" t="s">
        <v>15783</v>
      </c>
      <c r="D82949">
        <v>120</v>
      </c>
      <c r="E82949" s="1">
        <v>44578.534872685188</v>
      </c>
      <c r="F82949">
        <v>12</v>
      </c>
      <c r="G82949" t="s">
        <v>1110</v>
      </c>
      <c r="H82949" s="1">
        <v>0</v>
      </c>
      <c r="I82949">
        <v>0</v>
      </c>
      <c r="J82949" t="s">
        <v>29</v>
      </c>
      <c r="L82949" t="s">
        <v>18</v>
      </c>
      <c r="M82949" s="1">
        <v>1.2731481481487172E-4</v>
      </c>
    </row>
    <row r="82950" spans="1:13" x14ac:dyDescent="0.3">
      <c r="C82950" t="s">
        <v>15781</v>
      </c>
      <c r="D82950">
        <v>118</v>
      </c>
      <c r="E82950" s="1">
        <v>44578.534895833334</v>
      </c>
      <c r="F82950">
        <v>12</v>
      </c>
      <c r="G82950" t="s">
        <v>1110</v>
      </c>
      <c r="H82950" s="1">
        <v>0</v>
      </c>
      <c r="I82950">
        <v>0</v>
      </c>
      <c r="J82950" t="s">
        <v>29</v>
      </c>
      <c r="L82950" t="s">
        <v>18</v>
      </c>
      <c r="M82950" s="1">
        <v>1.6203703703698835E-4</v>
      </c>
    </row>
    <row r="82951" spans="1:13" x14ac:dyDescent="0.3">
      <c r="C82951" t="s">
        <v>1105</v>
      </c>
      <c r="D82951">
        <v>120</v>
      </c>
      <c r="E82951" s="1">
        <v>44578.534895833334</v>
      </c>
      <c r="F82951">
        <v>12</v>
      </c>
      <c r="G82951" t="s">
        <v>1110</v>
      </c>
      <c r="H82951" s="1">
        <v>0</v>
      </c>
      <c r="I82951">
        <v>0</v>
      </c>
      <c r="J82951" t="s">
        <v>29</v>
      </c>
      <c r="L82951" t="s">
        <v>18</v>
      </c>
      <c r="M82951" s="1">
        <v>1.8518518518528815E-4</v>
      </c>
    </row>
    <row r="82952" spans="1:13" x14ac:dyDescent="0.3">
      <c r="C82952" t="s">
        <v>6133</v>
      </c>
      <c r="D82952">
        <v>120</v>
      </c>
      <c r="E82952" s="1">
        <v>44578.534907407404</v>
      </c>
      <c r="F82952">
        <v>12</v>
      </c>
      <c r="G82952" t="s">
        <v>1110</v>
      </c>
      <c r="H82952" s="1">
        <v>0</v>
      </c>
      <c r="I82952">
        <v>0</v>
      </c>
      <c r="J82952" t="s">
        <v>29</v>
      </c>
      <c r="L82952" t="s">
        <v>18</v>
      </c>
      <c r="M82952" s="1">
        <v>5.324074074073426E-4</v>
      </c>
    </row>
    <row r="82953" spans="1:13" x14ac:dyDescent="0.3">
      <c r="C82953" t="s">
        <v>6149</v>
      </c>
      <c r="D82953">
        <v>120</v>
      </c>
      <c r="E82953" s="1">
        <v>44578.534907407404</v>
      </c>
      <c r="F82953">
        <v>12</v>
      </c>
      <c r="G82953" t="s">
        <v>1110</v>
      </c>
      <c r="H82953" s="1">
        <v>0</v>
      </c>
      <c r="I82953">
        <v>0</v>
      </c>
      <c r="J82953" t="s">
        <v>29</v>
      </c>
      <c r="L82953" t="s">
        <v>18</v>
      </c>
      <c r="M82953" s="1">
        <v>2.4305555555548253E-4</v>
      </c>
    </row>
    <row r="82954" spans="1:13" x14ac:dyDescent="0.3">
      <c r="C82954" t="s">
        <v>8762</v>
      </c>
      <c r="D82954">
        <v>120</v>
      </c>
      <c r="E82954" s="1">
        <v>44578.534918981481</v>
      </c>
      <c r="F82954">
        <v>12</v>
      </c>
      <c r="G82954" t="s">
        <v>1110</v>
      </c>
      <c r="H82954" s="1">
        <v>0</v>
      </c>
      <c r="I82954">
        <v>0</v>
      </c>
      <c r="J82954" t="s">
        <v>29</v>
      </c>
      <c r="L82954" t="s">
        <v>18</v>
      </c>
      <c r="M82954" s="1">
        <v>1.6203703703698835E-4</v>
      </c>
    </row>
    <row r="82955" spans="1:13" x14ac:dyDescent="0.3">
      <c r="A82955" t="s">
        <v>7609</v>
      </c>
      <c r="B82955">
        <v>1000005</v>
      </c>
      <c r="C82955" t="s">
        <v>2813</v>
      </c>
      <c r="D82955">
        <v>8</v>
      </c>
      <c r="E82955" s="1">
        <v>44578.534918981481</v>
      </c>
      <c r="F82955">
        <v>12</v>
      </c>
      <c r="G82955" t="s">
        <v>1110</v>
      </c>
      <c r="H82955" s="1">
        <v>1.1805555555555181E-3</v>
      </c>
      <c r="I82955">
        <v>102</v>
      </c>
      <c r="J82955" t="s">
        <v>16</v>
      </c>
      <c r="K82955" t="s">
        <v>17</v>
      </c>
      <c r="L82955" t="s">
        <v>18</v>
      </c>
      <c r="M82955" s="1">
        <v>1.6203703703698835E-4</v>
      </c>
    </row>
    <row r="82956" spans="1:13" x14ac:dyDescent="0.3">
      <c r="C82956" t="s">
        <v>5661</v>
      </c>
      <c r="D82956">
        <v>69</v>
      </c>
      <c r="E82956" s="1">
        <v>44578.534930555557</v>
      </c>
      <c r="F82956">
        <v>12</v>
      </c>
      <c r="G82956" t="s">
        <v>1110</v>
      </c>
      <c r="H82956" s="1">
        <v>0</v>
      </c>
      <c r="I82956">
        <v>0</v>
      </c>
      <c r="J82956" t="s">
        <v>29</v>
      </c>
      <c r="L82956" t="s">
        <v>18</v>
      </c>
      <c r="M82956" s="1">
        <v>1.9675925925932702E-4</v>
      </c>
    </row>
    <row r="82957" spans="1:13" x14ac:dyDescent="0.3">
      <c r="C82957" t="s">
        <v>4864</v>
      </c>
      <c r="D82957">
        <v>120</v>
      </c>
      <c r="E82957" s="1">
        <v>44578.534930555557</v>
      </c>
      <c r="F82957">
        <v>12</v>
      </c>
      <c r="G82957" t="s">
        <v>1110</v>
      </c>
      <c r="H82957" s="1">
        <v>0</v>
      </c>
      <c r="I82957">
        <v>0</v>
      </c>
      <c r="J82957" t="s">
        <v>29</v>
      </c>
      <c r="L82957" t="s">
        <v>18</v>
      </c>
      <c r="M82957" s="1">
        <v>1.8518518518528815E-4</v>
      </c>
    </row>
    <row r="82958" spans="1:13" x14ac:dyDescent="0.3">
      <c r="C82958" t="s">
        <v>5030</v>
      </c>
      <c r="D82958">
        <v>120</v>
      </c>
      <c r="E82958" s="1">
        <v>44578.534942129627</v>
      </c>
      <c r="F82958">
        <v>12</v>
      </c>
      <c r="G82958" t="s">
        <v>1110</v>
      </c>
      <c r="H82958" s="1">
        <v>0</v>
      </c>
      <c r="I82958">
        <v>0</v>
      </c>
      <c r="J82958" t="s">
        <v>29</v>
      </c>
      <c r="L82958" t="s">
        <v>18</v>
      </c>
      <c r="M82958" s="1">
        <v>1.8518518518528815E-4</v>
      </c>
    </row>
    <row r="82959" spans="1:13" x14ac:dyDescent="0.3">
      <c r="C82959" t="s">
        <v>9061</v>
      </c>
      <c r="D82959">
        <v>120</v>
      </c>
      <c r="E82959" s="1">
        <v>44578.534953703704</v>
      </c>
      <c r="F82959">
        <v>12</v>
      </c>
      <c r="G82959" t="s">
        <v>1110</v>
      </c>
      <c r="H82959" s="1">
        <v>0</v>
      </c>
      <c r="I82959">
        <v>0</v>
      </c>
      <c r="J82959" t="s">
        <v>29</v>
      </c>
      <c r="L82959" t="s">
        <v>18</v>
      </c>
      <c r="M82959" s="1">
        <v>2.777777777778212E-4</v>
      </c>
    </row>
    <row r="82960" spans="1:13" x14ac:dyDescent="0.3">
      <c r="C82960" t="s">
        <v>15710</v>
      </c>
      <c r="D82960">
        <v>120</v>
      </c>
      <c r="E82960" s="1">
        <v>44578.534953703704</v>
      </c>
      <c r="F82960">
        <v>12</v>
      </c>
      <c r="G82960" t="s">
        <v>1110</v>
      </c>
      <c r="H82960" s="1">
        <v>0</v>
      </c>
      <c r="I82960">
        <v>0</v>
      </c>
      <c r="J82960" t="s">
        <v>29</v>
      </c>
      <c r="L82960" t="s">
        <v>18</v>
      </c>
      <c r="M82960" s="1">
        <v>6.018518518517979E-4</v>
      </c>
    </row>
    <row r="82961" spans="1:13" x14ac:dyDescent="0.3">
      <c r="C82961" t="s">
        <v>7515</v>
      </c>
      <c r="D82961">
        <v>120</v>
      </c>
      <c r="E82961" s="1">
        <v>44578.534953703704</v>
      </c>
      <c r="F82961">
        <v>12</v>
      </c>
      <c r="G82961" t="s">
        <v>1110</v>
      </c>
      <c r="H82961" s="1">
        <v>0</v>
      </c>
      <c r="I82961">
        <v>0</v>
      </c>
      <c r="J82961" t="s">
        <v>29</v>
      </c>
      <c r="L82961" t="s">
        <v>18</v>
      </c>
      <c r="M82961" s="1">
        <v>1.6203703703698835E-4</v>
      </c>
    </row>
    <row r="82962" spans="1:13" x14ac:dyDescent="0.3">
      <c r="C82962" t="s">
        <v>1254</v>
      </c>
      <c r="D82962">
        <v>120</v>
      </c>
      <c r="E82962" s="1">
        <v>44578.53496527778</v>
      </c>
      <c r="F82962">
        <v>12</v>
      </c>
      <c r="G82962" t="s">
        <v>1110</v>
      </c>
      <c r="H82962" s="1">
        <v>0</v>
      </c>
      <c r="I82962">
        <v>0</v>
      </c>
      <c r="J82962" t="s">
        <v>29</v>
      </c>
      <c r="L82962" t="s">
        <v>18</v>
      </c>
      <c r="M82962" s="1">
        <v>1.7361111111102723E-4</v>
      </c>
    </row>
    <row r="82963" spans="1:13" x14ac:dyDescent="0.3">
      <c r="C82963" t="s">
        <v>7914</v>
      </c>
      <c r="D82963">
        <v>120</v>
      </c>
      <c r="E82963" s="1">
        <v>44578.534988425927</v>
      </c>
      <c r="F82963">
        <v>12</v>
      </c>
      <c r="G82963" t="s">
        <v>1110</v>
      </c>
      <c r="H82963" s="1">
        <v>0</v>
      </c>
      <c r="I82963">
        <v>0</v>
      </c>
      <c r="J82963" t="s">
        <v>29</v>
      </c>
      <c r="L82963" t="s">
        <v>18</v>
      </c>
      <c r="M82963" s="1">
        <v>4.629629629628873E-4</v>
      </c>
    </row>
    <row r="82964" spans="1:13" x14ac:dyDescent="0.3">
      <c r="C82964" t="s">
        <v>14132</v>
      </c>
      <c r="D82964">
        <v>120</v>
      </c>
      <c r="E82964" s="1">
        <v>44578.534988425927</v>
      </c>
      <c r="F82964">
        <v>12</v>
      </c>
      <c r="G82964" t="s">
        <v>1110</v>
      </c>
      <c r="H82964" s="1">
        <v>0</v>
      </c>
      <c r="I82964">
        <v>0</v>
      </c>
      <c r="J82964" t="s">
        <v>29</v>
      </c>
      <c r="L82964" t="s">
        <v>18</v>
      </c>
      <c r="M82964" s="1">
        <v>1.8518518518528815E-4</v>
      </c>
    </row>
    <row r="82965" spans="1:13" x14ac:dyDescent="0.3">
      <c r="C82965" t="s">
        <v>4219</v>
      </c>
      <c r="D82965">
        <v>120</v>
      </c>
      <c r="E82965" s="1">
        <v>44578.535011574073</v>
      </c>
      <c r="F82965">
        <v>12</v>
      </c>
      <c r="G82965" t="s">
        <v>1110</v>
      </c>
      <c r="H82965" s="1">
        <v>0</v>
      </c>
      <c r="I82965">
        <v>0</v>
      </c>
      <c r="J82965" t="s">
        <v>29</v>
      </c>
      <c r="L82965" t="s">
        <v>18</v>
      </c>
      <c r="M82965" s="1">
        <v>1.6203703703698835E-4</v>
      </c>
    </row>
    <row r="82966" spans="1:13" x14ac:dyDescent="0.3">
      <c r="C82966" t="s">
        <v>3695</v>
      </c>
      <c r="D82966">
        <v>120</v>
      </c>
      <c r="E82966" s="1">
        <v>44578.535011574073</v>
      </c>
      <c r="F82966">
        <v>12</v>
      </c>
      <c r="G82966" t="s">
        <v>1110</v>
      </c>
      <c r="H82966" s="1">
        <v>0</v>
      </c>
      <c r="I82966">
        <v>0</v>
      </c>
      <c r="J82966" t="s">
        <v>29</v>
      </c>
      <c r="L82966" t="s">
        <v>18</v>
      </c>
      <c r="M82966" s="1">
        <v>1.7361111111102723E-4</v>
      </c>
    </row>
    <row r="82967" spans="1:13" x14ac:dyDescent="0.3">
      <c r="C82967" t="s">
        <v>10789</v>
      </c>
      <c r="D82967">
        <v>71</v>
      </c>
      <c r="E82967" s="1">
        <v>44578.535034722219</v>
      </c>
      <c r="F82967">
        <v>12</v>
      </c>
      <c r="G82967" t="s">
        <v>1110</v>
      </c>
      <c r="H82967" s="1">
        <v>0</v>
      </c>
      <c r="I82967">
        <v>0</v>
      </c>
      <c r="J82967" t="s">
        <v>29</v>
      </c>
      <c r="L82967" t="s">
        <v>18</v>
      </c>
      <c r="M82967" s="1">
        <v>1.8518518518528815E-4</v>
      </c>
    </row>
    <row r="82968" spans="1:13" x14ac:dyDescent="0.3">
      <c r="C82968" t="s">
        <v>10557</v>
      </c>
      <c r="D82968">
        <v>120</v>
      </c>
      <c r="E82968" s="1">
        <v>44578.535034722219</v>
      </c>
      <c r="F82968">
        <v>12</v>
      </c>
      <c r="G82968" t="s">
        <v>1110</v>
      </c>
      <c r="H82968" s="1">
        <v>0</v>
      </c>
      <c r="I82968">
        <v>0</v>
      </c>
      <c r="J82968" t="s">
        <v>29</v>
      </c>
      <c r="L82968" t="s">
        <v>18</v>
      </c>
      <c r="M82968" s="1">
        <v>4.5138888888884843E-4</v>
      </c>
    </row>
    <row r="82969" spans="1:13" x14ac:dyDescent="0.3">
      <c r="C82969" t="s">
        <v>220</v>
      </c>
      <c r="D82969">
        <v>9</v>
      </c>
      <c r="E82969" s="1">
        <v>44578.535046296296</v>
      </c>
      <c r="F82969">
        <v>12</v>
      </c>
      <c r="G82969" t="s">
        <v>1110</v>
      </c>
      <c r="H82969" s="1">
        <v>0</v>
      </c>
      <c r="I82969">
        <v>0</v>
      </c>
      <c r="J82969" t="s">
        <v>29</v>
      </c>
      <c r="L82969" t="s">
        <v>18</v>
      </c>
      <c r="M82969" s="1">
        <v>2.083333333333659E-4</v>
      </c>
    </row>
    <row r="82970" spans="1:13" x14ac:dyDescent="0.3">
      <c r="C82970" t="s">
        <v>4026</v>
      </c>
      <c r="D82970">
        <v>120</v>
      </c>
      <c r="E82970" s="1">
        <v>44578.535046296296</v>
      </c>
      <c r="F82970">
        <v>12</v>
      </c>
      <c r="G82970" t="s">
        <v>1110</v>
      </c>
      <c r="H82970" s="1">
        <v>0</v>
      </c>
      <c r="I82970">
        <v>0</v>
      </c>
      <c r="J82970" t="s">
        <v>29</v>
      </c>
      <c r="L82970" t="s">
        <v>18</v>
      </c>
      <c r="M82970" s="1">
        <v>2.1990740740740478E-4</v>
      </c>
    </row>
    <row r="82971" spans="1:13" x14ac:dyDescent="0.3">
      <c r="C82971" t="s">
        <v>975</v>
      </c>
      <c r="D82971">
        <v>120</v>
      </c>
      <c r="E82971" s="1">
        <v>44578.535046296296</v>
      </c>
      <c r="F82971">
        <v>12</v>
      </c>
      <c r="G82971" t="s">
        <v>1110</v>
      </c>
      <c r="H82971" s="1">
        <v>0</v>
      </c>
      <c r="I82971">
        <v>0</v>
      </c>
      <c r="J82971" t="s">
        <v>29</v>
      </c>
      <c r="L82971" t="s">
        <v>18</v>
      </c>
      <c r="M82971" s="1">
        <v>1.6203703703698835E-4</v>
      </c>
    </row>
    <row r="82972" spans="1:13" x14ac:dyDescent="0.3">
      <c r="C82972" t="s">
        <v>14276</v>
      </c>
      <c r="D82972">
        <v>9</v>
      </c>
      <c r="E82972" s="1">
        <v>44578.535069444442</v>
      </c>
      <c r="F82972">
        <v>12</v>
      </c>
      <c r="G82972" t="s">
        <v>1110</v>
      </c>
      <c r="H82972" s="1">
        <v>0</v>
      </c>
      <c r="I82972">
        <v>0</v>
      </c>
      <c r="J82972" t="s">
        <v>29</v>
      </c>
      <c r="L82972" t="s">
        <v>18</v>
      </c>
      <c r="M82972" s="1">
        <v>2.083333333333659E-4</v>
      </c>
    </row>
    <row r="82973" spans="1:13" x14ac:dyDescent="0.3">
      <c r="A82973" t="s">
        <v>1207</v>
      </c>
      <c r="B82973">
        <v>1000009</v>
      </c>
      <c r="C82973" t="s">
        <v>14159</v>
      </c>
      <c r="D82973">
        <v>112</v>
      </c>
      <c r="E82973" s="1">
        <v>44578.535081018519</v>
      </c>
      <c r="F82973">
        <v>12</v>
      </c>
      <c r="G82973" t="s">
        <v>1110</v>
      </c>
      <c r="H82973" s="1">
        <v>2.372685185185075E-3</v>
      </c>
      <c r="I82973">
        <v>205</v>
      </c>
      <c r="J82973" t="s">
        <v>16</v>
      </c>
      <c r="K82973" t="s">
        <v>17</v>
      </c>
      <c r="L82973" t="s">
        <v>18</v>
      </c>
      <c r="M82973" s="1">
        <v>4.9768518518522598E-4</v>
      </c>
    </row>
    <row r="82974" spans="1:13" x14ac:dyDescent="0.3">
      <c r="A82974" t="s">
        <v>3148</v>
      </c>
      <c r="B82974">
        <v>1000019</v>
      </c>
      <c r="C82974" t="s">
        <v>10287</v>
      </c>
      <c r="D82974">
        <v>117</v>
      </c>
      <c r="E82974" s="1">
        <v>44578.535092592596</v>
      </c>
      <c r="F82974">
        <v>12</v>
      </c>
      <c r="G82974" t="s">
        <v>1110</v>
      </c>
      <c r="H82974" s="1">
        <v>1.5624999999999112E-3</v>
      </c>
      <c r="I82974">
        <v>135</v>
      </c>
      <c r="J82974" t="s">
        <v>16</v>
      </c>
      <c r="K82974" t="s">
        <v>17</v>
      </c>
      <c r="L82974" t="s">
        <v>18</v>
      </c>
      <c r="M82974" s="1">
        <v>3.0092592592589895E-4</v>
      </c>
    </row>
    <row r="82975" spans="1:13" x14ac:dyDescent="0.3">
      <c r="A82975" t="s">
        <v>1066</v>
      </c>
      <c r="B82975">
        <v>1000058</v>
      </c>
      <c r="C82975" t="s">
        <v>8676</v>
      </c>
      <c r="D82975">
        <v>114</v>
      </c>
      <c r="E82975" s="1">
        <v>44578.535092592596</v>
      </c>
      <c r="F82975">
        <v>12</v>
      </c>
      <c r="G82975" t="s">
        <v>1110</v>
      </c>
      <c r="H82975" s="1">
        <v>1.1574074074074403E-3</v>
      </c>
      <c r="I82975">
        <v>100</v>
      </c>
      <c r="J82975" t="s">
        <v>16</v>
      </c>
      <c r="K82975" t="s">
        <v>23</v>
      </c>
      <c r="L82975" t="s">
        <v>18</v>
      </c>
      <c r="M82975" s="1">
        <v>1.388888888889106E-4</v>
      </c>
    </row>
    <row r="82976" spans="1:13" x14ac:dyDescent="0.3">
      <c r="C82976" t="s">
        <v>3043</v>
      </c>
      <c r="D82976">
        <v>69</v>
      </c>
      <c r="E82976" s="1">
        <v>44578.535092592596</v>
      </c>
      <c r="F82976">
        <v>12</v>
      </c>
      <c r="G82976" t="s">
        <v>1110</v>
      </c>
      <c r="H82976" s="1">
        <v>0</v>
      </c>
      <c r="I82976">
        <v>0</v>
      </c>
      <c r="J82976" t="s">
        <v>29</v>
      </c>
      <c r="L82976" t="s">
        <v>18</v>
      </c>
      <c r="M82976" s="1">
        <v>4.7453703703692618E-4</v>
      </c>
    </row>
    <row r="82977" spans="1:13" x14ac:dyDescent="0.3">
      <c r="C82977" t="s">
        <v>3825</v>
      </c>
      <c r="D82977">
        <v>11</v>
      </c>
      <c r="E82977" s="1">
        <v>44578.535115740742</v>
      </c>
      <c r="F82977">
        <v>12</v>
      </c>
      <c r="G82977" t="s">
        <v>1110</v>
      </c>
      <c r="H82977" s="1">
        <v>0</v>
      </c>
      <c r="I82977">
        <v>0</v>
      </c>
      <c r="J82977" t="s">
        <v>29</v>
      </c>
      <c r="L82977" t="s">
        <v>18</v>
      </c>
      <c r="M82977" s="1">
        <v>1.7361111111102723E-4</v>
      </c>
    </row>
    <row r="82978" spans="1:13" x14ac:dyDescent="0.3">
      <c r="A82978" t="s">
        <v>84</v>
      </c>
      <c r="B82978">
        <v>1000006</v>
      </c>
      <c r="C82978" t="s">
        <v>1581</v>
      </c>
      <c r="D82978">
        <v>115</v>
      </c>
      <c r="E82978" s="1">
        <v>44578.535127314812</v>
      </c>
      <c r="F82978">
        <v>12</v>
      </c>
      <c r="G82978" t="s">
        <v>1110</v>
      </c>
      <c r="H82978" s="1">
        <v>6.1921296296296724E-3</v>
      </c>
      <c r="I82978">
        <v>535</v>
      </c>
      <c r="J82978" t="s">
        <v>16</v>
      </c>
      <c r="K82978" t="s">
        <v>17</v>
      </c>
      <c r="L82978" t="s">
        <v>18</v>
      </c>
      <c r="M82978" s="1">
        <v>4.7453703703692618E-4</v>
      </c>
    </row>
    <row r="82979" spans="1:13" x14ac:dyDescent="0.3">
      <c r="A82979" t="s">
        <v>115</v>
      </c>
      <c r="B82979">
        <v>1000051</v>
      </c>
      <c r="C82979" t="s">
        <v>15412</v>
      </c>
      <c r="D82979">
        <v>120</v>
      </c>
      <c r="E82979" s="1">
        <v>44578.535138888888</v>
      </c>
      <c r="F82979">
        <v>12</v>
      </c>
      <c r="G82979" t="s">
        <v>1110</v>
      </c>
      <c r="H82979" s="1">
        <v>1.1111111111110628E-3</v>
      </c>
      <c r="I82979">
        <v>96</v>
      </c>
      <c r="J82979" t="s">
        <v>16</v>
      </c>
      <c r="K82979" t="s">
        <v>17</v>
      </c>
      <c r="L82979" t="s">
        <v>18</v>
      </c>
      <c r="M82979" s="1">
        <v>1.6203703703698835E-4</v>
      </c>
    </row>
    <row r="82980" spans="1:13" x14ac:dyDescent="0.3">
      <c r="A82980" t="s">
        <v>3196</v>
      </c>
      <c r="B82980">
        <v>1000029</v>
      </c>
      <c r="C82980" t="s">
        <v>15317</v>
      </c>
      <c r="D82980">
        <v>115</v>
      </c>
      <c r="E82980" s="1">
        <v>44578.535185185188</v>
      </c>
      <c r="F82980">
        <v>12</v>
      </c>
      <c r="G82980" t="s">
        <v>1110</v>
      </c>
      <c r="H82980" s="1">
        <v>6.1342592592583678E-4</v>
      </c>
      <c r="I82980">
        <v>53</v>
      </c>
      <c r="J82980" t="s">
        <v>16</v>
      </c>
      <c r="L82980" t="s">
        <v>18</v>
      </c>
      <c r="M82980" s="1">
        <v>5.555555555556424E-4</v>
      </c>
    </row>
    <row r="82981" spans="1:13" x14ac:dyDescent="0.3">
      <c r="A82981" t="s">
        <v>4874</v>
      </c>
      <c r="B82981">
        <v>1000028</v>
      </c>
      <c r="C82981" t="s">
        <v>3767</v>
      </c>
      <c r="D82981">
        <v>119</v>
      </c>
      <c r="E82981" s="1">
        <v>44578.535196759258</v>
      </c>
      <c r="F82981">
        <v>12</v>
      </c>
      <c r="G82981" t="s">
        <v>1110</v>
      </c>
      <c r="H82981" s="1">
        <v>2.9976851851851727E-3</v>
      </c>
      <c r="I82981">
        <v>259</v>
      </c>
      <c r="J82981" t="s">
        <v>16</v>
      </c>
      <c r="L82981" t="s">
        <v>18</v>
      </c>
      <c r="M82981" s="1">
        <v>1.2731481481487172E-4</v>
      </c>
    </row>
    <row r="82982" spans="1:13" x14ac:dyDescent="0.3">
      <c r="C82982" t="s">
        <v>60</v>
      </c>
      <c r="D82982">
        <v>120</v>
      </c>
      <c r="E82982" s="1">
        <v>44578.535196759258</v>
      </c>
      <c r="F82982">
        <v>12</v>
      </c>
      <c r="G82982" t="s">
        <v>1110</v>
      </c>
      <c r="H82982" s="1">
        <v>0</v>
      </c>
      <c r="I82982">
        <v>0</v>
      </c>
      <c r="J82982" t="s">
        <v>29</v>
      </c>
      <c r="L82982" t="s">
        <v>18</v>
      </c>
      <c r="M82982" s="1">
        <v>1.5046296296294948E-4</v>
      </c>
    </row>
    <row r="82983" spans="1:13" x14ac:dyDescent="0.3">
      <c r="A82983" t="s">
        <v>1070</v>
      </c>
      <c r="B82983">
        <v>1000024</v>
      </c>
      <c r="C82983" t="s">
        <v>1139</v>
      </c>
      <c r="D82983">
        <v>112</v>
      </c>
      <c r="E82983" s="1">
        <v>44578.535219907404</v>
      </c>
      <c r="F82983">
        <v>12</v>
      </c>
      <c r="G82983" t="s">
        <v>1110</v>
      </c>
      <c r="H82983" s="1">
        <v>2.17592592592597E-3</v>
      </c>
      <c r="I82983">
        <v>188</v>
      </c>
      <c r="J82983" t="s">
        <v>16</v>
      </c>
      <c r="K82983" t="s">
        <v>17</v>
      </c>
      <c r="L82983" t="s">
        <v>18</v>
      </c>
      <c r="M82983" s="1">
        <v>1.5046296296294948E-4</v>
      </c>
    </row>
    <row r="82984" spans="1:13" x14ac:dyDescent="0.3">
      <c r="C82984" t="s">
        <v>5014</v>
      </c>
      <c r="D82984">
        <v>120</v>
      </c>
      <c r="E82984" s="1">
        <v>44578.535243055558</v>
      </c>
      <c r="F82984">
        <v>12</v>
      </c>
      <c r="G82984" t="s">
        <v>1110</v>
      </c>
      <c r="H82984" s="1">
        <v>0</v>
      </c>
      <c r="I82984">
        <v>0</v>
      </c>
      <c r="J82984" t="s">
        <v>29</v>
      </c>
      <c r="L82984" t="s">
        <v>18</v>
      </c>
      <c r="M82984" s="1">
        <v>8.9120370370365798E-4</v>
      </c>
    </row>
    <row r="82985" spans="1:13" x14ac:dyDescent="0.3">
      <c r="C82985" t="s">
        <v>11565</v>
      </c>
      <c r="D82985">
        <v>104</v>
      </c>
      <c r="E82985" s="1">
        <v>44578.535243055558</v>
      </c>
      <c r="F82985">
        <v>12</v>
      </c>
      <c r="G82985" t="s">
        <v>1110</v>
      </c>
      <c r="H82985" s="1">
        <v>0</v>
      </c>
      <c r="I82985">
        <v>0</v>
      </c>
      <c r="J82985" t="s">
        <v>29</v>
      </c>
      <c r="L82985" t="s">
        <v>18</v>
      </c>
      <c r="M82985" s="1">
        <v>1.8518518518528815E-4</v>
      </c>
    </row>
    <row r="82986" spans="1:13" x14ac:dyDescent="0.3">
      <c r="C82986" t="s">
        <v>6575</v>
      </c>
      <c r="D82986">
        <v>120</v>
      </c>
      <c r="E82986" s="1">
        <v>44578.535254629627</v>
      </c>
      <c r="F82986">
        <v>12</v>
      </c>
      <c r="G82986" t="s">
        <v>1110</v>
      </c>
      <c r="H82986" s="1">
        <v>0</v>
      </c>
      <c r="I82986">
        <v>0</v>
      </c>
      <c r="J82986" t="s">
        <v>29</v>
      </c>
      <c r="L82986" t="s">
        <v>18</v>
      </c>
      <c r="M82986" s="1">
        <v>1.7361111111102723E-4</v>
      </c>
    </row>
    <row r="82987" spans="1:13" x14ac:dyDescent="0.3">
      <c r="C82987" t="s">
        <v>482</v>
      </c>
      <c r="D82987">
        <v>120</v>
      </c>
      <c r="E82987" s="1">
        <v>44578.53528935185</v>
      </c>
      <c r="F82987">
        <v>12</v>
      </c>
      <c r="G82987" t="s">
        <v>1110</v>
      </c>
      <c r="H82987" s="1">
        <v>0</v>
      </c>
      <c r="I82987">
        <v>0</v>
      </c>
      <c r="J82987" t="s">
        <v>29</v>
      </c>
      <c r="L82987" t="s">
        <v>18</v>
      </c>
      <c r="M82987" s="1">
        <v>1.5046296296294948E-4</v>
      </c>
    </row>
    <row r="82988" spans="1:13" x14ac:dyDescent="0.3">
      <c r="C82988" t="s">
        <v>4198</v>
      </c>
      <c r="D82988">
        <v>120</v>
      </c>
      <c r="E82988" s="1">
        <v>44578.53528935185</v>
      </c>
      <c r="F82988">
        <v>12</v>
      </c>
      <c r="G82988" t="s">
        <v>1110</v>
      </c>
      <c r="H82988" s="1">
        <v>0</v>
      </c>
      <c r="I82988">
        <v>0</v>
      </c>
      <c r="J82988" t="s">
        <v>29</v>
      </c>
      <c r="L82988" t="s">
        <v>18</v>
      </c>
      <c r="M82988" s="1">
        <v>3.1249999999993783E-4</v>
      </c>
    </row>
    <row r="82989" spans="1:13" x14ac:dyDescent="0.3">
      <c r="A82989" t="s">
        <v>9603</v>
      </c>
      <c r="B82989">
        <v>1000061</v>
      </c>
      <c r="C82989" t="s">
        <v>12820</v>
      </c>
      <c r="D82989">
        <v>120</v>
      </c>
      <c r="E82989" s="1">
        <v>44578.535324074073</v>
      </c>
      <c r="F82989">
        <v>12</v>
      </c>
      <c r="G82989" t="s">
        <v>1110</v>
      </c>
      <c r="H82989" s="1">
        <v>1.2499999999999734E-3</v>
      </c>
      <c r="I82989">
        <v>108</v>
      </c>
      <c r="J82989" t="s">
        <v>16</v>
      </c>
      <c r="K82989" t="s">
        <v>17</v>
      </c>
      <c r="L82989" t="s">
        <v>18</v>
      </c>
      <c r="M82989" s="1">
        <v>1.8518518518528815E-4</v>
      </c>
    </row>
    <row r="82990" spans="1:13" x14ac:dyDescent="0.3">
      <c r="A82990" t="s">
        <v>746</v>
      </c>
      <c r="B82990">
        <v>1000053</v>
      </c>
      <c r="C82990" t="s">
        <v>4623</v>
      </c>
      <c r="D82990">
        <v>114</v>
      </c>
      <c r="E82990" s="1">
        <v>44578.53533564815</v>
      </c>
      <c r="F82990">
        <v>12</v>
      </c>
      <c r="G82990" t="s">
        <v>1110</v>
      </c>
      <c r="H82990" s="1">
        <v>1.087962962962985E-3</v>
      </c>
      <c r="I82990">
        <v>94</v>
      </c>
      <c r="J82990" t="s">
        <v>16</v>
      </c>
      <c r="K82990" t="s">
        <v>17</v>
      </c>
      <c r="L82990" t="s">
        <v>18</v>
      </c>
      <c r="M82990" s="1">
        <v>4.629629629628873E-4</v>
      </c>
    </row>
    <row r="82991" spans="1:13" x14ac:dyDescent="0.3">
      <c r="C82991" t="s">
        <v>12275</v>
      </c>
      <c r="D82991">
        <v>68</v>
      </c>
      <c r="E82991" s="1">
        <v>44578.53534722222</v>
      </c>
      <c r="F82991">
        <v>12</v>
      </c>
      <c r="G82991" t="s">
        <v>1110</v>
      </c>
      <c r="H82991" s="1">
        <v>0</v>
      </c>
      <c r="I82991">
        <v>0</v>
      </c>
      <c r="J82991" t="s">
        <v>29</v>
      </c>
      <c r="L82991" t="s">
        <v>18</v>
      </c>
      <c r="M82991" s="1">
        <v>1.5046296296294948E-4</v>
      </c>
    </row>
    <row r="82992" spans="1:13" x14ac:dyDescent="0.3">
      <c r="C82992" t="s">
        <v>8852</v>
      </c>
      <c r="D82992">
        <v>72</v>
      </c>
      <c r="E82992" s="1">
        <v>44578.535451388889</v>
      </c>
      <c r="F82992">
        <v>12</v>
      </c>
      <c r="G82992" t="s">
        <v>1110</v>
      </c>
      <c r="H82992" s="1">
        <v>0</v>
      </c>
      <c r="I82992">
        <v>0</v>
      </c>
      <c r="J82992" t="s">
        <v>29</v>
      </c>
      <c r="L82992" t="s">
        <v>18</v>
      </c>
      <c r="M82992" s="1">
        <v>1.7361111111102723E-4</v>
      </c>
    </row>
    <row r="82993" spans="1:13" x14ac:dyDescent="0.3">
      <c r="A82993" t="s">
        <v>7615</v>
      </c>
      <c r="B82993">
        <v>1000017</v>
      </c>
      <c r="C82993" t="s">
        <v>15752</v>
      </c>
      <c r="D82993">
        <v>115</v>
      </c>
      <c r="E82993" s="1">
        <v>44578.535451388889</v>
      </c>
      <c r="F82993">
        <v>12</v>
      </c>
      <c r="G82993" t="s">
        <v>1110</v>
      </c>
      <c r="H82993" s="1">
        <v>1.0995370370370239E-3</v>
      </c>
      <c r="I82993">
        <v>95</v>
      </c>
      <c r="J82993" t="s">
        <v>16</v>
      </c>
      <c r="K82993" t="s">
        <v>23</v>
      </c>
      <c r="L82993" t="s">
        <v>18</v>
      </c>
      <c r="M82993" s="1">
        <v>1.7361111111102723E-4</v>
      </c>
    </row>
    <row r="82994" spans="1:13" x14ac:dyDescent="0.3">
      <c r="C82994" t="s">
        <v>9457</v>
      </c>
      <c r="D82994">
        <v>120</v>
      </c>
      <c r="E82994" s="1">
        <v>44578.535462962966</v>
      </c>
      <c r="F82994">
        <v>12</v>
      </c>
      <c r="G82994" t="s">
        <v>1110</v>
      </c>
      <c r="H82994" s="1">
        <v>0</v>
      </c>
      <c r="I82994">
        <v>0</v>
      </c>
      <c r="J82994" t="s">
        <v>29</v>
      </c>
      <c r="L82994" t="s">
        <v>18</v>
      </c>
      <c r="M82994" s="1">
        <v>4.2824074074077068E-4</v>
      </c>
    </row>
    <row r="82995" spans="1:13" x14ac:dyDescent="0.3">
      <c r="A82995" t="s">
        <v>4902</v>
      </c>
      <c r="B82995">
        <v>1000052</v>
      </c>
      <c r="C82995" t="s">
        <v>4793</v>
      </c>
      <c r="D82995">
        <v>115</v>
      </c>
      <c r="E82995" s="1">
        <v>44578.535474537035</v>
      </c>
      <c r="F82995">
        <v>12</v>
      </c>
      <c r="G82995" t="s">
        <v>1110</v>
      </c>
      <c r="H82995" s="1">
        <v>1.4583333333333393E-3</v>
      </c>
      <c r="I82995">
        <v>126</v>
      </c>
      <c r="J82995" t="s">
        <v>16</v>
      </c>
      <c r="K82995" t="s">
        <v>17</v>
      </c>
      <c r="L82995" t="s">
        <v>18</v>
      </c>
      <c r="M82995" s="1">
        <v>1.7361111111102723E-4</v>
      </c>
    </row>
    <row r="82996" spans="1:13" x14ac:dyDescent="0.3">
      <c r="C82996" t="s">
        <v>6998</v>
      </c>
      <c r="D82996">
        <v>120</v>
      </c>
      <c r="E82996" s="1">
        <v>44578.535486111112</v>
      </c>
      <c r="F82996">
        <v>12</v>
      </c>
      <c r="G82996" t="s">
        <v>1110</v>
      </c>
      <c r="H82996" s="1">
        <v>0</v>
      </c>
      <c r="I82996">
        <v>0</v>
      </c>
      <c r="J82996" t="s">
        <v>29</v>
      </c>
      <c r="L82996" t="s">
        <v>18</v>
      </c>
      <c r="M82996" s="1">
        <v>1.7361111111102723E-4</v>
      </c>
    </row>
    <row r="82997" spans="1:13" x14ac:dyDescent="0.3">
      <c r="C82997" t="s">
        <v>183</v>
      </c>
      <c r="D82997">
        <v>120</v>
      </c>
      <c r="E82997" s="1">
        <v>44578.535509259258</v>
      </c>
      <c r="F82997">
        <v>12</v>
      </c>
      <c r="G82997" t="s">
        <v>1110</v>
      </c>
      <c r="H82997" s="1">
        <v>0</v>
      </c>
      <c r="I82997">
        <v>0</v>
      </c>
      <c r="J82997" t="s">
        <v>29</v>
      </c>
      <c r="L82997" t="s">
        <v>18</v>
      </c>
      <c r="M82997" s="1">
        <v>1.7361111111102723E-4</v>
      </c>
    </row>
    <row r="82998" spans="1:13" x14ac:dyDescent="0.3">
      <c r="C82998" t="s">
        <v>464</v>
      </c>
      <c r="D82998">
        <v>40</v>
      </c>
      <c r="E82998" s="1">
        <v>44578.535520833335</v>
      </c>
      <c r="F82998">
        <v>12</v>
      </c>
      <c r="G82998" t="s">
        <v>1110</v>
      </c>
      <c r="H82998" s="1">
        <v>0</v>
      </c>
      <c r="I82998">
        <v>0</v>
      </c>
      <c r="J82998" t="s">
        <v>29</v>
      </c>
      <c r="L82998" t="s">
        <v>18</v>
      </c>
      <c r="M82998" s="1">
        <v>1.7361111111102723E-4</v>
      </c>
    </row>
    <row r="82999" spans="1:13" x14ac:dyDescent="0.3">
      <c r="C82999" t="s">
        <v>5933</v>
      </c>
      <c r="D82999">
        <v>98</v>
      </c>
      <c r="E82999" s="1">
        <v>44578.535520833335</v>
      </c>
      <c r="F82999">
        <v>12</v>
      </c>
      <c r="G82999" t="s">
        <v>1110</v>
      </c>
      <c r="H82999" s="1">
        <v>0</v>
      </c>
      <c r="I82999">
        <v>0</v>
      </c>
      <c r="J82999" t="s">
        <v>29</v>
      </c>
      <c r="L82999" t="s">
        <v>18</v>
      </c>
      <c r="M82999" s="1">
        <v>2.777777777778212E-4</v>
      </c>
    </row>
    <row r="83000" spans="1:13" x14ac:dyDescent="0.3">
      <c r="C83000" t="s">
        <v>1576</v>
      </c>
      <c r="D83000">
        <v>38</v>
      </c>
      <c r="E83000" s="1">
        <v>44578.535555555558</v>
      </c>
      <c r="F83000">
        <v>12</v>
      </c>
      <c r="G83000" t="s">
        <v>1110</v>
      </c>
      <c r="H83000" s="1">
        <v>0</v>
      </c>
      <c r="I83000">
        <v>0</v>
      </c>
      <c r="J83000" t="s">
        <v>29</v>
      </c>
      <c r="L83000" t="s">
        <v>18</v>
      </c>
      <c r="M83000" s="1">
        <v>5.2083333333330373E-4</v>
      </c>
    </row>
    <row r="83001" spans="1:13" x14ac:dyDescent="0.3">
      <c r="C83001" t="s">
        <v>7952</v>
      </c>
      <c r="D83001">
        <v>103</v>
      </c>
      <c r="E83001" s="1">
        <v>44578.535567129627</v>
      </c>
      <c r="F83001">
        <v>12</v>
      </c>
      <c r="G83001" t="s">
        <v>1110</v>
      </c>
      <c r="H83001" s="1">
        <v>0</v>
      </c>
      <c r="I83001">
        <v>0</v>
      </c>
      <c r="J83001" t="s">
        <v>29</v>
      </c>
      <c r="L83001" t="s">
        <v>18</v>
      </c>
      <c r="M83001" s="1">
        <v>1.7361111111102723E-4</v>
      </c>
    </row>
    <row r="83002" spans="1:13" x14ac:dyDescent="0.3">
      <c r="A83002" t="s">
        <v>721</v>
      </c>
      <c r="B83002">
        <v>1000026</v>
      </c>
      <c r="C83002" t="s">
        <v>8400</v>
      </c>
      <c r="D83002">
        <v>120</v>
      </c>
      <c r="E83002" s="1">
        <v>44578.535590277781</v>
      </c>
      <c r="F83002">
        <v>12</v>
      </c>
      <c r="G83002" t="s">
        <v>1110</v>
      </c>
      <c r="H83002" s="1">
        <v>6.5972222222221433E-4</v>
      </c>
      <c r="I83002">
        <v>57</v>
      </c>
      <c r="J83002" t="s">
        <v>16</v>
      </c>
      <c r="L83002" t="s">
        <v>18</v>
      </c>
      <c r="M83002" s="1">
        <v>3.0092592592589895E-4</v>
      </c>
    </row>
    <row r="83003" spans="1:13" x14ac:dyDescent="0.3">
      <c r="C83003" t="s">
        <v>8679</v>
      </c>
      <c r="D83003">
        <v>120</v>
      </c>
      <c r="E83003" s="1">
        <v>44578.535590277781</v>
      </c>
      <c r="F83003">
        <v>12</v>
      </c>
      <c r="G83003" t="s">
        <v>1110</v>
      </c>
      <c r="H83003" s="1">
        <v>0</v>
      </c>
      <c r="I83003">
        <v>0</v>
      </c>
      <c r="J83003" t="s">
        <v>29</v>
      </c>
      <c r="L83003" t="s">
        <v>18</v>
      </c>
      <c r="M83003" s="1">
        <v>5.9027777777775903E-4</v>
      </c>
    </row>
    <row r="83004" spans="1:13" x14ac:dyDescent="0.3">
      <c r="C83004" t="s">
        <v>14065</v>
      </c>
      <c r="D83004">
        <v>89</v>
      </c>
      <c r="E83004" s="1">
        <v>44578.535624999997</v>
      </c>
      <c r="F83004">
        <v>12</v>
      </c>
      <c r="G83004" t="s">
        <v>1110</v>
      </c>
      <c r="H83004" s="1">
        <v>0</v>
      </c>
      <c r="I83004">
        <v>0</v>
      </c>
      <c r="J83004" t="s">
        <v>29</v>
      </c>
      <c r="L83004" t="s">
        <v>18</v>
      </c>
      <c r="M83004" s="1">
        <v>2.4305555555548253E-4</v>
      </c>
    </row>
    <row r="83005" spans="1:13" x14ac:dyDescent="0.3">
      <c r="C83005" t="s">
        <v>2673</v>
      </c>
      <c r="D83005">
        <v>120</v>
      </c>
      <c r="E83005" s="1">
        <v>44578.535636574074</v>
      </c>
      <c r="F83005">
        <v>12</v>
      </c>
      <c r="G83005" t="s">
        <v>1110</v>
      </c>
      <c r="H83005" s="1">
        <v>0</v>
      </c>
      <c r="I83005">
        <v>0</v>
      </c>
      <c r="J83005" t="s">
        <v>29</v>
      </c>
      <c r="L83005" t="s">
        <v>18</v>
      </c>
      <c r="M83005" s="1">
        <v>1.6203703703698835E-4</v>
      </c>
    </row>
    <row r="83006" spans="1:13" x14ac:dyDescent="0.3">
      <c r="C83006" t="s">
        <v>9967</v>
      </c>
      <c r="D83006">
        <v>120</v>
      </c>
      <c r="E83006" s="1">
        <v>44578.535636574074</v>
      </c>
      <c r="F83006">
        <v>12</v>
      </c>
      <c r="G83006" t="s">
        <v>1110</v>
      </c>
      <c r="H83006" s="1">
        <v>0</v>
      </c>
      <c r="I83006">
        <v>0</v>
      </c>
      <c r="J83006" t="s">
        <v>29</v>
      </c>
      <c r="L83006" t="s">
        <v>18</v>
      </c>
      <c r="M83006" s="1">
        <v>1.9675925925932702E-4</v>
      </c>
    </row>
    <row r="83007" spans="1:13" x14ac:dyDescent="0.3">
      <c r="C83007" t="s">
        <v>9764</v>
      </c>
      <c r="D83007">
        <v>120</v>
      </c>
      <c r="E83007" s="1">
        <v>44578.53564814815</v>
      </c>
      <c r="F83007">
        <v>12</v>
      </c>
      <c r="G83007" t="s">
        <v>1110</v>
      </c>
      <c r="H83007" s="1">
        <v>0</v>
      </c>
      <c r="I83007">
        <v>0</v>
      </c>
      <c r="J83007" t="s">
        <v>29</v>
      </c>
      <c r="L83007" t="s">
        <v>18</v>
      </c>
      <c r="M83007" s="1">
        <v>2.8935185185186008E-4</v>
      </c>
    </row>
    <row r="83008" spans="1:13" x14ac:dyDescent="0.3">
      <c r="C83008" t="s">
        <v>3825</v>
      </c>
      <c r="D83008">
        <v>22</v>
      </c>
      <c r="E83008" s="1">
        <v>44578.535694444443</v>
      </c>
      <c r="F83008">
        <v>12</v>
      </c>
      <c r="G83008" t="s">
        <v>1110</v>
      </c>
      <c r="H83008" s="1">
        <v>0</v>
      </c>
      <c r="I83008">
        <v>0</v>
      </c>
      <c r="J83008" t="s">
        <v>29</v>
      </c>
      <c r="L83008" t="s">
        <v>18</v>
      </c>
      <c r="M83008" s="1">
        <v>2.6620370370378232E-4</v>
      </c>
    </row>
    <row r="83009" spans="1:13" x14ac:dyDescent="0.3">
      <c r="C83009" t="s">
        <v>15788</v>
      </c>
      <c r="D83009">
        <v>120</v>
      </c>
      <c r="E83009" s="1">
        <v>44578.535694444443</v>
      </c>
      <c r="F83009">
        <v>12</v>
      </c>
      <c r="G83009" t="s">
        <v>1110</v>
      </c>
      <c r="H83009" s="1">
        <v>0</v>
      </c>
      <c r="I83009">
        <v>0</v>
      </c>
      <c r="J83009" t="s">
        <v>29</v>
      </c>
      <c r="L83009" t="s">
        <v>18</v>
      </c>
      <c r="M83009" s="1">
        <v>4.629629629628873E-4</v>
      </c>
    </row>
    <row r="83010" spans="1:13" x14ac:dyDescent="0.3">
      <c r="A83010" t="s">
        <v>371</v>
      </c>
      <c r="B83010">
        <v>1000010</v>
      </c>
      <c r="C83010" t="s">
        <v>2158</v>
      </c>
      <c r="D83010">
        <v>117</v>
      </c>
      <c r="E83010" s="1">
        <v>44578.535717592589</v>
      </c>
      <c r="F83010">
        <v>12</v>
      </c>
      <c r="G83010" t="s">
        <v>1110</v>
      </c>
      <c r="H83010" s="1">
        <v>1.9212962962962266E-3</v>
      </c>
      <c r="I83010">
        <v>166</v>
      </c>
      <c r="J83010" t="s">
        <v>16</v>
      </c>
      <c r="K83010" t="s">
        <v>17</v>
      </c>
      <c r="L83010" t="s">
        <v>18</v>
      </c>
      <c r="M83010" s="1">
        <v>2.1990740740740478E-4</v>
      </c>
    </row>
    <row r="83011" spans="1:13" x14ac:dyDescent="0.3">
      <c r="C83011" t="s">
        <v>2127</v>
      </c>
      <c r="D83011">
        <v>120</v>
      </c>
      <c r="E83011" s="1">
        <v>44578.535729166666</v>
      </c>
      <c r="F83011">
        <v>12</v>
      </c>
      <c r="G83011" t="s">
        <v>1110</v>
      </c>
      <c r="H83011" s="1">
        <v>0</v>
      </c>
      <c r="I83011">
        <v>0</v>
      </c>
      <c r="J83011" t="s">
        <v>29</v>
      </c>
      <c r="L83011" t="s">
        <v>18</v>
      </c>
      <c r="M83011" s="1">
        <v>1.9675925925932702E-4</v>
      </c>
    </row>
    <row r="83012" spans="1:13" x14ac:dyDescent="0.3">
      <c r="C83012" t="s">
        <v>9266</v>
      </c>
      <c r="D83012">
        <v>42</v>
      </c>
      <c r="E83012" s="1">
        <v>44578.535763888889</v>
      </c>
      <c r="F83012">
        <v>12</v>
      </c>
      <c r="G83012" t="s">
        <v>1110</v>
      </c>
      <c r="H83012" s="1">
        <v>0</v>
      </c>
      <c r="I83012">
        <v>0</v>
      </c>
      <c r="J83012" t="s">
        <v>29</v>
      </c>
      <c r="L83012" t="s">
        <v>18</v>
      </c>
      <c r="M83012" s="1">
        <v>1.5046296296294948E-4</v>
      </c>
    </row>
    <row r="83013" spans="1:13" x14ac:dyDescent="0.3">
      <c r="C83013" t="s">
        <v>10119</v>
      </c>
      <c r="D83013">
        <v>120</v>
      </c>
      <c r="E83013" s="1">
        <v>44578.535775462966</v>
      </c>
      <c r="F83013">
        <v>12</v>
      </c>
      <c r="G83013" t="s">
        <v>1110</v>
      </c>
      <c r="H83013" s="1">
        <v>0</v>
      </c>
      <c r="I83013">
        <v>0</v>
      </c>
      <c r="J83013" t="s">
        <v>29</v>
      </c>
      <c r="L83013" t="s">
        <v>18</v>
      </c>
      <c r="M83013" s="1">
        <v>1.7361111111102723E-4</v>
      </c>
    </row>
    <row r="83014" spans="1:13" x14ac:dyDescent="0.3">
      <c r="C83014" t="s">
        <v>14090</v>
      </c>
      <c r="D83014">
        <v>120</v>
      </c>
      <c r="E83014" s="1">
        <v>44578.535787037035</v>
      </c>
      <c r="F83014">
        <v>12</v>
      </c>
      <c r="G83014" t="s">
        <v>1110</v>
      </c>
      <c r="H83014" s="1">
        <v>0</v>
      </c>
      <c r="I83014">
        <v>0</v>
      </c>
      <c r="J83014" t="s">
        <v>29</v>
      </c>
      <c r="L83014" t="s">
        <v>18</v>
      </c>
      <c r="M83014" s="1">
        <v>1.8518518518528815E-4</v>
      </c>
    </row>
    <row r="83015" spans="1:13" x14ac:dyDescent="0.3">
      <c r="C83015" t="s">
        <v>4212</v>
      </c>
      <c r="D83015">
        <v>68</v>
      </c>
      <c r="E83015" s="1">
        <v>44578.535798611112</v>
      </c>
      <c r="F83015">
        <v>12</v>
      </c>
      <c r="G83015" t="s">
        <v>1110</v>
      </c>
      <c r="H83015" s="1">
        <v>0</v>
      </c>
      <c r="I83015">
        <v>0</v>
      </c>
      <c r="J83015" t="s">
        <v>29</v>
      </c>
      <c r="L83015" t="s">
        <v>18</v>
      </c>
      <c r="M83015" s="1">
        <v>1.7361111111102723E-4</v>
      </c>
    </row>
    <row r="83016" spans="1:13" x14ac:dyDescent="0.3">
      <c r="C83016" t="s">
        <v>11066</v>
      </c>
      <c r="D83016">
        <v>75</v>
      </c>
      <c r="E83016" s="1">
        <v>44578.535821759258</v>
      </c>
      <c r="F83016">
        <v>12</v>
      </c>
      <c r="G83016" t="s">
        <v>1110</v>
      </c>
      <c r="H83016" s="1">
        <v>0</v>
      </c>
      <c r="I83016">
        <v>0</v>
      </c>
      <c r="J83016" t="s">
        <v>29</v>
      </c>
      <c r="L83016" t="s">
        <v>18</v>
      </c>
      <c r="M83016" s="1">
        <v>1.6203703703698835E-4</v>
      </c>
    </row>
    <row r="83017" spans="1:13" x14ac:dyDescent="0.3">
      <c r="C83017" t="s">
        <v>3458</v>
      </c>
      <c r="D83017">
        <v>73</v>
      </c>
      <c r="E83017" s="1">
        <v>44578.535833333335</v>
      </c>
      <c r="F83017">
        <v>12</v>
      </c>
      <c r="G83017" t="s">
        <v>1110</v>
      </c>
      <c r="H83017" s="1">
        <v>0</v>
      </c>
      <c r="I83017">
        <v>0</v>
      </c>
      <c r="J83017" t="s">
        <v>29</v>
      </c>
      <c r="L83017" t="s">
        <v>18</v>
      </c>
      <c r="M83017" s="1">
        <v>8.5648148148154135E-4</v>
      </c>
    </row>
    <row r="83018" spans="1:13" x14ac:dyDescent="0.3">
      <c r="C83018" t="s">
        <v>2907</v>
      </c>
      <c r="D83018">
        <v>120</v>
      </c>
      <c r="E83018" s="1">
        <v>44578.535856481481</v>
      </c>
      <c r="F83018">
        <v>12</v>
      </c>
      <c r="G83018" t="s">
        <v>1110</v>
      </c>
      <c r="H83018" s="1">
        <v>0</v>
      </c>
      <c r="I83018">
        <v>0</v>
      </c>
      <c r="J83018" t="s">
        <v>29</v>
      </c>
      <c r="L83018" t="s">
        <v>18</v>
      </c>
      <c r="M83018" s="1">
        <v>1.7361111111102723E-4</v>
      </c>
    </row>
    <row r="83019" spans="1:13" x14ac:dyDescent="0.3">
      <c r="A83019" t="s">
        <v>3144</v>
      </c>
      <c r="B83019">
        <v>1000013</v>
      </c>
      <c r="C83019" t="s">
        <v>2217</v>
      </c>
      <c r="D83019">
        <v>106</v>
      </c>
      <c r="E83019" s="1">
        <v>44578.535868055558</v>
      </c>
      <c r="F83019">
        <v>12</v>
      </c>
      <c r="G83019" t="s">
        <v>1110</v>
      </c>
      <c r="H83019" s="1">
        <v>1.4004629629629228E-3</v>
      </c>
      <c r="I83019">
        <v>121</v>
      </c>
      <c r="J83019" t="s">
        <v>16</v>
      </c>
      <c r="K83019" t="s">
        <v>17</v>
      </c>
      <c r="L83019" t="s">
        <v>18</v>
      </c>
      <c r="M83019" s="1">
        <v>2.083333333333659E-4</v>
      </c>
    </row>
    <row r="83020" spans="1:13" x14ac:dyDescent="0.3">
      <c r="A83020" t="s">
        <v>5240</v>
      </c>
      <c r="B83020">
        <v>1000036</v>
      </c>
      <c r="C83020" t="s">
        <v>6795</v>
      </c>
      <c r="D83020">
        <v>109</v>
      </c>
      <c r="E83020" s="1">
        <v>44578.535868055558</v>
      </c>
      <c r="F83020">
        <v>12</v>
      </c>
      <c r="G83020" t="s">
        <v>1110</v>
      </c>
      <c r="H83020" s="1">
        <v>1.0300925925925686E-3</v>
      </c>
      <c r="I83020">
        <v>89</v>
      </c>
      <c r="J83020" t="s">
        <v>16</v>
      </c>
      <c r="K83020" t="s">
        <v>17</v>
      </c>
      <c r="L83020" t="s">
        <v>18</v>
      </c>
      <c r="M83020" s="1">
        <v>3.0092592592589895E-4</v>
      </c>
    </row>
    <row r="83021" spans="1:13" x14ac:dyDescent="0.3">
      <c r="C83021" t="s">
        <v>9057</v>
      </c>
      <c r="D83021">
        <v>38</v>
      </c>
      <c r="E83021" s="1">
        <v>44578.535879629628</v>
      </c>
      <c r="F83021">
        <v>12</v>
      </c>
      <c r="G83021" t="s">
        <v>1110</v>
      </c>
      <c r="H83021" s="1">
        <v>0</v>
      </c>
      <c r="I83021">
        <v>0</v>
      </c>
      <c r="J83021" t="s">
        <v>29</v>
      </c>
      <c r="L83021" t="s">
        <v>18</v>
      </c>
      <c r="M83021" s="1">
        <v>2.546296296295214E-4</v>
      </c>
    </row>
    <row r="83022" spans="1:13" x14ac:dyDescent="0.3">
      <c r="A83022" t="s">
        <v>756</v>
      </c>
      <c r="B83022">
        <v>1000023</v>
      </c>
      <c r="C83022" t="s">
        <v>11178</v>
      </c>
      <c r="D83022">
        <v>107</v>
      </c>
      <c r="E83022" s="1">
        <v>44578.535902777781</v>
      </c>
      <c r="F83022">
        <v>12</v>
      </c>
      <c r="G83022" t="s">
        <v>1110</v>
      </c>
      <c r="H83022" s="1">
        <v>3.0555555555555891E-3</v>
      </c>
      <c r="I83022">
        <v>264</v>
      </c>
      <c r="J83022" t="s">
        <v>16</v>
      </c>
      <c r="K83022" t="s">
        <v>17</v>
      </c>
      <c r="L83022" t="s">
        <v>18</v>
      </c>
      <c r="M83022" s="1">
        <v>3.3564814814823762E-4</v>
      </c>
    </row>
    <row r="83023" spans="1:13" x14ac:dyDescent="0.3">
      <c r="C83023" t="s">
        <v>8638</v>
      </c>
      <c r="D83023">
        <v>68</v>
      </c>
      <c r="E83023" s="1">
        <v>44578.535902777781</v>
      </c>
      <c r="F83023">
        <v>12</v>
      </c>
      <c r="G83023" t="s">
        <v>1110</v>
      </c>
      <c r="H83023" s="1">
        <v>0</v>
      </c>
      <c r="I83023">
        <v>0</v>
      </c>
      <c r="J83023" t="s">
        <v>29</v>
      </c>
      <c r="L83023" t="s">
        <v>18</v>
      </c>
      <c r="M83023" s="1">
        <v>4.7453703703692618E-4</v>
      </c>
    </row>
    <row r="83024" spans="1:13" x14ac:dyDescent="0.3">
      <c r="C83024" t="s">
        <v>11132</v>
      </c>
      <c r="D83024">
        <v>40</v>
      </c>
      <c r="E83024" s="1">
        <v>44578.535925925928</v>
      </c>
      <c r="F83024">
        <v>12</v>
      </c>
      <c r="G83024" t="s">
        <v>1110</v>
      </c>
      <c r="H83024" s="1">
        <v>0</v>
      </c>
      <c r="I83024">
        <v>0</v>
      </c>
      <c r="J83024" t="s">
        <v>29</v>
      </c>
      <c r="L83024" t="s">
        <v>18</v>
      </c>
      <c r="M83024" s="1">
        <v>2.1990740740740478E-4</v>
      </c>
    </row>
    <row r="83025" spans="1:13" x14ac:dyDescent="0.3">
      <c r="A83025" t="s">
        <v>26</v>
      </c>
      <c r="B83025">
        <v>1000021</v>
      </c>
      <c r="C83025" t="s">
        <v>14983</v>
      </c>
      <c r="D83025">
        <v>109</v>
      </c>
      <c r="E83025" s="1">
        <v>44578.535925925928</v>
      </c>
      <c r="F83025">
        <v>12</v>
      </c>
      <c r="G83025" t="s">
        <v>1110</v>
      </c>
      <c r="H83025" s="1">
        <v>8.1018518518494176E-5</v>
      </c>
      <c r="I83025">
        <v>7</v>
      </c>
      <c r="J83025" t="s">
        <v>16</v>
      </c>
      <c r="K83025" t="s">
        <v>17</v>
      </c>
      <c r="L83025" t="s">
        <v>18</v>
      </c>
      <c r="M83025" s="1">
        <v>4.9768518518522598E-4</v>
      </c>
    </row>
    <row r="83026" spans="1:13" x14ac:dyDescent="0.3">
      <c r="A83026" t="s">
        <v>3196</v>
      </c>
      <c r="B83026">
        <v>1000029</v>
      </c>
      <c r="C83026" t="s">
        <v>3958</v>
      </c>
      <c r="D83026">
        <v>116</v>
      </c>
      <c r="E83026" s="1">
        <v>44578.535960648151</v>
      </c>
      <c r="F83026">
        <v>12</v>
      </c>
      <c r="G83026" t="s">
        <v>1110</v>
      </c>
      <c r="H83026" s="1">
        <v>1.1342592592593626E-3</v>
      </c>
      <c r="I83026">
        <v>98</v>
      </c>
      <c r="J83026" t="s">
        <v>16</v>
      </c>
      <c r="K83026" t="s">
        <v>17</v>
      </c>
      <c r="L83026" t="s">
        <v>18</v>
      </c>
      <c r="M83026" s="1">
        <v>1.7361111111102723E-4</v>
      </c>
    </row>
    <row r="83027" spans="1:13" x14ac:dyDescent="0.3">
      <c r="C83027" t="s">
        <v>4695</v>
      </c>
      <c r="D83027">
        <v>120</v>
      </c>
      <c r="E83027" s="1">
        <v>44578.535960648151</v>
      </c>
      <c r="F83027">
        <v>12</v>
      </c>
      <c r="G83027" t="s">
        <v>1110</v>
      </c>
      <c r="H83027" s="1">
        <v>0</v>
      </c>
      <c r="I83027">
        <v>0</v>
      </c>
      <c r="J83027" t="s">
        <v>29</v>
      </c>
      <c r="L83027" t="s">
        <v>18</v>
      </c>
      <c r="M83027" s="1">
        <v>1.8518518518528815E-4</v>
      </c>
    </row>
    <row r="83028" spans="1:13" x14ac:dyDescent="0.3">
      <c r="A83028" t="s">
        <v>41</v>
      </c>
      <c r="B83028">
        <v>1000049</v>
      </c>
      <c r="C83028" t="s">
        <v>4012</v>
      </c>
      <c r="D83028">
        <v>106</v>
      </c>
      <c r="E83028" s="1">
        <v>44578.53597222222</v>
      </c>
      <c r="F83028">
        <v>12</v>
      </c>
      <c r="G83028" t="s">
        <v>1110</v>
      </c>
      <c r="H83028" s="1">
        <v>2.673611111111196E-3</v>
      </c>
      <c r="I83028">
        <v>231</v>
      </c>
      <c r="J83028" t="s">
        <v>16</v>
      </c>
      <c r="L83028" t="s">
        <v>18</v>
      </c>
      <c r="M83028" s="1">
        <v>3.1249999999993783E-4</v>
      </c>
    </row>
    <row r="83029" spans="1:13" x14ac:dyDescent="0.3">
      <c r="C83029" t="s">
        <v>12895</v>
      </c>
      <c r="D83029">
        <v>120</v>
      </c>
      <c r="E83029" s="1">
        <v>44578.53597222222</v>
      </c>
      <c r="F83029">
        <v>12</v>
      </c>
      <c r="G83029" t="s">
        <v>1110</v>
      </c>
      <c r="H83029" s="1">
        <v>0</v>
      </c>
      <c r="I83029">
        <v>0</v>
      </c>
      <c r="J83029" t="s">
        <v>29</v>
      </c>
      <c r="L83029" t="s">
        <v>18</v>
      </c>
      <c r="M83029" s="1">
        <v>1.8518518518528815E-4</v>
      </c>
    </row>
    <row r="83030" spans="1:13" x14ac:dyDescent="0.3">
      <c r="C83030" t="s">
        <v>9917</v>
      </c>
      <c r="D83030">
        <v>10</v>
      </c>
      <c r="E83030" s="1">
        <v>44578.535995370374</v>
      </c>
      <c r="F83030">
        <v>12</v>
      </c>
      <c r="G83030" t="s">
        <v>1110</v>
      </c>
      <c r="H83030" s="1">
        <v>0</v>
      </c>
      <c r="I83030">
        <v>0</v>
      </c>
      <c r="J83030" t="s">
        <v>29</v>
      </c>
      <c r="L83030" t="s">
        <v>18</v>
      </c>
      <c r="M83030" s="1">
        <v>2.083333333333659E-4</v>
      </c>
    </row>
    <row r="83031" spans="1:13" x14ac:dyDescent="0.3">
      <c r="A83031" t="s">
        <v>4751</v>
      </c>
      <c r="B83031">
        <v>1000012</v>
      </c>
      <c r="C83031" t="s">
        <v>10058</v>
      </c>
      <c r="D83031">
        <v>111</v>
      </c>
      <c r="E83031" s="1">
        <v>44578.536006944443</v>
      </c>
      <c r="F83031">
        <v>12</v>
      </c>
      <c r="G83031" t="s">
        <v>1110</v>
      </c>
      <c r="H83031" s="1">
        <v>4.3981481481480955E-3</v>
      </c>
      <c r="I83031">
        <v>380</v>
      </c>
      <c r="J83031" t="s">
        <v>16</v>
      </c>
      <c r="K83031" t="s">
        <v>17</v>
      </c>
      <c r="L83031" t="s">
        <v>18</v>
      </c>
      <c r="M83031" s="1">
        <v>1.8518518518528815E-4</v>
      </c>
    </row>
    <row r="83032" spans="1:13" x14ac:dyDescent="0.3">
      <c r="A83032" t="s">
        <v>13</v>
      </c>
      <c r="B83032">
        <v>1000042</v>
      </c>
      <c r="C83032" t="s">
        <v>5504</v>
      </c>
      <c r="D83032">
        <v>118</v>
      </c>
      <c r="E83032" s="1">
        <v>44578.536041666666</v>
      </c>
      <c r="F83032">
        <v>12</v>
      </c>
      <c r="G83032" t="s">
        <v>1110</v>
      </c>
      <c r="H83032" s="1">
        <v>2.6620370370369351E-3</v>
      </c>
      <c r="I83032">
        <v>230</v>
      </c>
      <c r="J83032" t="s">
        <v>16</v>
      </c>
      <c r="L83032" t="s">
        <v>18</v>
      </c>
      <c r="M83032" s="1">
        <v>1.9675925925932702E-4</v>
      </c>
    </row>
    <row r="83033" spans="1:13" x14ac:dyDescent="0.3">
      <c r="C83033" t="s">
        <v>11518</v>
      </c>
      <c r="D83033">
        <v>120</v>
      </c>
      <c r="E83033" s="1">
        <v>44578.536064814813</v>
      </c>
      <c r="F83033">
        <v>12</v>
      </c>
      <c r="G83033" t="s">
        <v>1110</v>
      </c>
      <c r="H83033" s="1">
        <v>0</v>
      </c>
      <c r="I83033">
        <v>0</v>
      </c>
      <c r="J83033" t="s">
        <v>29</v>
      </c>
      <c r="L83033" t="s">
        <v>18</v>
      </c>
      <c r="M83033" s="1">
        <v>1.388888888889106E-4</v>
      </c>
    </row>
    <row r="83034" spans="1:13" x14ac:dyDescent="0.3">
      <c r="A83034" t="s">
        <v>3484</v>
      </c>
      <c r="B83034">
        <v>1000034</v>
      </c>
      <c r="C83034" t="s">
        <v>1707</v>
      </c>
      <c r="D83034">
        <v>19</v>
      </c>
      <c r="E83034" s="1">
        <v>44578.536087962966</v>
      </c>
      <c r="F83034">
        <v>12</v>
      </c>
      <c r="G83034" t="s">
        <v>1110</v>
      </c>
      <c r="H83034" s="1">
        <v>4.3287037037036402E-3</v>
      </c>
      <c r="I83034">
        <v>374</v>
      </c>
      <c r="J83034" t="s">
        <v>16</v>
      </c>
      <c r="K83034" t="s">
        <v>17</v>
      </c>
      <c r="L83034" t="s">
        <v>18</v>
      </c>
      <c r="M83034" s="1">
        <v>5.4398148148138148E-4</v>
      </c>
    </row>
    <row r="83035" spans="1:13" x14ac:dyDescent="0.3">
      <c r="C83035" t="s">
        <v>15644</v>
      </c>
      <c r="D83035">
        <v>97</v>
      </c>
      <c r="E83035" s="1">
        <v>44578.536111111112</v>
      </c>
      <c r="F83035">
        <v>12</v>
      </c>
      <c r="G83035" t="s">
        <v>1110</v>
      </c>
      <c r="H83035" s="1">
        <v>0</v>
      </c>
      <c r="I83035">
        <v>0</v>
      </c>
      <c r="J83035" t="s">
        <v>29</v>
      </c>
      <c r="L83035" t="s">
        <v>18</v>
      </c>
      <c r="M83035" s="1">
        <v>1.5046296296294948E-4</v>
      </c>
    </row>
    <row r="83036" spans="1:13" x14ac:dyDescent="0.3">
      <c r="C83036" t="s">
        <v>7317</v>
      </c>
      <c r="D83036">
        <v>120</v>
      </c>
      <c r="E83036" s="1">
        <v>44578.536122685182</v>
      </c>
      <c r="F83036">
        <v>12</v>
      </c>
      <c r="G83036" t="s">
        <v>1110</v>
      </c>
      <c r="H83036" s="1">
        <v>0</v>
      </c>
      <c r="I83036">
        <v>0</v>
      </c>
      <c r="J83036" t="s">
        <v>29</v>
      </c>
      <c r="L83036" t="s">
        <v>18</v>
      </c>
      <c r="M83036" s="1">
        <v>1.8518518518528815E-4</v>
      </c>
    </row>
    <row r="83037" spans="1:13" x14ac:dyDescent="0.3">
      <c r="C83037" t="s">
        <v>10304</v>
      </c>
      <c r="D83037">
        <v>120</v>
      </c>
      <c r="E83037" s="1">
        <v>44578.536122685182</v>
      </c>
      <c r="F83037">
        <v>12</v>
      </c>
      <c r="G83037" t="s">
        <v>1110</v>
      </c>
      <c r="H83037" s="1">
        <v>0</v>
      </c>
      <c r="I83037">
        <v>0</v>
      </c>
      <c r="J83037" t="s">
        <v>29</v>
      </c>
      <c r="L83037" t="s">
        <v>18</v>
      </c>
      <c r="M83037" s="1">
        <v>1.8518518518528815E-4</v>
      </c>
    </row>
    <row r="83038" spans="1:13" x14ac:dyDescent="0.3">
      <c r="C83038" t="s">
        <v>10359</v>
      </c>
      <c r="D83038">
        <v>120</v>
      </c>
      <c r="E83038" s="1">
        <v>44578.536134259259</v>
      </c>
      <c r="F83038">
        <v>12</v>
      </c>
      <c r="G83038" t="s">
        <v>1110</v>
      </c>
      <c r="H83038" s="1">
        <v>0</v>
      </c>
      <c r="I83038">
        <v>0</v>
      </c>
      <c r="J83038" t="s">
        <v>29</v>
      </c>
      <c r="L83038" t="s">
        <v>18</v>
      </c>
      <c r="M83038" s="1">
        <v>1.5046296296294948E-4</v>
      </c>
    </row>
    <row r="83039" spans="1:13" x14ac:dyDescent="0.3">
      <c r="A83039" t="s">
        <v>1221</v>
      </c>
      <c r="B83039">
        <v>1000007</v>
      </c>
      <c r="C83039" t="s">
        <v>11880</v>
      </c>
      <c r="D83039">
        <v>118</v>
      </c>
      <c r="E83039" s="1">
        <v>44578.536157407405</v>
      </c>
      <c r="F83039">
        <v>12</v>
      </c>
      <c r="G83039" t="s">
        <v>1110</v>
      </c>
      <c r="H83039" s="1">
        <v>1.782407407407316E-3</v>
      </c>
      <c r="I83039">
        <v>154</v>
      </c>
      <c r="J83039" t="s">
        <v>16</v>
      </c>
      <c r="K83039" t="s">
        <v>17</v>
      </c>
      <c r="L83039" t="s">
        <v>18</v>
      </c>
      <c r="M83039" s="1">
        <v>1.6203703703698835E-4</v>
      </c>
    </row>
    <row r="83040" spans="1:13" x14ac:dyDescent="0.3">
      <c r="C83040" t="s">
        <v>5196</v>
      </c>
      <c r="D83040">
        <v>120</v>
      </c>
      <c r="E83040" s="1">
        <v>44578.536168981482</v>
      </c>
      <c r="F83040">
        <v>12</v>
      </c>
      <c r="G83040" t="s">
        <v>1110</v>
      </c>
      <c r="H83040" s="1">
        <v>0</v>
      </c>
      <c r="I83040">
        <v>0</v>
      </c>
      <c r="J83040" t="s">
        <v>29</v>
      </c>
      <c r="L83040" t="s">
        <v>18</v>
      </c>
      <c r="M83040" s="1">
        <v>2.083333333333659E-4</v>
      </c>
    </row>
    <row r="83041" spans="1:13" x14ac:dyDescent="0.3">
      <c r="C83041" t="s">
        <v>7770</v>
      </c>
      <c r="D83041">
        <v>120</v>
      </c>
      <c r="E83041" s="1">
        <v>44578.536180555559</v>
      </c>
      <c r="F83041">
        <v>12</v>
      </c>
      <c r="G83041" t="s">
        <v>1110</v>
      </c>
      <c r="H83041" s="1">
        <v>0</v>
      </c>
      <c r="I83041">
        <v>0</v>
      </c>
      <c r="J83041" t="s">
        <v>29</v>
      </c>
      <c r="L83041" t="s">
        <v>18</v>
      </c>
      <c r="M83041" s="1">
        <v>1.6203703703698835E-4</v>
      </c>
    </row>
    <row r="83042" spans="1:13" x14ac:dyDescent="0.3">
      <c r="C83042" t="s">
        <v>14555</v>
      </c>
      <c r="D83042">
        <v>120</v>
      </c>
      <c r="E83042" s="1">
        <v>44578.536215277774</v>
      </c>
      <c r="F83042">
        <v>12</v>
      </c>
      <c r="G83042" t="s">
        <v>1110</v>
      </c>
      <c r="H83042" s="1">
        <v>0</v>
      </c>
      <c r="I83042">
        <v>0</v>
      </c>
      <c r="J83042" t="s">
        <v>29</v>
      </c>
      <c r="L83042" t="s">
        <v>18</v>
      </c>
      <c r="M83042" s="1">
        <v>1.5046296296294948E-4</v>
      </c>
    </row>
    <row r="83043" spans="1:13" x14ac:dyDescent="0.3">
      <c r="C83043" t="s">
        <v>12516</v>
      </c>
      <c r="D83043">
        <v>120</v>
      </c>
      <c r="E83043" s="1">
        <v>44578.536215277774</v>
      </c>
      <c r="F83043">
        <v>12</v>
      </c>
      <c r="G83043" t="s">
        <v>1110</v>
      </c>
      <c r="H83043" s="1">
        <v>0</v>
      </c>
      <c r="I83043">
        <v>0</v>
      </c>
      <c r="J83043" t="s">
        <v>29</v>
      </c>
      <c r="L83043" t="s">
        <v>18</v>
      </c>
      <c r="M83043" s="1">
        <v>3.0092592592589895E-4</v>
      </c>
    </row>
    <row r="83044" spans="1:13" x14ac:dyDescent="0.3">
      <c r="C83044" t="s">
        <v>12611</v>
      </c>
      <c r="D83044">
        <v>120</v>
      </c>
      <c r="E83044" s="1">
        <v>44578.536261574074</v>
      </c>
      <c r="F83044">
        <v>12</v>
      </c>
      <c r="G83044" t="s">
        <v>1110</v>
      </c>
      <c r="H83044" s="1">
        <v>0</v>
      </c>
      <c r="I83044">
        <v>0</v>
      </c>
      <c r="J83044" t="s">
        <v>29</v>
      </c>
      <c r="L83044" t="s">
        <v>18</v>
      </c>
      <c r="M83044" s="1">
        <v>2.083333333333659E-4</v>
      </c>
    </row>
    <row r="83045" spans="1:13" x14ac:dyDescent="0.3">
      <c r="C83045" t="s">
        <v>3515</v>
      </c>
      <c r="D83045">
        <v>53</v>
      </c>
      <c r="E83045" s="1">
        <v>44578.536273148151</v>
      </c>
      <c r="F83045">
        <v>12</v>
      </c>
      <c r="G83045" t="s">
        <v>1110</v>
      </c>
      <c r="H83045" s="1">
        <v>0</v>
      </c>
      <c r="I83045">
        <v>0</v>
      </c>
      <c r="J83045" t="s">
        <v>29</v>
      </c>
      <c r="L83045" t="s">
        <v>18</v>
      </c>
      <c r="M83045" s="1">
        <v>1.5046296296294948E-4</v>
      </c>
    </row>
    <row r="83046" spans="1:13" x14ac:dyDescent="0.3">
      <c r="C83046" t="s">
        <v>10665</v>
      </c>
      <c r="D83046">
        <v>120</v>
      </c>
      <c r="E83046" s="1">
        <v>44578.536273148151</v>
      </c>
      <c r="F83046">
        <v>12</v>
      </c>
      <c r="G83046" t="s">
        <v>1110</v>
      </c>
      <c r="H83046" s="1">
        <v>0</v>
      </c>
      <c r="I83046">
        <v>0</v>
      </c>
      <c r="J83046" t="s">
        <v>29</v>
      </c>
      <c r="L83046" t="s">
        <v>18</v>
      </c>
      <c r="M83046" s="1">
        <v>1.8518518518528815E-4</v>
      </c>
    </row>
    <row r="83047" spans="1:13" x14ac:dyDescent="0.3">
      <c r="C83047" t="s">
        <v>555</v>
      </c>
      <c r="D83047">
        <v>120</v>
      </c>
      <c r="E83047" s="1">
        <v>44578.53628472222</v>
      </c>
      <c r="F83047">
        <v>12</v>
      </c>
      <c r="G83047" t="s">
        <v>1110</v>
      </c>
      <c r="H83047" s="1">
        <v>0</v>
      </c>
      <c r="I83047">
        <v>0</v>
      </c>
      <c r="J83047" t="s">
        <v>29</v>
      </c>
      <c r="L83047" t="s">
        <v>18</v>
      </c>
      <c r="M83047" s="1">
        <v>2.3148148148144365E-4</v>
      </c>
    </row>
    <row r="83048" spans="1:13" x14ac:dyDescent="0.3">
      <c r="C83048" t="s">
        <v>6313</v>
      </c>
      <c r="D83048">
        <v>120</v>
      </c>
      <c r="E83048" s="1">
        <v>44578.53628472222</v>
      </c>
      <c r="F83048">
        <v>12</v>
      </c>
      <c r="G83048" t="s">
        <v>1110</v>
      </c>
      <c r="H83048" s="1">
        <v>0</v>
      </c>
      <c r="I83048">
        <v>0</v>
      </c>
      <c r="J83048" t="s">
        <v>29</v>
      </c>
      <c r="L83048" t="s">
        <v>18</v>
      </c>
      <c r="M83048" s="1">
        <v>2.083333333333659E-4</v>
      </c>
    </row>
    <row r="83049" spans="1:13" x14ac:dyDescent="0.3">
      <c r="C83049" t="s">
        <v>9403</v>
      </c>
      <c r="D83049">
        <v>120</v>
      </c>
      <c r="E83049" s="1">
        <v>44578.536296296297</v>
      </c>
      <c r="F83049">
        <v>12</v>
      </c>
      <c r="G83049" t="s">
        <v>1110</v>
      </c>
      <c r="H83049" s="1">
        <v>0</v>
      </c>
      <c r="I83049">
        <v>0</v>
      </c>
      <c r="J83049" t="s">
        <v>29</v>
      </c>
      <c r="L83049" t="s">
        <v>18</v>
      </c>
      <c r="M83049" s="1">
        <v>3.1249999999993783E-4</v>
      </c>
    </row>
    <row r="83050" spans="1:13" x14ac:dyDescent="0.3">
      <c r="C83050" t="s">
        <v>15715</v>
      </c>
      <c r="D83050">
        <v>120</v>
      </c>
      <c r="E83050" s="1">
        <v>44578.536296296297</v>
      </c>
      <c r="F83050">
        <v>12</v>
      </c>
      <c r="G83050" t="s">
        <v>1110</v>
      </c>
      <c r="H83050" s="1">
        <v>0</v>
      </c>
      <c r="I83050">
        <v>0</v>
      </c>
      <c r="J83050" t="s">
        <v>29</v>
      </c>
      <c r="L83050" t="s">
        <v>18</v>
      </c>
      <c r="M83050" s="1">
        <v>1.6203703703698835E-4</v>
      </c>
    </row>
    <row r="83051" spans="1:13" x14ac:dyDescent="0.3">
      <c r="A83051" t="s">
        <v>3487</v>
      </c>
      <c r="B83051">
        <v>1000033</v>
      </c>
      <c r="C83051" t="s">
        <v>4525</v>
      </c>
      <c r="D83051">
        <v>59</v>
      </c>
      <c r="E83051" s="1">
        <v>44578.536307870374</v>
      </c>
      <c r="F83051">
        <v>12</v>
      </c>
      <c r="G83051" t="s">
        <v>1110</v>
      </c>
      <c r="H83051" s="1">
        <v>9.7222222222215215E-4</v>
      </c>
      <c r="I83051">
        <v>84</v>
      </c>
      <c r="J83051" t="s">
        <v>16</v>
      </c>
      <c r="L83051" t="s">
        <v>18</v>
      </c>
      <c r="M83051" s="1">
        <v>5.324074074073426E-4</v>
      </c>
    </row>
    <row r="83052" spans="1:13" x14ac:dyDescent="0.3">
      <c r="C83052" t="s">
        <v>10142</v>
      </c>
      <c r="D83052">
        <v>120</v>
      </c>
      <c r="E83052" s="1">
        <v>44578.53633101852</v>
      </c>
      <c r="F83052">
        <v>12</v>
      </c>
      <c r="G83052" t="s">
        <v>1110</v>
      </c>
      <c r="H83052" s="1">
        <v>0</v>
      </c>
      <c r="I83052">
        <v>0</v>
      </c>
      <c r="J83052" t="s">
        <v>29</v>
      </c>
      <c r="L83052" t="s">
        <v>18</v>
      </c>
      <c r="M83052" s="1">
        <v>1.5046296296294948E-4</v>
      </c>
    </row>
    <row r="83053" spans="1:13" x14ac:dyDescent="0.3">
      <c r="C83053" t="s">
        <v>13398</v>
      </c>
      <c r="D83053">
        <v>76</v>
      </c>
      <c r="E83053" s="1">
        <v>44578.53634259259</v>
      </c>
      <c r="F83053">
        <v>12</v>
      </c>
      <c r="G83053" t="s">
        <v>1110</v>
      </c>
      <c r="H83053" s="1">
        <v>0</v>
      </c>
      <c r="I83053">
        <v>0</v>
      </c>
      <c r="J83053" t="s">
        <v>29</v>
      </c>
      <c r="L83053" t="s">
        <v>18</v>
      </c>
      <c r="M83053" s="1">
        <v>2.777777777778212E-4</v>
      </c>
    </row>
    <row r="83054" spans="1:13" x14ac:dyDescent="0.3">
      <c r="C83054" t="s">
        <v>1600</v>
      </c>
      <c r="D83054">
        <v>120</v>
      </c>
      <c r="E83054" s="1">
        <v>44578.53634259259</v>
      </c>
      <c r="F83054">
        <v>12</v>
      </c>
      <c r="G83054" t="s">
        <v>1110</v>
      </c>
      <c r="H83054" s="1">
        <v>0</v>
      </c>
      <c r="I83054">
        <v>0</v>
      </c>
      <c r="J83054" t="s">
        <v>29</v>
      </c>
      <c r="L83054" t="s">
        <v>18</v>
      </c>
      <c r="M83054" s="1">
        <v>3.0092592592589895E-4</v>
      </c>
    </row>
    <row r="83055" spans="1:13" x14ac:dyDescent="0.3">
      <c r="C83055" t="s">
        <v>8948</v>
      </c>
      <c r="D83055">
        <v>120</v>
      </c>
      <c r="E83055" s="1">
        <v>44578.536377314813</v>
      </c>
      <c r="F83055">
        <v>12</v>
      </c>
      <c r="G83055" t="s">
        <v>1110</v>
      </c>
      <c r="H83055" s="1">
        <v>0</v>
      </c>
      <c r="I83055">
        <v>0</v>
      </c>
      <c r="J83055" t="s">
        <v>29</v>
      </c>
      <c r="L83055" t="s">
        <v>18</v>
      </c>
      <c r="M83055" s="1">
        <v>1.6203703703698835E-4</v>
      </c>
    </row>
    <row r="83056" spans="1:13" x14ac:dyDescent="0.3">
      <c r="C83056" t="s">
        <v>10095</v>
      </c>
      <c r="D83056">
        <v>120</v>
      </c>
      <c r="E83056" s="1">
        <v>44578.53638888889</v>
      </c>
      <c r="F83056">
        <v>12</v>
      </c>
      <c r="G83056" t="s">
        <v>1110</v>
      </c>
      <c r="H83056" s="1">
        <v>0</v>
      </c>
      <c r="I83056">
        <v>0</v>
      </c>
      <c r="J83056" t="s">
        <v>29</v>
      </c>
      <c r="L83056" t="s">
        <v>18</v>
      </c>
      <c r="M83056" s="1">
        <v>1.7361111111102723E-4</v>
      </c>
    </row>
    <row r="83057" spans="1:13" x14ac:dyDescent="0.3">
      <c r="C83057" t="s">
        <v>5666</v>
      </c>
      <c r="D83057">
        <v>120</v>
      </c>
      <c r="E83057" s="1">
        <v>44578.536412037036</v>
      </c>
      <c r="F83057">
        <v>12</v>
      </c>
      <c r="G83057" t="s">
        <v>1110</v>
      </c>
      <c r="H83057" s="1">
        <v>0</v>
      </c>
      <c r="I83057">
        <v>0</v>
      </c>
      <c r="J83057" t="s">
        <v>29</v>
      </c>
      <c r="L83057" t="s">
        <v>18</v>
      </c>
      <c r="M83057" s="1">
        <v>1.5046296296294948E-4</v>
      </c>
    </row>
    <row r="83058" spans="1:13" x14ac:dyDescent="0.3">
      <c r="C83058" t="s">
        <v>7400</v>
      </c>
      <c r="D83058">
        <v>17</v>
      </c>
      <c r="E83058" s="1">
        <v>44578.536423611113</v>
      </c>
      <c r="F83058">
        <v>12</v>
      </c>
      <c r="G83058" t="s">
        <v>1110</v>
      </c>
      <c r="H83058" s="1">
        <v>0</v>
      </c>
      <c r="I83058">
        <v>0</v>
      </c>
      <c r="J83058" t="s">
        <v>29</v>
      </c>
      <c r="L83058" t="s">
        <v>18</v>
      </c>
      <c r="M83058" s="1">
        <v>2.777777777778212E-4</v>
      </c>
    </row>
    <row r="83059" spans="1:13" x14ac:dyDescent="0.3">
      <c r="C83059" t="s">
        <v>803</v>
      </c>
      <c r="D83059">
        <v>120</v>
      </c>
      <c r="E83059" s="1">
        <v>44578.536435185182</v>
      </c>
      <c r="F83059">
        <v>12</v>
      </c>
      <c r="G83059" t="s">
        <v>1110</v>
      </c>
      <c r="H83059" s="1">
        <v>0</v>
      </c>
      <c r="I83059">
        <v>0</v>
      </c>
      <c r="J83059" t="s">
        <v>29</v>
      </c>
      <c r="L83059" t="s">
        <v>18</v>
      </c>
      <c r="M83059" s="1">
        <v>1.6203703703698835E-4</v>
      </c>
    </row>
    <row r="83060" spans="1:13" x14ac:dyDescent="0.3">
      <c r="C83060" t="s">
        <v>3886</v>
      </c>
      <c r="D83060">
        <v>120</v>
      </c>
      <c r="E83060" s="1">
        <v>44578.536446759259</v>
      </c>
      <c r="F83060">
        <v>12</v>
      </c>
      <c r="G83060" t="s">
        <v>1110</v>
      </c>
      <c r="H83060" s="1">
        <v>0</v>
      </c>
      <c r="I83060">
        <v>0</v>
      </c>
      <c r="J83060" t="s">
        <v>29</v>
      </c>
      <c r="L83060" t="s">
        <v>18</v>
      </c>
      <c r="M83060" s="1">
        <v>4.629629629628873E-4</v>
      </c>
    </row>
    <row r="83061" spans="1:13" x14ac:dyDescent="0.3">
      <c r="C83061" t="s">
        <v>15249</v>
      </c>
      <c r="D83061">
        <v>120</v>
      </c>
      <c r="E83061" s="1">
        <v>44578.536458333336</v>
      </c>
      <c r="F83061">
        <v>12</v>
      </c>
      <c r="G83061" t="s">
        <v>1110</v>
      </c>
      <c r="H83061" s="1">
        <v>0</v>
      </c>
      <c r="I83061">
        <v>0</v>
      </c>
      <c r="J83061" t="s">
        <v>29</v>
      </c>
      <c r="L83061" t="s">
        <v>18</v>
      </c>
      <c r="M83061" s="1">
        <v>2.777777777778212E-4</v>
      </c>
    </row>
    <row r="83062" spans="1:13" x14ac:dyDescent="0.3">
      <c r="C83062" t="s">
        <v>11482</v>
      </c>
      <c r="D83062">
        <v>95</v>
      </c>
      <c r="E83062" s="1">
        <v>44578.536527777775</v>
      </c>
      <c r="F83062">
        <v>12</v>
      </c>
      <c r="G83062" t="s">
        <v>1110</v>
      </c>
      <c r="H83062" s="1">
        <v>0</v>
      </c>
      <c r="I83062">
        <v>0</v>
      </c>
      <c r="J83062" t="s">
        <v>29</v>
      </c>
      <c r="L83062" t="s">
        <v>18</v>
      </c>
      <c r="M83062" s="1">
        <v>1.9675925925932702E-4</v>
      </c>
    </row>
    <row r="83063" spans="1:13" x14ac:dyDescent="0.3">
      <c r="C83063" t="s">
        <v>10123</v>
      </c>
      <c r="D83063">
        <v>120</v>
      </c>
      <c r="E83063" s="1">
        <v>44578.536527777775</v>
      </c>
      <c r="F83063">
        <v>12</v>
      </c>
      <c r="G83063" t="s">
        <v>1110</v>
      </c>
      <c r="H83063" s="1">
        <v>0</v>
      </c>
      <c r="I83063">
        <v>0</v>
      </c>
      <c r="J83063" t="s">
        <v>29</v>
      </c>
      <c r="L83063" t="s">
        <v>18</v>
      </c>
      <c r="M83063" s="1">
        <v>2.1990740740740478E-4</v>
      </c>
    </row>
    <row r="83064" spans="1:13" x14ac:dyDescent="0.3">
      <c r="A83064" t="s">
        <v>50</v>
      </c>
      <c r="B83064">
        <v>1000059</v>
      </c>
      <c r="C83064" t="s">
        <v>483</v>
      </c>
      <c r="D83064">
        <v>115</v>
      </c>
      <c r="E83064" s="1">
        <v>44578.536562499998</v>
      </c>
      <c r="F83064">
        <v>12</v>
      </c>
      <c r="G83064" t="s">
        <v>1110</v>
      </c>
      <c r="H83064" s="1">
        <v>1.284722222222312E-3</v>
      </c>
      <c r="I83064">
        <v>111</v>
      </c>
      <c r="J83064" t="s">
        <v>16</v>
      </c>
      <c r="K83064" t="s">
        <v>17</v>
      </c>
      <c r="L83064" t="s">
        <v>18</v>
      </c>
      <c r="M83064" s="1">
        <v>3.240740740739767E-4</v>
      </c>
    </row>
    <row r="83065" spans="1:13" x14ac:dyDescent="0.3">
      <c r="A83065" t="s">
        <v>692</v>
      </c>
      <c r="B83065">
        <v>1000046</v>
      </c>
      <c r="C83065" t="s">
        <v>5661</v>
      </c>
      <c r="D83065">
        <v>118</v>
      </c>
      <c r="E83065" s="1">
        <v>44578.536597222221</v>
      </c>
      <c r="F83065">
        <v>12</v>
      </c>
      <c r="G83065" t="s">
        <v>1110</v>
      </c>
      <c r="H83065" s="1">
        <v>2.1643518518519311E-3</v>
      </c>
      <c r="I83065">
        <v>187</v>
      </c>
      <c r="J83065" t="s">
        <v>16</v>
      </c>
      <c r="K83065" t="s">
        <v>17</v>
      </c>
      <c r="L83065" t="s">
        <v>18</v>
      </c>
      <c r="M83065" s="1">
        <v>1.9675925925932702E-4</v>
      </c>
    </row>
    <row r="83066" spans="1:13" x14ac:dyDescent="0.3">
      <c r="C83066" t="s">
        <v>7911</v>
      </c>
      <c r="D83066">
        <v>120</v>
      </c>
      <c r="E83066" s="1">
        <v>44578.536608796298</v>
      </c>
      <c r="F83066">
        <v>12</v>
      </c>
      <c r="G83066" t="s">
        <v>1110</v>
      </c>
      <c r="H83066" s="1">
        <v>0</v>
      </c>
      <c r="I83066">
        <v>0</v>
      </c>
      <c r="J83066" t="s">
        <v>29</v>
      </c>
      <c r="L83066" t="s">
        <v>18</v>
      </c>
      <c r="M83066" s="1">
        <v>3.0092592592589895E-4</v>
      </c>
    </row>
    <row r="83067" spans="1:13" x14ac:dyDescent="0.3">
      <c r="C83067" t="s">
        <v>4866</v>
      </c>
      <c r="D83067">
        <v>120</v>
      </c>
      <c r="E83067" s="1">
        <v>44578.536620370367</v>
      </c>
      <c r="F83067">
        <v>12</v>
      </c>
      <c r="G83067" t="s">
        <v>1110</v>
      </c>
      <c r="H83067" s="1">
        <v>0</v>
      </c>
      <c r="I83067">
        <v>0</v>
      </c>
      <c r="J83067" t="s">
        <v>29</v>
      </c>
      <c r="L83067" t="s">
        <v>18</v>
      </c>
      <c r="M83067" s="1">
        <v>3.1249999999993783E-4</v>
      </c>
    </row>
    <row r="83068" spans="1:13" x14ac:dyDescent="0.3">
      <c r="C83068" t="s">
        <v>15741</v>
      </c>
      <c r="D83068">
        <v>120</v>
      </c>
      <c r="E83068" s="1">
        <v>44578.536631944444</v>
      </c>
      <c r="F83068">
        <v>12</v>
      </c>
      <c r="G83068" t="s">
        <v>1110</v>
      </c>
      <c r="H83068" s="1">
        <v>0</v>
      </c>
      <c r="I83068">
        <v>0</v>
      </c>
      <c r="J83068" t="s">
        <v>29</v>
      </c>
      <c r="L83068" t="s">
        <v>18</v>
      </c>
      <c r="M83068" s="1">
        <v>1.7361111111102723E-4</v>
      </c>
    </row>
    <row r="83069" spans="1:13" x14ac:dyDescent="0.3">
      <c r="C83069" t="s">
        <v>4198</v>
      </c>
      <c r="D83069">
        <v>63</v>
      </c>
      <c r="E83069" s="1">
        <v>44578.536643518521</v>
      </c>
      <c r="F83069">
        <v>12</v>
      </c>
      <c r="G83069" t="s">
        <v>1110</v>
      </c>
      <c r="H83069" s="1">
        <v>0</v>
      </c>
      <c r="I83069">
        <v>0</v>
      </c>
      <c r="J83069" t="s">
        <v>29</v>
      </c>
      <c r="L83069" t="s">
        <v>18</v>
      </c>
      <c r="M83069" s="1">
        <v>4.629629629628873E-4</v>
      </c>
    </row>
    <row r="83070" spans="1:13" x14ac:dyDescent="0.3">
      <c r="C83070" t="s">
        <v>6149</v>
      </c>
      <c r="D83070">
        <v>120</v>
      </c>
      <c r="E83070" s="1">
        <v>44578.536643518521</v>
      </c>
      <c r="F83070">
        <v>12</v>
      </c>
      <c r="G83070" t="s">
        <v>1110</v>
      </c>
      <c r="H83070" s="1">
        <v>0</v>
      </c>
      <c r="I83070">
        <v>0</v>
      </c>
      <c r="J83070" t="s">
        <v>29</v>
      </c>
      <c r="L83070" t="s">
        <v>18</v>
      </c>
      <c r="M83070" s="1">
        <v>2.083333333333659E-4</v>
      </c>
    </row>
    <row r="83071" spans="1:13" x14ac:dyDescent="0.3">
      <c r="C83071" t="s">
        <v>13724</v>
      </c>
      <c r="D83071">
        <v>10</v>
      </c>
      <c r="E83071" s="1">
        <v>44578.53665509259</v>
      </c>
      <c r="F83071">
        <v>12</v>
      </c>
      <c r="G83071" t="s">
        <v>1110</v>
      </c>
      <c r="H83071" s="1">
        <v>0</v>
      </c>
      <c r="I83071">
        <v>0</v>
      </c>
      <c r="J83071" t="s">
        <v>29</v>
      </c>
      <c r="L83071" t="s">
        <v>18</v>
      </c>
      <c r="M83071" s="1">
        <v>1.7361111111102723E-4</v>
      </c>
    </row>
    <row r="83072" spans="1:13" x14ac:dyDescent="0.3">
      <c r="C83072" t="s">
        <v>9358</v>
      </c>
      <c r="D83072">
        <v>120</v>
      </c>
      <c r="E83072" s="1">
        <v>44578.53665509259</v>
      </c>
      <c r="F83072">
        <v>12</v>
      </c>
      <c r="G83072" t="s">
        <v>1110</v>
      </c>
      <c r="H83072" s="1">
        <v>0</v>
      </c>
      <c r="I83072">
        <v>0</v>
      </c>
      <c r="J83072" t="s">
        <v>29</v>
      </c>
      <c r="L83072" t="s">
        <v>18</v>
      </c>
      <c r="M83072" s="1">
        <v>4.7453703703692618E-4</v>
      </c>
    </row>
    <row r="83073" spans="1:13" x14ac:dyDescent="0.3">
      <c r="A83073" t="s">
        <v>9603</v>
      </c>
      <c r="B83073">
        <v>1000061</v>
      </c>
      <c r="C83073" t="s">
        <v>9061</v>
      </c>
      <c r="D83073">
        <v>119</v>
      </c>
      <c r="E83073" s="1">
        <v>44578.53665509259</v>
      </c>
      <c r="F83073">
        <v>12</v>
      </c>
      <c r="G83073" t="s">
        <v>1110</v>
      </c>
      <c r="H83073" s="1">
        <v>2.5347222222222854E-3</v>
      </c>
      <c r="I83073">
        <v>219</v>
      </c>
      <c r="J83073" t="s">
        <v>16</v>
      </c>
      <c r="K83073" t="s">
        <v>17</v>
      </c>
      <c r="L83073" t="s">
        <v>18</v>
      </c>
      <c r="M83073" s="1">
        <v>1.6203703703698835E-4</v>
      </c>
    </row>
    <row r="83074" spans="1:13" x14ac:dyDescent="0.3">
      <c r="A83074" t="s">
        <v>3172</v>
      </c>
      <c r="B83074">
        <v>1000025</v>
      </c>
      <c r="C83074" t="s">
        <v>15789</v>
      </c>
      <c r="D83074">
        <v>119</v>
      </c>
      <c r="E83074" s="1">
        <v>44578.536678240744</v>
      </c>
      <c r="F83074">
        <v>12</v>
      </c>
      <c r="G83074" t="s">
        <v>1110</v>
      </c>
      <c r="H83074" s="1">
        <v>1.4004629629629228E-3</v>
      </c>
      <c r="I83074">
        <v>121</v>
      </c>
      <c r="J83074" t="s">
        <v>16</v>
      </c>
      <c r="L83074" t="s">
        <v>18</v>
      </c>
      <c r="M83074" s="1">
        <v>1.9675925925932702E-4</v>
      </c>
    </row>
    <row r="83075" spans="1:13" x14ac:dyDescent="0.3">
      <c r="A83075" t="s">
        <v>7609</v>
      </c>
      <c r="B83075">
        <v>1000005</v>
      </c>
      <c r="C83075" t="s">
        <v>2491</v>
      </c>
      <c r="D83075">
        <v>14</v>
      </c>
      <c r="E83075" s="1">
        <v>44578.536678240744</v>
      </c>
      <c r="F83075">
        <v>12</v>
      </c>
      <c r="G83075" t="s">
        <v>1110</v>
      </c>
      <c r="H83075" s="1">
        <v>6.2384259259258279E-3</v>
      </c>
      <c r="I83075">
        <v>539</v>
      </c>
      <c r="J83075" t="s">
        <v>16</v>
      </c>
      <c r="L83075" t="s">
        <v>18</v>
      </c>
      <c r="M83075" s="1">
        <v>1.9675925925932702E-4</v>
      </c>
    </row>
    <row r="83076" spans="1:13" x14ac:dyDescent="0.3">
      <c r="C83076" t="s">
        <v>15790</v>
      </c>
      <c r="D83076">
        <v>120</v>
      </c>
      <c r="E83076" s="1">
        <v>44578.536689814813</v>
      </c>
      <c r="F83076">
        <v>12</v>
      </c>
      <c r="G83076" t="s">
        <v>1110</v>
      </c>
      <c r="H83076" s="1">
        <v>0</v>
      </c>
      <c r="I83076">
        <v>0</v>
      </c>
      <c r="J83076" t="s">
        <v>29</v>
      </c>
      <c r="L83076" t="s">
        <v>18</v>
      </c>
      <c r="M83076" s="1">
        <v>3.0092592592589895E-4</v>
      </c>
    </row>
    <row r="83077" spans="1:13" x14ac:dyDescent="0.3">
      <c r="C83077" t="s">
        <v>13966</v>
      </c>
      <c r="D83077">
        <v>120</v>
      </c>
      <c r="E83077" s="1">
        <v>44578.536689814813</v>
      </c>
      <c r="F83077">
        <v>12</v>
      </c>
      <c r="G83077" t="s">
        <v>1110</v>
      </c>
      <c r="H83077" s="1">
        <v>0</v>
      </c>
      <c r="I83077">
        <v>0</v>
      </c>
      <c r="J83077" t="s">
        <v>29</v>
      </c>
      <c r="L83077" t="s">
        <v>18</v>
      </c>
      <c r="M83077" s="1">
        <v>2.8935185185186008E-4</v>
      </c>
    </row>
    <row r="83078" spans="1:13" x14ac:dyDescent="0.3">
      <c r="C83078" t="s">
        <v>7559</v>
      </c>
      <c r="D83078">
        <v>120</v>
      </c>
      <c r="E83078" s="1">
        <v>44578.53670138889</v>
      </c>
      <c r="F83078">
        <v>12</v>
      </c>
      <c r="G83078" t="s">
        <v>1110</v>
      </c>
      <c r="H83078" s="1">
        <v>0</v>
      </c>
      <c r="I83078">
        <v>0</v>
      </c>
      <c r="J83078" t="s">
        <v>29</v>
      </c>
      <c r="L83078" t="s">
        <v>18</v>
      </c>
      <c r="M83078" s="1">
        <v>1.8518518518528815E-4</v>
      </c>
    </row>
    <row r="83079" spans="1:13" x14ac:dyDescent="0.3">
      <c r="C83079" t="s">
        <v>12885</v>
      </c>
      <c r="D83079">
        <v>120</v>
      </c>
      <c r="E83079" s="1">
        <v>44578.536724537036</v>
      </c>
      <c r="F83079">
        <v>12</v>
      </c>
      <c r="G83079" t="s">
        <v>1110</v>
      </c>
      <c r="H83079" s="1">
        <v>0</v>
      </c>
      <c r="I83079">
        <v>0</v>
      </c>
      <c r="J83079" t="s">
        <v>29</v>
      </c>
      <c r="L83079" t="s">
        <v>18</v>
      </c>
      <c r="M83079" s="1">
        <v>2.777777777778212E-4</v>
      </c>
    </row>
    <row r="83080" spans="1:13" x14ac:dyDescent="0.3">
      <c r="C83080" t="s">
        <v>10665</v>
      </c>
      <c r="D83080">
        <v>10</v>
      </c>
      <c r="E83080" s="1">
        <v>44578.536736111113</v>
      </c>
      <c r="F83080">
        <v>12</v>
      </c>
      <c r="G83080" t="s">
        <v>1110</v>
      </c>
      <c r="H83080" s="1">
        <v>0</v>
      </c>
      <c r="I83080">
        <v>0</v>
      </c>
      <c r="J83080" t="s">
        <v>29</v>
      </c>
      <c r="L83080" t="s">
        <v>18</v>
      </c>
      <c r="M83080" s="1">
        <v>1.7361111111102723E-4</v>
      </c>
    </row>
    <row r="83081" spans="1:13" x14ac:dyDescent="0.3">
      <c r="C83081" t="s">
        <v>8762</v>
      </c>
      <c r="D83081">
        <v>120</v>
      </c>
      <c r="E83081" s="1">
        <v>44578.536736111113</v>
      </c>
      <c r="F83081">
        <v>12</v>
      </c>
      <c r="G83081" t="s">
        <v>1110</v>
      </c>
      <c r="H83081" s="1">
        <v>0</v>
      </c>
      <c r="I83081">
        <v>0</v>
      </c>
      <c r="J83081" t="s">
        <v>29</v>
      </c>
      <c r="L83081" t="s">
        <v>18</v>
      </c>
      <c r="M83081" s="1">
        <v>1.6203703703698835E-4</v>
      </c>
    </row>
    <row r="83082" spans="1:13" x14ac:dyDescent="0.3">
      <c r="C83082" t="s">
        <v>5216</v>
      </c>
      <c r="D83082">
        <v>100</v>
      </c>
      <c r="E83082" s="1">
        <v>44578.536782407406</v>
      </c>
      <c r="F83082">
        <v>12</v>
      </c>
      <c r="G83082" t="s">
        <v>1110</v>
      </c>
      <c r="H83082" s="1">
        <v>0</v>
      </c>
      <c r="I83082">
        <v>0</v>
      </c>
      <c r="J83082" t="s">
        <v>29</v>
      </c>
      <c r="L83082" t="s">
        <v>18</v>
      </c>
      <c r="M83082" s="1">
        <v>1.9675925925932702E-4</v>
      </c>
    </row>
    <row r="83083" spans="1:13" x14ac:dyDescent="0.3">
      <c r="C83083" t="s">
        <v>7013</v>
      </c>
      <c r="D83083">
        <v>120</v>
      </c>
      <c r="E83083" s="1">
        <v>44578.536782407406</v>
      </c>
      <c r="F83083">
        <v>12</v>
      </c>
      <c r="G83083" t="s">
        <v>1110</v>
      </c>
      <c r="H83083" s="1">
        <v>0</v>
      </c>
      <c r="I83083">
        <v>0</v>
      </c>
      <c r="J83083" t="s">
        <v>29</v>
      </c>
      <c r="L83083" t="s">
        <v>18</v>
      </c>
      <c r="M83083" s="1">
        <v>1.388888888889106E-4</v>
      </c>
    </row>
    <row r="83084" spans="1:13" x14ac:dyDescent="0.3">
      <c r="C83084" t="s">
        <v>15710</v>
      </c>
      <c r="D83084">
        <v>120</v>
      </c>
      <c r="E83084" s="1">
        <v>44578.536793981482</v>
      </c>
      <c r="F83084">
        <v>12</v>
      </c>
      <c r="G83084" t="s">
        <v>1110</v>
      </c>
      <c r="H83084" s="1">
        <v>0</v>
      </c>
      <c r="I83084">
        <v>0</v>
      </c>
      <c r="J83084" t="s">
        <v>29</v>
      </c>
      <c r="L83084" t="s">
        <v>18</v>
      </c>
      <c r="M83084" s="1">
        <v>3.0092592592589895E-4</v>
      </c>
    </row>
    <row r="83085" spans="1:13" x14ac:dyDescent="0.3">
      <c r="C83085" t="s">
        <v>3075</v>
      </c>
      <c r="D83085">
        <v>120</v>
      </c>
      <c r="E83085" s="1">
        <v>44578.536793981482</v>
      </c>
      <c r="F83085">
        <v>12</v>
      </c>
      <c r="G83085" t="s">
        <v>1110</v>
      </c>
      <c r="H83085" s="1">
        <v>0</v>
      </c>
      <c r="I83085">
        <v>0</v>
      </c>
      <c r="J83085" t="s">
        <v>29</v>
      </c>
      <c r="L83085" t="s">
        <v>18</v>
      </c>
      <c r="M83085" s="1">
        <v>6.018518518517979E-4</v>
      </c>
    </row>
    <row r="83086" spans="1:13" x14ac:dyDescent="0.3">
      <c r="C83086" t="s">
        <v>15111</v>
      </c>
      <c r="D83086">
        <v>120</v>
      </c>
      <c r="E83086" s="1">
        <v>44578.536817129629</v>
      </c>
      <c r="F83086">
        <v>12</v>
      </c>
      <c r="G83086" t="s">
        <v>1110</v>
      </c>
      <c r="H83086" s="1">
        <v>0</v>
      </c>
      <c r="I83086">
        <v>0</v>
      </c>
      <c r="J83086" t="s">
        <v>29</v>
      </c>
      <c r="L83086" t="s">
        <v>18</v>
      </c>
      <c r="M83086" s="1">
        <v>1.7361111111102723E-4</v>
      </c>
    </row>
    <row r="83087" spans="1:13" x14ac:dyDescent="0.3">
      <c r="A83087" t="s">
        <v>1066</v>
      </c>
      <c r="B83087">
        <v>1000058</v>
      </c>
      <c r="C83087" t="s">
        <v>1802</v>
      </c>
      <c r="D83087">
        <v>121</v>
      </c>
      <c r="E83087" s="1">
        <v>44578.536828703705</v>
      </c>
      <c r="F83087">
        <v>12</v>
      </c>
      <c r="G83087" t="s">
        <v>1110</v>
      </c>
      <c r="H83087" s="1">
        <v>3.8657407407407529E-3</v>
      </c>
      <c r="I83087">
        <v>334</v>
      </c>
      <c r="J83087" t="s">
        <v>16</v>
      </c>
      <c r="L83087" t="s">
        <v>18</v>
      </c>
      <c r="M83087" s="1">
        <v>1.8518518518528815E-4</v>
      </c>
    </row>
    <row r="83088" spans="1:13" x14ac:dyDescent="0.3">
      <c r="C83088" t="s">
        <v>15671</v>
      </c>
      <c r="D83088">
        <v>120</v>
      </c>
      <c r="E83088" s="1">
        <v>44578.536828703705</v>
      </c>
      <c r="F83088">
        <v>12</v>
      </c>
      <c r="G83088" t="s">
        <v>1110</v>
      </c>
      <c r="H83088" s="1">
        <v>0</v>
      </c>
      <c r="I83088">
        <v>0</v>
      </c>
      <c r="J83088" t="s">
        <v>29</v>
      </c>
      <c r="L83088" t="s">
        <v>18</v>
      </c>
      <c r="M83088" s="1">
        <v>1.9675925925932702E-4</v>
      </c>
    </row>
    <row r="83089" spans="1:13" x14ac:dyDescent="0.3">
      <c r="C83089" t="s">
        <v>15732</v>
      </c>
      <c r="D83089">
        <v>22</v>
      </c>
      <c r="E83089" s="1">
        <v>44578.536840277775</v>
      </c>
      <c r="F83089">
        <v>12</v>
      </c>
      <c r="G83089" t="s">
        <v>1110</v>
      </c>
      <c r="H83089" s="1">
        <v>0</v>
      </c>
      <c r="I83089">
        <v>0</v>
      </c>
      <c r="J83089" t="s">
        <v>29</v>
      </c>
      <c r="L83089" t="s">
        <v>18</v>
      </c>
      <c r="M83089" s="1">
        <v>1.9675925925932702E-4</v>
      </c>
    </row>
    <row r="83090" spans="1:13" x14ac:dyDescent="0.3">
      <c r="C83090" t="s">
        <v>2579</v>
      </c>
      <c r="D83090">
        <v>10</v>
      </c>
      <c r="E83090" s="1">
        <v>44578.536851851852</v>
      </c>
      <c r="F83090">
        <v>12</v>
      </c>
      <c r="G83090" t="s">
        <v>1110</v>
      </c>
      <c r="H83090" s="1">
        <v>0</v>
      </c>
      <c r="I83090">
        <v>0</v>
      </c>
      <c r="J83090" t="s">
        <v>29</v>
      </c>
      <c r="L83090" t="s">
        <v>18</v>
      </c>
      <c r="M83090" s="1">
        <v>1.6203703703698835E-4</v>
      </c>
    </row>
    <row r="83091" spans="1:13" x14ac:dyDescent="0.3">
      <c r="C83091" t="s">
        <v>6779</v>
      </c>
      <c r="D83091">
        <v>32</v>
      </c>
      <c r="E83091" s="1">
        <v>44578.536874999998</v>
      </c>
      <c r="F83091">
        <v>12</v>
      </c>
      <c r="G83091" t="s">
        <v>1110</v>
      </c>
      <c r="H83091" s="1">
        <v>0</v>
      </c>
      <c r="I83091">
        <v>0</v>
      </c>
      <c r="J83091" t="s">
        <v>29</v>
      </c>
      <c r="L83091" t="s">
        <v>18</v>
      </c>
      <c r="M83091" s="1">
        <v>3.0092592592589895E-4</v>
      </c>
    </row>
    <row r="83092" spans="1:13" x14ac:dyDescent="0.3">
      <c r="C83092" t="s">
        <v>13052</v>
      </c>
      <c r="D83092">
        <v>120</v>
      </c>
      <c r="E83092" s="1">
        <v>44578.536874999998</v>
      </c>
      <c r="F83092">
        <v>12</v>
      </c>
      <c r="G83092" t="s">
        <v>1110</v>
      </c>
      <c r="H83092" s="1">
        <v>0</v>
      </c>
      <c r="I83092">
        <v>0</v>
      </c>
      <c r="J83092" t="s">
        <v>29</v>
      </c>
      <c r="L83092" t="s">
        <v>18</v>
      </c>
      <c r="M83092" s="1">
        <v>4.629629629628873E-4</v>
      </c>
    </row>
    <row r="83093" spans="1:13" x14ac:dyDescent="0.3">
      <c r="A83093" t="s">
        <v>115</v>
      </c>
      <c r="B83093">
        <v>1000051</v>
      </c>
      <c r="C83093" t="s">
        <v>1567</v>
      </c>
      <c r="D83093">
        <v>11</v>
      </c>
      <c r="E83093" s="1">
        <v>44578.536898148152</v>
      </c>
      <c r="F83093">
        <v>12</v>
      </c>
      <c r="G83093" t="s">
        <v>1110</v>
      </c>
      <c r="H83093" s="1">
        <v>1.481481481481417E-3</v>
      </c>
      <c r="I83093">
        <v>128</v>
      </c>
      <c r="J83093" t="s">
        <v>16</v>
      </c>
      <c r="K83093" t="s">
        <v>17</v>
      </c>
      <c r="L83093" t="s">
        <v>18</v>
      </c>
      <c r="M83093" s="1">
        <v>2.1990740740740478E-4</v>
      </c>
    </row>
    <row r="83094" spans="1:13" x14ac:dyDescent="0.3">
      <c r="A83094" t="s">
        <v>3148</v>
      </c>
      <c r="B83094">
        <v>1000019</v>
      </c>
      <c r="C83094" t="s">
        <v>531</v>
      </c>
      <c r="D83094">
        <v>116</v>
      </c>
      <c r="E83094" s="1">
        <v>44578.536898148152</v>
      </c>
      <c r="F83094">
        <v>12</v>
      </c>
      <c r="G83094" t="s">
        <v>1110</v>
      </c>
      <c r="H83094" s="1">
        <v>8.796296296296191E-4</v>
      </c>
      <c r="I83094">
        <v>76</v>
      </c>
      <c r="J83094" t="s">
        <v>16</v>
      </c>
      <c r="K83094" t="s">
        <v>17</v>
      </c>
      <c r="L83094" t="s">
        <v>18</v>
      </c>
      <c r="M83094" s="1">
        <v>1.5046296296294948E-4</v>
      </c>
    </row>
    <row r="83095" spans="1:13" x14ac:dyDescent="0.3">
      <c r="C83095" t="s">
        <v>6575</v>
      </c>
      <c r="D83095">
        <v>120</v>
      </c>
      <c r="E83095" s="1">
        <v>44578.536909722221</v>
      </c>
      <c r="F83095">
        <v>12</v>
      </c>
      <c r="G83095" t="s">
        <v>1110</v>
      </c>
      <c r="H83095" s="1">
        <v>0</v>
      </c>
      <c r="I83095">
        <v>0</v>
      </c>
      <c r="J83095" t="s">
        <v>29</v>
      </c>
      <c r="L83095" t="s">
        <v>18</v>
      </c>
      <c r="M83095" s="1">
        <v>1.7361111111102723E-4</v>
      </c>
    </row>
    <row r="83096" spans="1:13" x14ac:dyDescent="0.3">
      <c r="C83096" t="s">
        <v>4916</v>
      </c>
      <c r="D83096">
        <v>70</v>
      </c>
      <c r="E83096" s="1">
        <v>44578.536921296298</v>
      </c>
      <c r="F83096">
        <v>12</v>
      </c>
      <c r="G83096" t="s">
        <v>1110</v>
      </c>
      <c r="H83096" s="1">
        <v>0</v>
      </c>
      <c r="I83096">
        <v>0</v>
      </c>
      <c r="J83096" t="s">
        <v>29</v>
      </c>
      <c r="L83096" t="s">
        <v>18</v>
      </c>
      <c r="M83096" s="1">
        <v>1.6203703703698835E-4</v>
      </c>
    </row>
    <row r="83097" spans="1:13" x14ac:dyDescent="0.3">
      <c r="C83097" t="s">
        <v>11561</v>
      </c>
      <c r="D83097">
        <v>120</v>
      </c>
      <c r="E83097" s="1">
        <v>44578.536932870367</v>
      </c>
      <c r="F83097">
        <v>12</v>
      </c>
      <c r="G83097" t="s">
        <v>1110</v>
      </c>
      <c r="H83097" s="1">
        <v>0</v>
      </c>
      <c r="I83097">
        <v>0</v>
      </c>
      <c r="J83097" t="s">
        <v>29</v>
      </c>
      <c r="L83097" t="s">
        <v>18</v>
      </c>
      <c r="M83097" s="1">
        <v>1.9675925925932702E-4</v>
      </c>
    </row>
    <row r="83098" spans="1:13" x14ac:dyDescent="0.3">
      <c r="A83098" t="s">
        <v>72</v>
      </c>
      <c r="B83098">
        <v>1000060</v>
      </c>
      <c r="C83098" t="s">
        <v>3133</v>
      </c>
      <c r="D83098">
        <v>116</v>
      </c>
      <c r="E83098" s="1">
        <v>44578.536932870367</v>
      </c>
      <c r="F83098">
        <v>12</v>
      </c>
      <c r="G83098" t="s">
        <v>1110</v>
      </c>
      <c r="H83098" s="1">
        <v>1.3541666666667673E-3</v>
      </c>
      <c r="I83098">
        <v>117</v>
      </c>
      <c r="J83098" t="s">
        <v>16</v>
      </c>
      <c r="L83098" t="s">
        <v>18</v>
      </c>
      <c r="M83098" s="1">
        <v>5.555555555556424E-4</v>
      </c>
    </row>
    <row r="83099" spans="1:13" x14ac:dyDescent="0.3">
      <c r="C83099" t="s">
        <v>3252</v>
      </c>
      <c r="D83099">
        <v>120</v>
      </c>
      <c r="E83099" s="1">
        <v>44578.536944444444</v>
      </c>
      <c r="F83099">
        <v>12</v>
      </c>
      <c r="G83099" t="s">
        <v>1110</v>
      </c>
      <c r="H83099" s="1">
        <v>0</v>
      </c>
      <c r="I83099">
        <v>0</v>
      </c>
      <c r="J83099" t="s">
        <v>29</v>
      </c>
      <c r="L83099" t="s">
        <v>18</v>
      </c>
      <c r="M83099" s="1">
        <v>2.8935185185186008E-4</v>
      </c>
    </row>
    <row r="83100" spans="1:13" x14ac:dyDescent="0.3">
      <c r="C83100" t="s">
        <v>5053</v>
      </c>
      <c r="D83100">
        <v>110</v>
      </c>
      <c r="E83100" s="1">
        <v>44578.536979166667</v>
      </c>
      <c r="F83100">
        <v>12</v>
      </c>
      <c r="G83100" t="s">
        <v>1110</v>
      </c>
      <c r="H83100" s="1">
        <v>0</v>
      </c>
      <c r="I83100">
        <v>0</v>
      </c>
      <c r="J83100" t="s">
        <v>29</v>
      </c>
      <c r="L83100" t="s">
        <v>18</v>
      </c>
      <c r="M83100" s="1">
        <v>1.7361111111102723E-4</v>
      </c>
    </row>
    <row r="83101" spans="1:13" x14ac:dyDescent="0.3">
      <c r="C83101" t="s">
        <v>5030</v>
      </c>
      <c r="D83101">
        <v>120</v>
      </c>
      <c r="E83101" s="1">
        <v>44578.536979166667</v>
      </c>
      <c r="F83101">
        <v>12</v>
      </c>
      <c r="G83101" t="s">
        <v>1110</v>
      </c>
      <c r="H83101" s="1">
        <v>0</v>
      </c>
      <c r="I83101">
        <v>0</v>
      </c>
      <c r="J83101" t="s">
        <v>29</v>
      </c>
      <c r="L83101" t="s">
        <v>18</v>
      </c>
      <c r="M83101" s="1">
        <v>1.6203703703698835E-4</v>
      </c>
    </row>
    <row r="83102" spans="1:13" x14ac:dyDescent="0.3">
      <c r="C83102" t="s">
        <v>9517</v>
      </c>
      <c r="D83102">
        <v>120</v>
      </c>
      <c r="E83102" s="1">
        <v>44578.536990740744</v>
      </c>
      <c r="F83102">
        <v>12</v>
      </c>
      <c r="G83102" t="s">
        <v>1110</v>
      </c>
      <c r="H83102" s="1">
        <v>0</v>
      </c>
      <c r="I83102">
        <v>0</v>
      </c>
      <c r="J83102" t="s">
        <v>29</v>
      </c>
      <c r="L83102" t="s">
        <v>18</v>
      </c>
      <c r="M83102" s="1">
        <v>1.7361111111102723E-4</v>
      </c>
    </row>
    <row r="83103" spans="1:13" x14ac:dyDescent="0.3">
      <c r="A83103" t="s">
        <v>3145</v>
      </c>
      <c r="B83103">
        <v>1000062</v>
      </c>
      <c r="C83103" t="s">
        <v>4026</v>
      </c>
      <c r="D83103">
        <v>119</v>
      </c>
      <c r="E83103" s="1">
        <v>44578.53701388889</v>
      </c>
      <c r="F83103">
        <v>12</v>
      </c>
      <c r="G83103" t="s">
        <v>1110</v>
      </c>
      <c r="H83103" s="1">
        <v>9.1435185185195778E-4</v>
      </c>
      <c r="I83103">
        <v>79</v>
      </c>
      <c r="J83103" t="s">
        <v>16</v>
      </c>
      <c r="L83103" t="s">
        <v>18</v>
      </c>
      <c r="M83103" s="1">
        <v>4.629629629628873E-4</v>
      </c>
    </row>
    <row r="83104" spans="1:13" x14ac:dyDescent="0.3">
      <c r="A83104" t="s">
        <v>4902</v>
      </c>
      <c r="B83104">
        <v>1000052</v>
      </c>
      <c r="C83104" t="s">
        <v>15791</v>
      </c>
      <c r="D83104">
        <v>118</v>
      </c>
      <c r="E83104" s="1">
        <v>44578.53701388889</v>
      </c>
      <c r="F83104">
        <v>12</v>
      </c>
      <c r="G83104" t="s">
        <v>1110</v>
      </c>
      <c r="H83104" s="1">
        <v>1.5740740740741721E-3</v>
      </c>
      <c r="I83104">
        <v>136</v>
      </c>
      <c r="J83104" t="s">
        <v>16</v>
      </c>
      <c r="K83104" t="s">
        <v>17</v>
      </c>
      <c r="L83104" t="s">
        <v>18</v>
      </c>
      <c r="M83104" s="1">
        <v>2.4305555555548253E-4</v>
      </c>
    </row>
    <row r="83105" spans="1:13" x14ac:dyDescent="0.3">
      <c r="A83105" t="s">
        <v>24</v>
      </c>
      <c r="B83105">
        <v>1000055</v>
      </c>
      <c r="C83105" t="s">
        <v>1155</v>
      </c>
      <c r="D83105">
        <v>119</v>
      </c>
      <c r="E83105" s="1">
        <v>44578.53702546296</v>
      </c>
      <c r="F83105">
        <v>12</v>
      </c>
      <c r="G83105" t="s">
        <v>1110</v>
      </c>
      <c r="H83105" s="1">
        <v>2.4189814814814525E-3</v>
      </c>
      <c r="I83105">
        <v>209</v>
      </c>
      <c r="J83105" t="s">
        <v>16</v>
      </c>
      <c r="K83105" t="s">
        <v>17</v>
      </c>
      <c r="L83105" t="s">
        <v>18</v>
      </c>
      <c r="M83105" s="1">
        <v>1.6203703703698835E-4</v>
      </c>
    </row>
    <row r="83106" spans="1:13" x14ac:dyDescent="0.3">
      <c r="C83106" t="s">
        <v>13064</v>
      </c>
      <c r="D83106">
        <v>120</v>
      </c>
      <c r="E83106" s="1">
        <v>44578.537048611113</v>
      </c>
      <c r="F83106">
        <v>12</v>
      </c>
      <c r="G83106" t="s">
        <v>1110</v>
      </c>
      <c r="H83106" s="1">
        <v>0</v>
      </c>
      <c r="I83106">
        <v>0</v>
      </c>
      <c r="J83106" t="s">
        <v>29</v>
      </c>
      <c r="L83106" t="s">
        <v>18</v>
      </c>
      <c r="M83106" s="1">
        <v>1.9675925925932702E-4</v>
      </c>
    </row>
    <row r="83107" spans="1:13" x14ac:dyDescent="0.3">
      <c r="A83107" t="s">
        <v>746</v>
      </c>
      <c r="B83107">
        <v>1000053</v>
      </c>
      <c r="C83107" t="s">
        <v>15585</v>
      </c>
      <c r="D83107">
        <v>10</v>
      </c>
      <c r="E83107" s="1">
        <v>44578.53707175926</v>
      </c>
      <c r="F83107">
        <v>12</v>
      </c>
      <c r="G83107" t="s">
        <v>1110</v>
      </c>
      <c r="H83107" s="1">
        <v>1.3194444444444287E-3</v>
      </c>
      <c r="I83107">
        <v>114</v>
      </c>
      <c r="J83107" t="s">
        <v>16</v>
      </c>
      <c r="L83107" t="s">
        <v>18</v>
      </c>
      <c r="M83107" s="1">
        <v>1.9675925925932702E-4</v>
      </c>
    </row>
    <row r="83108" spans="1:13" x14ac:dyDescent="0.3">
      <c r="C83108" t="s">
        <v>4864</v>
      </c>
      <c r="D83108">
        <v>120</v>
      </c>
      <c r="E83108" s="1">
        <v>44578.537083333336</v>
      </c>
      <c r="F83108">
        <v>12</v>
      </c>
      <c r="G83108" t="s">
        <v>1110</v>
      </c>
      <c r="H83108" s="1">
        <v>0</v>
      </c>
      <c r="I83108">
        <v>0</v>
      </c>
      <c r="J83108" t="s">
        <v>29</v>
      </c>
      <c r="L83108" t="s">
        <v>18</v>
      </c>
      <c r="M83108" s="1">
        <v>2.3148148148144365E-4</v>
      </c>
    </row>
    <row r="83109" spans="1:13" x14ac:dyDescent="0.3">
      <c r="A83109" t="s">
        <v>721</v>
      </c>
      <c r="B83109">
        <v>1000026</v>
      </c>
      <c r="C83109" t="s">
        <v>3695</v>
      </c>
      <c r="D83109">
        <v>119</v>
      </c>
      <c r="E83109" s="1">
        <v>44578.537083333336</v>
      </c>
      <c r="F83109">
        <v>12</v>
      </c>
      <c r="G83109" t="s">
        <v>1110</v>
      </c>
      <c r="H83109" s="1">
        <v>5.6712962962968128E-4</v>
      </c>
      <c r="I83109">
        <v>49</v>
      </c>
      <c r="J83109" t="s">
        <v>16</v>
      </c>
      <c r="K83109" t="s">
        <v>17</v>
      </c>
      <c r="L83109" t="s">
        <v>18</v>
      </c>
      <c r="M83109" s="1">
        <v>1.7361111111102723E-4</v>
      </c>
    </row>
    <row r="83110" spans="1:13" x14ac:dyDescent="0.3">
      <c r="C83110" t="s">
        <v>15779</v>
      </c>
      <c r="D83110">
        <v>120</v>
      </c>
      <c r="E83110" s="1">
        <v>44578.537106481483</v>
      </c>
      <c r="F83110">
        <v>12</v>
      </c>
      <c r="G83110" t="s">
        <v>1110</v>
      </c>
      <c r="H83110" s="1">
        <v>0</v>
      </c>
      <c r="I83110">
        <v>0</v>
      </c>
      <c r="J83110" t="s">
        <v>29</v>
      </c>
      <c r="L83110" t="s">
        <v>18</v>
      </c>
      <c r="M83110" s="1">
        <v>2.777777777778212E-4</v>
      </c>
    </row>
    <row r="83111" spans="1:13" x14ac:dyDescent="0.3">
      <c r="C83111" t="s">
        <v>11924</v>
      </c>
      <c r="D83111">
        <v>120</v>
      </c>
      <c r="E83111" s="1">
        <v>44578.537152777775</v>
      </c>
      <c r="F83111">
        <v>12</v>
      </c>
      <c r="G83111" t="s">
        <v>1110</v>
      </c>
      <c r="H83111" s="1">
        <v>0</v>
      </c>
      <c r="I83111">
        <v>0</v>
      </c>
      <c r="J83111" t="s">
        <v>29</v>
      </c>
      <c r="L83111" t="s">
        <v>18</v>
      </c>
      <c r="M83111" s="1">
        <v>1.6203703703698835E-4</v>
      </c>
    </row>
    <row r="83112" spans="1:13" x14ac:dyDescent="0.3">
      <c r="C83112" t="s">
        <v>9417</v>
      </c>
      <c r="D83112">
        <v>120</v>
      </c>
      <c r="E83112" s="1">
        <v>44578.537152777775</v>
      </c>
      <c r="F83112">
        <v>12</v>
      </c>
      <c r="G83112" t="s">
        <v>1110</v>
      </c>
      <c r="H83112" s="1">
        <v>0</v>
      </c>
      <c r="I83112">
        <v>0</v>
      </c>
      <c r="J83112" t="s">
        <v>29</v>
      </c>
      <c r="L83112" t="s">
        <v>18</v>
      </c>
      <c r="M83112" s="1">
        <v>1.6203703703698835E-4</v>
      </c>
    </row>
    <row r="83113" spans="1:13" x14ac:dyDescent="0.3">
      <c r="C83113" t="s">
        <v>10557</v>
      </c>
      <c r="D83113">
        <v>120</v>
      </c>
      <c r="E83113" s="1">
        <v>44578.537152777775</v>
      </c>
      <c r="F83113">
        <v>12</v>
      </c>
      <c r="G83113" t="s">
        <v>1110</v>
      </c>
      <c r="H83113" s="1">
        <v>0</v>
      </c>
      <c r="I83113">
        <v>0</v>
      </c>
      <c r="J83113" t="s">
        <v>29</v>
      </c>
      <c r="L83113" t="s">
        <v>18</v>
      </c>
      <c r="M83113" s="1">
        <v>1.7361111111102723E-4</v>
      </c>
    </row>
    <row r="83114" spans="1:13" x14ac:dyDescent="0.3">
      <c r="C83114" t="s">
        <v>15644</v>
      </c>
      <c r="D83114">
        <v>37</v>
      </c>
      <c r="E83114" s="1">
        <v>44578.537222222221</v>
      </c>
      <c r="F83114">
        <v>12</v>
      </c>
      <c r="G83114" t="s">
        <v>1110</v>
      </c>
      <c r="H83114" s="1">
        <v>0</v>
      </c>
      <c r="I83114">
        <v>0</v>
      </c>
      <c r="J83114" t="s">
        <v>29</v>
      </c>
      <c r="L83114" t="s">
        <v>18</v>
      </c>
      <c r="M83114" s="1">
        <v>1.5046296296294948E-4</v>
      </c>
    </row>
    <row r="83115" spans="1:13" x14ac:dyDescent="0.3">
      <c r="C83115" t="s">
        <v>14981</v>
      </c>
      <c r="D83115">
        <v>120</v>
      </c>
      <c r="E83115" s="1">
        <v>44578.537222222221</v>
      </c>
      <c r="F83115">
        <v>12</v>
      </c>
      <c r="G83115" t="s">
        <v>1110</v>
      </c>
      <c r="H83115" s="1">
        <v>0</v>
      </c>
      <c r="I83115">
        <v>0</v>
      </c>
      <c r="J83115" t="s">
        <v>29</v>
      </c>
      <c r="L83115" t="s">
        <v>18</v>
      </c>
      <c r="M83115" s="1">
        <v>1.7361111111102723E-4</v>
      </c>
    </row>
    <row r="83116" spans="1:13" x14ac:dyDescent="0.3">
      <c r="C83116" t="s">
        <v>1663</v>
      </c>
      <c r="D83116">
        <v>84</v>
      </c>
      <c r="E83116" s="1">
        <v>44578.537245370368</v>
      </c>
      <c r="F83116">
        <v>12</v>
      </c>
      <c r="G83116" t="s">
        <v>1110</v>
      </c>
      <c r="H83116" s="1">
        <v>0</v>
      </c>
      <c r="I83116">
        <v>0</v>
      </c>
      <c r="J83116" t="s">
        <v>29</v>
      </c>
      <c r="L83116" t="s">
        <v>18</v>
      </c>
      <c r="M83116" s="1">
        <v>3.0092592592589895E-4</v>
      </c>
    </row>
    <row r="83117" spans="1:13" x14ac:dyDescent="0.3">
      <c r="C83117" t="s">
        <v>6561</v>
      </c>
      <c r="D83117">
        <v>37</v>
      </c>
      <c r="E83117" s="1">
        <v>44578.537256944444</v>
      </c>
      <c r="F83117">
        <v>12</v>
      </c>
      <c r="G83117" t="s">
        <v>1110</v>
      </c>
      <c r="H83117" s="1">
        <v>0</v>
      </c>
      <c r="I83117">
        <v>0</v>
      </c>
      <c r="J83117" t="s">
        <v>29</v>
      </c>
      <c r="L83117" t="s">
        <v>18</v>
      </c>
      <c r="M83117" s="1">
        <v>2.777777777778212E-4</v>
      </c>
    </row>
    <row r="83118" spans="1:13" x14ac:dyDescent="0.3">
      <c r="C83118" t="s">
        <v>893</v>
      </c>
      <c r="D83118">
        <v>95</v>
      </c>
      <c r="E83118" s="1">
        <v>44578.537256944444</v>
      </c>
      <c r="F83118">
        <v>12</v>
      </c>
      <c r="G83118" t="s">
        <v>1110</v>
      </c>
      <c r="H83118" s="1">
        <v>0</v>
      </c>
      <c r="I83118">
        <v>0</v>
      </c>
      <c r="J83118" t="s">
        <v>29</v>
      </c>
      <c r="L83118" t="s">
        <v>18</v>
      </c>
      <c r="M83118" s="1">
        <v>2.3148148148144365E-4</v>
      </c>
    </row>
    <row r="83119" spans="1:13" x14ac:dyDescent="0.3">
      <c r="C83119" t="s">
        <v>8852</v>
      </c>
      <c r="D83119">
        <v>120</v>
      </c>
      <c r="E83119" s="1">
        <v>44578.537256944444</v>
      </c>
      <c r="F83119">
        <v>12</v>
      </c>
      <c r="G83119" t="s">
        <v>1110</v>
      </c>
      <c r="H83119" s="1">
        <v>0</v>
      </c>
      <c r="I83119">
        <v>0</v>
      </c>
      <c r="J83119" t="s">
        <v>29</v>
      </c>
      <c r="L83119" t="s">
        <v>18</v>
      </c>
      <c r="M83119" s="1">
        <v>1.9675925925932702E-4</v>
      </c>
    </row>
    <row r="83120" spans="1:13" x14ac:dyDescent="0.3">
      <c r="C83120" t="s">
        <v>6159</v>
      </c>
      <c r="D83120">
        <v>33</v>
      </c>
      <c r="E83120" s="1">
        <v>44578.537268518521</v>
      </c>
      <c r="F83120">
        <v>12</v>
      </c>
      <c r="G83120" t="s">
        <v>1110</v>
      </c>
      <c r="H83120" s="1">
        <v>0</v>
      </c>
      <c r="I83120">
        <v>0</v>
      </c>
      <c r="J83120" t="s">
        <v>29</v>
      </c>
      <c r="L83120" t="s">
        <v>18</v>
      </c>
      <c r="M83120" s="1">
        <v>1.6203703703698835E-4</v>
      </c>
    </row>
    <row r="83121" spans="1:13" x14ac:dyDescent="0.3">
      <c r="C83121" t="s">
        <v>15792</v>
      </c>
      <c r="D83121">
        <v>114</v>
      </c>
      <c r="E83121" s="1">
        <v>44578.537268518521</v>
      </c>
      <c r="F83121">
        <v>12</v>
      </c>
      <c r="G83121" t="s">
        <v>1110</v>
      </c>
      <c r="H83121" s="1">
        <v>0</v>
      </c>
      <c r="I83121">
        <v>0</v>
      </c>
      <c r="J83121" t="s">
        <v>29</v>
      </c>
      <c r="L83121" t="s">
        <v>18</v>
      </c>
      <c r="M83121" s="1">
        <v>4.861111111111871E-4</v>
      </c>
    </row>
    <row r="83122" spans="1:13" x14ac:dyDescent="0.3">
      <c r="A83122" t="s">
        <v>7615</v>
      </c>
      <c r="B83122">
        <v>1000017</v>
      </c>
      <c r="C83122" t="s">
        <v>7692</v>
      </c>
      <c r="D83122">
        <v>22</v>
      </c>
      <c r="E83122" s="1">
        <v>44578.537280092591</v>
      </c>
      <c r="F83122">
        <v>12</v>
      </c>
      <c r="G83122" t="s">
        <v>1110</v>
      </c>
      <c r="H83122" s="1">
        <v>9.8379629629619103E-4</v>
      </c>
      <c r="I83122">
        <v>85</v>
      </c>
      <c r="J83122" t="s">
        <v>16</v>
      </c>
      <c r="L83122" t="s">
        <v>18</v>
      </c>
      <c r="M83122" s="1">
        <v>4.861111111111871E-4</v>
      </c>
    </row>
    <row r="83123" spans="1:13" x14ac:dyDescent="0.3">
      <c r="C83123" t="s">
        <v>8679</v>
      </c>
      <c r="D83123">
        <v>120</v>
      </c>
      <c r="E83123" s="1">
        <v>44578.537303240744</v>
      </c>
      <c r="F83123">
        <v>12</v>
      </c>
      <c r="G83123" t="s">
        <v>1110</v>
      </c>
      <c r="H83123" s="1">
        <v>0</v>
      </c>
      <c r="I83123">
        <v>0</v>
      </c>
      <c r="J83123" t="s">
        <v>29</v>
      </c>
      <c r="L83123" t="s">
        <v>18</v>
      </c>
      <c r="M83123" s="1">
        <v>1.6203703703698835E-4</v>
      </c>
    </row>
    <row r="83124" spans="1:13" x14ac:dyDescent="0.3">
      <c r="C83124" t="s">
        <v>3843</v>
      </c>
      <c r="D83124">
        <v>120</v>
      </c>
      <c r="E83124" s="1">
        <v>44578.537303240744</v>
      </c>
      <c r="F83124">
        <v>12</v>
      </c>
      <c r="G83124" t="s">
        <v>1110</v>
      </c>
      <c r="H83124" s="1">
        <v>0</v>
      </c>
      <c r="I83124">
        <v>0</v>
      </c>
      <c r="J83124" t="s">
        <v>29</v>
      </c>
      <c r="L83124" t="s">
        <v>18</v>
      </c>
      <c r="M83124" s="1">
        <v>1.6203703703698835E-4</v>
      </c>
    </row>
    <row r="83125" spans="1:13" x14ac:dyDescent="0.3">
      <c r="A83125" t="s">
        <v>3144</v>
      </c>
      <c r="B83125">
        <v>1000013</v>
      </c>
      <c r="C83125" t="s">
        <v>2673</v>
      </c>
      <c r="D83125">
        <v>117</v>
      </c>
      <c r="E83125" s="1">
        <v>44578.537314814814</v>
      </c>
      <c r="F83125">
        <v>12</v>
      </c>
      <c r="G83125" t="s">
        <v>1110</v>
      </c>
      <c r="H83125" s="1">
        <v>3.7268518518518423E-3</v>
      </c>
      <c r="I83125">
        <v>322</v>
      </c>
      <c r="J83125" t="s">
        <v>16</v>
      </c>
      <c r="K83125" t="s">
        <v>17</v>
      </c>
      <c r="L83125" t="s">
        <v>18</v>
      </c>
      <c r="M83125" s="1">
        <v>1.6203703703698835E-4</v>
      </c>
    </row>
    <row r="83126" spans="1:13" x14ac:dyDescent="0.3">
      <c r="C83126" t="s">
        <v>12288</v>
      </c>
      <c r="D83126">
        <v>18</v>
      </c>
      <c r="E83126" s="1">
        <v>44578.537314814814</v>
      </c>
      <c r="F83126">
        <v>12</v>
      </c>
      <c r="G83126" t="s">
        <v>1110</v>
      </c>
      <c r="H83126" s="1">
        <v>0</v>
      </c>
      <c r="I83126">
        <v>0</v>
      </c>
      <c r="J83126" t="s">
        <v>29</v>
      </c>
      <c r="L83126" t="s">
        <v>18</v>
      </c>
      <c r="M83126" s="1">
        <v>3.1249999999993783E-4</v>
      </c>
    </row>
    <row r="83127" spans="1:13" x14ac:dyDescent="0.3">
      <c r="C83127" t="s">
        <v>11414</v>
      </c>
      <c r="D83127">
        <v>120</v>
      </c>
      <c r="E83127" s="1">
        <v>44578.537314814814</v>
      </c>
      <c r="F83127">
        <v>12</v>
      </c>
      <c r="G83127" t="s">
        <v>1110</v>
      </c>
      <c r="H83127" s="1">
        <v>0</v>
      </c>
      <c r="I83127">
        <v>0</v>
      </c>
      <c r="J83127" t="s">
        <v>29</v>
      </c>
      <c r="L83127" t="s">
        <v>18</v>
      </c>
      <c r="M83127" s="1">
        <v>4.861111111111871E-4</v>
      </c>
    </row>
    <row r="83128" spans="1:13" x14ac:dyDescent="0.3">
      <c r="C83128" t="s">
        <v>4916</v>
      </c>
      <c r="D83128">
        <v>8</v>
      </c>
      <c r="E83128" s="1">
        <v>44578.537361111114</v>
      </c>
      <c r="F83128">
        <v>12</v>
      </c>
      <c r="G83128" t="s">
        <v>1110</v>
      </c>
      <c r="H83128" s="1">
        <v>0</v>
      </c>
      <c r="I83128">
        <v>0</v>
      </c>
      <c r="J83128" t="s">
        <v>29</v>
      </c>
      <c r="L83128" t="s">
        <v>18</v>
      </c>
      <c r="M83128" s="1">
        <v>1.9675925925932702E-4</v>
      </c>
    </row>
    <row r="83129" spans="1:13" x14ac:dyDescent="0.3">
      <c r="C83129" t="s">
        <v>181</v>
      </c>
      <c r="D83129">
        <v>120</v>
      </c>
      <c r="E83129" s="1">
        <v>44578.537361111114</v>
      </c>
      <c r="F83129">
        <v>12</v>
      </c>
      <c r="G83129" t="s">
        <v>1110</v>
      </c>
      <c r="H83129" s="1">
        <v>0</v>
      </c>
      <c r="I83129">
        <v>0</v>
      </c>
      <c r="J83129" t="s">
        <v>29</v>
      </c>
      <c r="L83129" t="s">
        <v>18</v>
      </c>
      <c r="M83129" s="1">
        <v>1.6203703703698835E-4</v>
      </c>
    </row>
    <row r="83130" spans="1:13" x14ac:dyDescent="0.3">
      <c r="C83130" t="s">
        <v>9967</v>
      </c>
      <c r="D83130">
        <v>120</v>
      </c>
      <c r="E83130" s="1">
        <v>44578.537361111114</v>
      </c>
      <c r="F83130">
        <v>12</v>
      </c>
      <c r="G83130" t="s">
        <v>1110</v>
      </c>
      <c r="H83130" s="1">
        <v>0</v>
      </c>
      <c r="I83130">
        <v>0</v>
      </c>
      <c r="J83130" t="s">
        <v>29</v>
      </c>
      <c r="L83130" t="s">
        <v>18</v>
      </c>
      <c r="M83130" s="1">
        <v>1.7361111111102723E-4</v>
      </c>
    </row>
    <row r="83131" spans="1:13" x14ac:dyDescent="0.3">
      <c r="C83131" t="s">
        <v>7580</v>
      </c>
      <c r="D83131">
        <v>101</v>
      </c>
      <c r="E83131" s="1">
        <v>44578.537372685183</v>
      </c>
      <c r="F83131">
        <v>12</v>
      </c>
      <c r="G83131" t="s">
        <v>1110</v>
      </c>
      <c r="H83131" s="1">
        <v>0</v>
      </c>
      <c r="I83131">
        <v>0</v>
      </c>
      <c r="J83131" t="s">
        <v>29</v>
      </c>
      <c r="L83131" t="s">
        <v>18</v>
      </c>
      <c r="M83131" s="1">
        <v>1.8518518518528815E-4</v>
      </c>
    </row>
    <row r="83132" spans="1:13" x14ac:dyDescent="0.3">
      <c r="C83132" t="s">
        <v>3274</v>
      </c>
      <c r="D83132">
        <v>120</v>
      </c>
      <c r="E83132" s="1">
        <v>44578.53738425926</v>
      </c>
      <c r="F83132">
        <v>12</v>
      </c>
      <c r="G83132" t="s">
        <v>1110</v>
      </c>
      <c r="H83132" s="1">
        <v>0</v>
      </c>
      <c r="I83132">
        <v>0</v>
      </c>
      <c r="J83132" t="s">
        <v>29</v>
      </c>
      <c r="L83132" t="s">
        <v>18</v>
      </c>
      <c r="M83132" s="1">
        <v>2.8935185185186008E-4</v>
      </c>
    </row>
    <row r="83133" spans="1:13" x14ac:dyDescent="0.3">
      <c r="C83133" t="s">
        <v>14065</v>
      </c>
      <c r="D83133">
        <v>120</v>
      </c>
      <c r="E83133" s="1">
        <v>44578.537407407406</v>
      </c>
      <c r="F83133">
        <v>12</v>
      </c>
      <c r="G83133" t="s">
        <v>1110</v>
      </c>
      <c r="H83133" s="1">
        <v>0</v>
      </c>
      <c r="I83133">
        <v>0</v>
      </c>
      <c r="J83133" t="s">
        <v>29</v>
      </c>
      <c r="L83133" t="s">
        <v>18</v>
      </c>
      <c r="M83133" s="1">
        <v>1.6203703703698835E-4</v>
      </c>
    </row>
    <row r="83134" spans="1:13" x14ac:dyDescent="0.3">
      <c r="C83134" t="s">
        <v>8538</v>
      </c>
      <c r="D83134">
        <v>65</v>
      </c>
      <c r="E83134" s="1">
        <v>44578.537418981483</v>
      </c>
      <c r="F83134">
        <v>12</v>
      </c>
      <c r="G83134" t="s">
        <v>1110</v>
      </c>
      <c r="H83134" s="1">
        <v>0</v>
      </c>
      <c r="I83134">
        <v>0</v>
      </c>
      <c r="J83134" t="s">
        <v>29</v>
      </c>
      <c r="L83134" t="s">
        <v>18</v>
      </c>
      <c r="M83134" s="1">
        <v>7.7546296296304718E-4</v>
      </c>
    </row>
    <row r="83135" spans="1:13" x14ac:dyDescent="0.3">
      <c r="C83135" t="s">
        <v>2127</v>
      </c>
      <c r="D83135">
        <v>120</v>
      </c>
      <c r="E83135" s="1">
        <v>44578.537442129629</v>
      </c>
      <c r="F83135">
        <v>12</v>
      </c>
      <c r="G83135" t="s">
        <v>1110</v>
      </c>
      <c r="H83135" s="1">
        <v>0</v>
      </c>
      <c r="I83135">
        <v>0</v>
      </c>
      <c r="J83135" t="s">
        <v>29</v>
      </c>
      <c r="L83135" t="s">
        <v>18</v>
      </c>
      <c r="M83135" s="1">
        <v>2.083333333333659E-4</v>
      </c>
    </row>
    <row r="83136" spans="1:13" x14ac:dyDescent="0.3">
      <c r="C83136" t="s">
        <v>685</v>
      </c>
      <c r="D83136">
        <v>120</v>
      </c>
      <c r="E83136" s="1">
        <v>44578.537442129629</v>
      </c>
      <c r="F83136">
        <v>12</v>
      </c>
      <c r="G83136" t="s">
        <v>1110</v>
      </c>
      <c r="H83136" s="1">
        <v>0</v>
      </c>
      <c r="I83136">
        <v>0</v>
      </c>
      <c r="J83136" t="s">
        <v>29</v>
      </c>
      <c r="L83136" t="s">
        <v>18</v>
      </c>
      <c r="M83136" s="1">
        <v>5.7870370370372015E-4</v>
      </c>
    </row>
    <row r="83137" spans="1:13" x14ac:dyDescent="0.3">
      <c r="A83137" t="s">
        <v>3196</v>
      </c>
      <c r="B83137">
        <v>1000029</v>
      </c>
      <c r="C83137" t="s">
        <v>1155</v>
      </c>
      <c r="D83137">
        <v>119</v>
      </c>
      <c r="E83137" s="1">
        <v>44578.537488425929</v>
      </c>
      <c r="F83137">
        <v>12</v>
      </c>
      <c r="G83137" t="s">
        <v>1110</v>
      </c>
      <c r="H83137" s="1">
        <v>8.101851851851638E-4</v>
      </c>
      <c r="I83137">
        <v>70</v>
      </c>
      <c r="J83137" t="s">
        <v>16</v>
      </c>
      <c r="K83137" t="s">
        <v>17</v>
      </c>
      <c r="L83137" t="s">
        <v>18</v>
      </c>
      <c r="M83137" s="1">
        <v>4.9768518518522598E-4</v>
      </c>
    </row>
    <row r="83138" spans="1:13" x14ac:dyDescent="0.3">
      <c r="C83138" t="s">
        <v>2560</v>
      </c>
      <c r="D83138">
        <v>120</v>
      </c>
      <c r="E83138" s="1">
        <v>44578.537488425929</v>
      </c>
      <c r="F83138">
        <v>12</v>
      </c>
      <c r="G83138" t="s">
        <v>1110</v>
      </c>
      <c r="H83138" s="1">
        <v>0</v>
      </c>
      <c r="I83138">
        <v>0</v>
      </c>
      <c r="J83138" t="s">
        <v>29</v>
      </c>
      <c r="L83138" t="s">
        <v>18</v>
      </c>
      <c r="M83138" s="1">
        <v>1.6203703703698835E-4</v>
      </c>
    </row>
    <row r="83139" spans="1:13" x14ac:dyDescent="0.3">
      <c r="C83139" t="s">
        <v>15793</v>
      </c>
      <c r="D83139">
        <v>59</v>
      </c>
      <c r="E83139" s="1">
        <v>44578.537499999999</v>
      </c>
      <c r="F83139">
        <v>12</v>
      </c>
      <c r="G83139" t="s">
        <v>1110</v>
      </c>
      <c r="H83139" s="1">
        <v>0</v>
      </c>
      <c r="I83139">
        <v>0</v>
      </c>
      <c r="J83139" t="s">
        <v>29</v>
      </c>
      <c r="L83139" t="s">
        <v>18</v>
      </c>
      <c r="M83139" s="1">
        <v>4.9768518518522598E-4</v>
      </c>
    </row>
    <row r="83140" spans="1:13" x14ac:dyDescent="0.3">
      <c r="C83140" t="s">
        <v>15549</v>
      </c>
      <c r="D83140">
        <v>120</v>
      </c>
      <c r="E83140" s="1">
        <v>44578.537511574075</v>
      </c>
      <c r="F83140">
        <v>12</v>
      </c>
      <c r="G83140" t="s">
        <v>1110</v>
      </c>
      <c r="H83140" s="1">
        <v>0</v>
      </c>
      <c r="I83140">
        <v>0</v>
      </c>
      <c r="J83140" t="s">
        <v>29</v>
      </c>
      <c r="L83140" t="s">
        <v>18</v>
      </c>
      <c r="M83140" s="1">
        <v>2.083333333333659E-4</v>
      </c>
    </row>
    <row r="83141" spans="1:13" x14ac:dyDescent="0.3">
      <c r="A83141" t="s">
        <v>7611</v>
      </c>
      <c r="B83141">
        <v>1000003</v>
      </c>
      <c r="C83141" t="s">
        <v>15265</v>
      </c>
      <c r="D83141">
        <v>8</v>
      </c>
      <c r="E83141" s="1">
        <v>44578.537511574075</v>
      </c>
      <c r="F83141">
        <v>12</v>
      </c>
      <c r="G83141" t="s">
        <v>1110</v>
      </c>
      <c r="H83141" s="1">
        <v>5.0925925925926485E-4</v>
      </c>
      <c r="I83141">
        <v>44</v>
      </c>
      <c r="J83141" t="s">
        <v>16</v>
      </c>
      <c r="K83141" t="s">
        <v>17</v>
      </c>
      <c r="L83141" t="s">
        <v>18</v>
      </c>
      <c r="M83141" s="1">
        <v>1.9675925925932702E-4</v>
      </c>
    </row>
    <row r="83142" spans="1:13" x14ac:dyDescent="0.3">
      <c r="C83142" t="s">
        <v>6468</v>
      </c>
      <c r="D83142">
        <v>120</v>
      </c>
      <c r="E83142" s="1">
        <v>44578.537534722222</v>
      </c>
      <c r="F83142">
        <v>12</v>
      </c>
      <c r="G83142" t="s">
        <v>1110</v>
      </c>
      <c r="H83142" s="1">
        <v>0</v>
      </c>
      <c r="I83142">
        <v>0</v>
      </c>
      <c r="J83142" t="s">
        <v>29</v>
      </c>
      <c r="L83142" t="s">
        <v>18</v>
      </c>
      <c r="M83142" s="1">
        <v>1.7361111111102723E-4</v>
      </c>
    </row>
    <row r="83143" spans="1:13" x14ac:dyDescent="0.3">
      <c r="C83143" t="s">
        <v>6402</v>
      </c>
      <c r="D83143">
        <v>120</v>
      </c>
      <c r="E83143" s="1">
        <v>44578.537557870368</v>
      </c>
      <c r="F83143">
        <v>12</v>
      </c>
      <c r="G83143" t="s">
        <v>1110</v>
      </c>
      <c r="H83143" s="1">
        <v>0</v>
      </c>
      <c r="I83143">
        <v>0</v>
      </c>
      <c r="J83143" t="s">
        <v>29</v>
      </c>
      <c r="L83143" t="s">
        <v>18</v>
      </c>
      <c r="M83143" s="1">
        <v>7.6388888888878625E-4</v>
      </c>
    </row>
    <row r="83144" spans="1:13" x14ac:dyDescent="0.3">
      <c r="C83144" t="s">
        <v>1386</v>
      </c>
      <c r="D83144">
        <v>12</v>
      </c>
      <c r="E83144" s="1">
        <v>44578.537569444445</v>
      </c>
      <c r="F83144">
        <v>12</v>
      </c>
      <c r="G83144" t="s">
        <v>1110</v>
      </c>
      <c r="H83144" s="1">
        <v>0</v>
      </c>
      <c r="I83144">
        <v>0</v>
      </c>
      <c r="J83144" t="s">
        <v>29</v>
      </c>
      <c r="L83144" t="s">
        <v>18</v>
      </c>
      <c r="M83144" s="1">
        <v>1.6203703703698835E-4</v>
      </c>
    </row>
    <row r="83145" spans="1:13" x14ac:dyDescent="0.3">
      <c r="C83145" t="s">
        <v>2907</v>
      </c>
      <c r="D83145">
        <v>120</v>
      </c>
      <c r="E83145" s="1">
        <v>44578.537569444445</v>
      </c>
      <c r="F83145">
        <v>12</v>
      </c>
      <c r="G83145" t="s">
        <v>1110</v>
      </c>
      <c r="H83145" s="1">
        <v>0</v>
      </c>
      <c r="I83145">
        <v>0</v>
      </c>
      <c r="J83145" t="s">
        <v>29</v>
      </c>
      <c r="L83145" t="s">
        <v>18</v>
      </c>
      <c r="M83145" s="1">
        <v>1.5046296296294948E-4</v>
      </c>
    </row>
    <row r="83146" spans="1:13" x14ac:dyDescent="0.3">
      <c r="C83146" t="s">
        <v>8624</v>
      </c>
      <c r="D83146">
        <v>120</v>
      </c>
      <c r="E83146" s="1">
        <v>44578.537569444445</v>
      </c>
      <c r="F83146">
        <v>12</v>
      </c>
      <c r="G83146" t="s">
        <v>1110</v>
      </c>
      <c r="H83146" s="1">
        <v>0</v>
      </c>
      <c r="I83146">
        <v>0</v>
      </c>
      <c r="J83146" t="s">
        <v>29</v>
      </c>
      <c r="L83146" t="s">
        <v>18</v>
      </c>
      <c r="M83146" s="1">
        <v>1.5046296296294948E-4</v>
      </c>
    </row>
    <row r="83147" spans="1:13" x14ac:dyDescent="0.3">
      <c r="C83147" t="s">
        <v>440</v>
      </c>
      <c r="D83147">
        <v>120</v>
      </c>
      <c r="E83147" s="1">
        <v>44578.537581018521</v>
      </c>
      <c r="F83147">
        <v>12</v>
      </c>
      <c r="G83147" t="s">
        <v>1110</v>
      </c>
      <c r="H83147" s="1">
        <v>0</v>
      </c>
      <c r="I83147">
        <v>0</v>
      </c>
      <c r="J83147" t="s">
        <v>29</v>
      </c>
      <c r="L83147" t="s">
        <v>18</v>
      </c>
      <c r="M83147" s="1">
        <v>3.0092592592589895E-4</v>
      </c>
    </row>
    <row r="83148" spans="1:13" x14ac:dyDescent="0.3">
      <c r="C83148" t="s">
        <v>5895</v>
      </c>
      <c r="D83148">
        <v>120</v>
      </c>
      <c r="E83148" s="1">
        <v>44578.537581018521</v>
      </c>
      <c r="F83148">
        <v>12</v>
      </c>
      <c r="G83148" t="s">
        <v>1110</v>
      </c>
      <c r="H83148" s="1">
        <v>0</v>
      </c>
      <c r="I83148">
        <v>0</v>
      </c>
      <c r="J83148" t="s">
        <v>29</v>
      </c>
      <c r="L83148" t="s">
        <v>18</v>
      </c>
      <c r="M83148" s="1">
        <v>1.6203703703698835E-4</v>
      </c>
    </row>
    <row r="83149" spans="1:13" x14ac:dyDescent="0.3">
      <c r="C83149" t="s">
        <v>4119</v>
      </c>
      <c r="D83149">
        <v>120</v>
      </c>
      <c r="E83149" s="1">
        <v>44578.537592592591</v>
      </c>
      <c r="F83149">
        <v>12</v>
      </c>
      <c r="G83149" t="s">
        <v>1110</v>
      </c>
      <c r="H83149" s="1">
        <v>0</v>
      </c>
      <c r="I83149">
        <v>0</v>
      </c>
      <c r="J83149" t="s">
        <v>29</v>
      </c>
      <c r="L83149" t="s">
        <v>18</v>
      </c>
      <c r="M83149" s="1">
        <v>1.6203703703698835E-4</v>
      </c>
    </row>
    <row r="83150" spans="1:13" x14ac:dyDescent="0.3">
      <c r="C83150" t="s">
        <v>4644</v>
      </c>
      <c r="D83150">
        <v>120</v>
      </c>
      <c r="E83150" s="1">
        <v>44578.537592592591</v>
      </c>
      <c r="F83150">
        <v>12</v>
      </c>
      <c r="G83150" t="s">
        <v>1110</v>
      </c>
      <c r="H83150" s="1">
        <v>0</v>
      </c>
      <c r="I83150">
        <v>0</v>
      </c>
      <c r="J83150" t="s">
        <v>29</v>
      </c>
      <c r="L83150" t="s">
        <v>18</v>
      </c>
      <c r="M83150" s="1">
        <v>1.6203703703698835E-4</v>
      </c>
    </row>
    <row r="83151" spans="1:13" x14ac:dyDescent="0.3">
      <c r="C83151" t="s">
        <v>3594</v>
      </c>
      <c r="D83151">
        <v>120</v>
      </c>
      <c r="E83151" s="1">
        <v>44578.537627314814</v>
      </c>
      <c r="F83151">
        <v>12</v>
      </c>
      <c r="G83151" t="s">
        <v>1110</v>
      </c>
      <c r="H83151" s="1">
        <v>0</v>
      </c>
      <c r="I83151">
        <v>0</v>
      </c>
      <c r="J83151" t="s">
        <v>29</v>
      </c>
      <c r="L83151" t="s">
        <v>18</v>
      </c>
      <c r="M83151" s="1">
        <v>2.777777777778212E-4</v>
      </c>
    </row>
    <row r="83152" spans="1:13" x14ac:dyDescent="0.3">
      <c r="C83152" t="s">
        <v>12895</v>
      </c>
      <c r="D83152">
        <v>120</v>
      </c>
      <c r="E83152" s="1">
        <v>44578.537662037037</v>
      </c>
      <c r="F83152">
        <v>12</v>
      </c>
      <c r="G83152" t="s">
        <v>1110</v>
      </c>
      <c r="H83152" s="1">
        <v>0</v>
      </c>
      <c r="I83152">
        <v>0</v>
      </c>
      <c r="J83152" t="s">
        <v>29</v>
      </c>
      <c r="L83152" t="s">
        <v>18</v>
      </c>
      <c r="M83152" s="1">
        <v>1.7361111111102723E-4</v>
      </c>
    </row>
    <row r="83153" spans="1:13" x14ac:dyDescent="0.3">
      <c r="C83153" t="s">
        <v>5933</v>
      </c>
      <c r="D83153">
        <v>120</v>
      </c>
      <c r="E83153" s="1">
        <v>44578.537673611114</v>
      </c>
      <c r="F83153">
        <v>12</v>
      </c>
      <c r="G83153" t="s">
        <v>1110</v>
      </c>
      <c r="H83153" s="1">
        <v>0</v>
      </c>
      <c r="I83153">
        <v>0</v>
      </c>
      <c r="J83153" t="s">
        <v>29</v>
      </c>
      <c r="L83153" t="s">
        <v>18</v>
      </c>
      <c r="M83153" s="1">
        <v>1.6203703703698835E-4</v>
      </c>
    </row>
    <row r="83154" spans="1:13" x14ac:dyDescent="0.3">
      <c r="C83154" t="s">
        <v>9517</v>
      </c>
      <c r="D83154">
        <v>22</v>
      </c>
      <c r="E83154" s="1">
        <v>44578.53769675926</v>
      </c>
      <c r="F83154">
        <v>12</v>
      </c>
      <c r="G83154" t="s">
        <v>1110</v>
      </c>
      <c r="H83154" s="1">
        <v>0</v>
      </c>
      <c r="I83154">
        <v>0</v>
      </c>
      <c r="J83154" t="s">
        <v>29</v>
      </c>
      <c r="L83154" t="s">
        <v>18</v>
      </c>
      <c r="M83154" s="1">
        <v>3.1249999999993783E-4</v>
      </c>
    </row>
    <row r="83155" spans="1:13" x14ac:dyDescent="0.3">
      <c r="C83155" t="s">
        <v>15480</v>
      </c>
      <c r="D83155">
        <v>120</v>
      </c>
      <c r="E83155" s="1">
        <v>44578.537708333337</v>
      </c>
      <c r="F83155">
        <v>12</v>
      </c>
      <c r="G83155" t="s">
        <v>1110</v>
      </c>
      <c r="H83155" s="1">
        <v>0</v>
      </c>
      <c r="I83155">
        <v>0</v>
      </c>
      <c r="J83155" t="s">
        <v>29</v>
      </c>
      <c r="L83155" t="s">
        <v>18</v>
      </c>
      <c r="M83155" s="1">
        <v>1.6203703703698835E-4</v>
      </c>
    </row>
    <row r="83156" spans="1:13" x14ac:dyDescent="0.3">
      <c r="C83156" t="s">
        <v>15574</v>
      </c>
      <c r="D83156">
        <v>73</v>
      </c>
      <c r="E83156" s="1">
        <v>44578.537766203706</v>
      </c>
      <c r="F83156">
        <v>12</v>
      </c>
      <c r="G83156" t="s">
        <v>1110</v>
      </c>
      <c r="H83156" s="1">
        <v>0</v>
      </c>
      <c r="I83156">
        <v>0</v>
      </c>
      <c r="J83156" t="s">
        <v>29</v>
      </c>
      <c r="L83156" t="s">
        <v>18</v>
      </c>
      <c r="M83156" s="1">
        <v>2.8935185185186008E-4</v>
      </c>
    </row>
    <row r="83157" spans="1:13" x14ac:dyDescent="0.3">
      <c r="C83157" t="s">
        <v>11518</v>
      </c>
      <c r="D83157">
        <v>120</v>
      </c>
      <c r="E83157" s="1">
        <v>44578.537766203706</v>
      </c>
      <c r="F83157">
        <v>12</v>
      </c>
      <c r="G83157" t="s">
        <v>1110</v>
      </c>
      <c r="H83157" s="1">
        <v>0</v>
      </c>
      <c r="I83157">
        <v>0</v>
      </c>
      <c r="J83157" t="s">
        <v>29</v>
      </c>
      <c r="L83157" t="s">
        <v>18</v>
      </c>
      <c r="M83157" s="1">
        <v>1.8518518518528815E-4</v>
      </c>
    </row>
    <row r="83158" spans="1:13" x14ac:dyDescent="0.3">
      <c r="C83158" t="s">
        <v>10359</v>
      </c>
      <c r="D83158">
        <v>120</v>
      </c>
      <c r="E83158" s="1">
        <v>44578.537766203706</v>
      </c>
      <c r="F83158">
        <v>12</v>
      </c>
      <c r="G83158" t="s">
        <v>1110</v>
      </c>
      <c r="H83158" s="1">
        <v>0</v>
      </c>
      <c r="I83158">
        <v>0</v>
      </c>
      <c r="J83158" t="s">
        <v>29</v>
      </c>
      <c r="L83158" t="s">
        <v>18</v>
      </c>
      <c r="M83158" s="1">
        <v>1.5046296296294948E-4</v>
      </c>
    </row>
    <row r="83159" spans="1:13" x14ac:dyDescent="0.3">
      <c r="C83159" t="s">
        <v>3118</v>
      </c>
      <c r="D83159">
        <v>70</v>
      </c>
      <c r="E83159" s="1">
        <v>44578.537777777776</v>
      </c>
      <c r="F83159">
        <v>12</v>
      </c>
      <c r="G83159" t="s">
        <v>1110</v>
      </c>
      <c r="H83159" s="1">
        <v>0</v>
      </c>
      <c r="I83159">
        <v>0</v>
      </c>
      <c r="J83159" t="s">
        <v>29</v>
      </c>
      <c r="L83159" t="s">
        <v>18</v>
      </c>
      <c r="M83159" s="1">
        <v>4.861111111111871E-4</v>
      </c>
    </row>
    <row r="83160" spans="1:13" x14ac:dyDescent="0.3">
      <c r="C83160" t="s">
        <v>5241</v>
      </c>
      <c r="D83160">
        <v>120</v>
      </c>
      <c r="E83160" s="1">
        <v>44578.537777777776</v>
      </c>
      <c r="F83160">
        <v>12</v>
      </c>
      <c r="G83160" t="s">
        <v>1110</v>
      </c>
      <c r="H83160" s="1">
        <v>0</v>
      </c>
      <c r="I83160">
        <v>0</v>
      </c>
      <c r="J83160" t="s">
        <v>29</v>
      </c>
      <c r="L83160" t="s">
        <v>18</v>
      </c>
      <c r="M83160" s="1">
        <v>3.1249999999993783E-4</v>
      </c>
    </row>
    <row r="83161" spans="1:13" x14ac:dyDescent="0.3">
      <c r="A83161" t="s">
        <v>3487</v>
      </c>
      <c r="B83161">
        <v>1000033</v>
      </c>
      <c r="C83161" t="s">
        <v>15779</v>
      </c>
      <c r="D83161">
        <v>19</v>
      </c>
      <c r="E83161" s="1">
        <v>44578.537812499999</v>
      </c>
      <c r="F83161">
        <v>12</v>
      </c>
      <c r="G83161" t="s">
        <v>1110</v>
      </c>
      <c r="H83161" s="1">
        <v>4.3981481481480955E-4</v>
      </c>
      <c r="I83161">
        <v>38</v>
      </c>
      <c r="J83161" t="s">
        <v>16</v>
      </c>
      <c r="K83161" t="s">
        <v>23</v>
      </c>
      <c r="L83161" t="s">
        <v>18</v>
      </c>
      <c r="M83161" s="1">
        <v>3.0092592592589895E-4</v>
      </c>
    </row>
    <row r="83162" spans="1:13" x14ac:dyDescent="0.3">
      <c r="A83162" t="s">
        <v>721</v>
      </c>
      <c r="B83162">
        <v>1000026</v>
      </c>
      <c r="C83162" t="s">
        <v>14969</v>
      </c>
      <c r="D83162">
        <v>118</v>
      </c>
      <c r="E83162" s="1">
        <v>44578.537858796299</v>
      </c>
      <c r="F83162">
        <v>12</v>
      </c>
      <c r="G83162" t="s">
        <v>1110</v>
      </c>
      <c r="H83162" s="1">
        <v>5.6712962962968128E-4</v>
      </c>
      <c r="I83162">
        <v>49</v>
      </c>
      <c r="J83162" t="s">
        <v>16</v>
      </c>
      <c r="K83162" t="s">
        <v>17</v>
      </c>
      <c r="L83162" t="s">
        <v>18</v>
      </c>
      <c r="M83162" s="1">
        <v>1.7361111111102723E-4</v>
      </c>
    </row>
    <row r="83163" spans="1:13" x14ac:dyDescent="0.3">
      <c r="C83163" t="s">
        <v>8002</v>
      </c>
      <c r="D83163">
        <v>103</v>
      </c>
      <c r="E83163" s="1">
        <v>44578.537858796299</v>
      </c>
      <c r="F83163">
        <v>12</v>
      </c>
      <c r="G83163" t="s">
        <v>1110</v>
      </c>
      <c r="H83163" s="1">
        <v>0</v>
      </c>
      <c r="I83163">
        <v>0</v>
      </c>
      <c r="J83163" t="s">
        <v>29</v>
      </c>
      <c r="L83163" t="s">
        <v>18</v>
      </c>
      <c r="M83163" s="1">
        <v>1.7361111111102723E-4</v>
      </c>
    </row>
    <row r="83164" spans="1:13" x14ac:dyDescent="0.3">
      <c r="A83164" t="s">
        <v>5240</v>
      </c>
      <c r="B83164">
        <v>1000036</v>
      </c>
      <c r="C83164" t="s">
        <v>12611</v>
      </c>
      <c r="D83164">
        <v>115</v>
      </c>
      <c r="E83164" s="1">
        <v>44578.537893518522</v>
      </c>
      <c r="F83164">
        <v>12</v>
      </c>
      <c r="G83164" t="s">
        <v>1110</v>
      </c>
      <c r="H83164" s="1">
        <v>1.4004629629629228E-3</v>
      </c>
      <c r="I83164">
        <v>121</v>
      </c>
      <c r="J83164" t="s">
        <v>16</v>
      </c>
      <c r="K83164" t="s">
        <v>17</v>
      </c>
      <c r="L83164" t="s">
        <v>18</v>
      </c>
      <c r="M83164" s="1">
        <v>1.8518518518528815E-4</v>
      </c>
    </row>
    <row r="83165" spans="1:13" x14ac:dyDescent="0.3">
      <c r="C83165" t="s">
        <v>7911</v>
      </c>
      <c r="D83165">
        <v>70</v>
      </c>
      <c r="E83165" s="1">
        <v>44578.537905092591</v>
      </c>
      <c r="F83165">
        <v>12</v>
      </c>
      <c r="G83165" t="s">
        <v>1110</v>
      </c>
      <c r="H83165" s="1">
        <v>0</v>
      </c>
      <c r="I83165">
        <v>0</v>
      </c>
      <c r="J83165" t="s">
        <v>29</v>
      </c>
      <c r="L83165" t="s">
        <v>18</v>
      </c>
      <c r="M83165" s="1">
        <v>2.083333333333659E-4</v>
      </c>
    </row>
    <row r="83166" spans="1:13" x14ac:dyDescent="0.3">
      <c r="C83166" t="s">
        <v>10142</v>
      </c>
      <c r="D83166">
        <v>112</v>
      </c>
      <c r="E83166" s="1">
        <v>44578.537905092591</v>
      </c>
      <c r="F83166">
        <v>12</v>
      </c>
      <c r="G83166" t="s">
        <v>1110</v>
      </c>
      <c r="H83166" s="1">
        <v>0</v>
      </c>
      <c r="I83166">
        <v>0</v>
      </c>
      <c r="J83166" t="s">
        <v>29</v>
      </c>
      <c r="L83166" t="s">
        <v>18</v>
      </c>
      <c r="M83166" s="1">
        <v>1.5046296296294948E-4</v>
      </c>
    </row>
    <row r="83167" spans="1:13" x14ac:dyDescent="0.3">
      <c r="C83167" t="s">
        <v>786</v>
      </c>
      <c r="D83167">
        <v>120</v>
      </c>
      <c r="E83167" s="1">
        <v>44578.537928240738</v>
      </c>
      <c r="F83167">
        <v>12</v>
      </c>
      <c r="G83167" t="s">
        <v>1110</v>
      </c>
      <c r="H83167" s="1">
        <v>0</v>
      </c>
      <c r="I83167">
        <v>0</v>
      </c>
      <c r="J83167" t="s">
        <v>29</v>
      </c>
      <c r="L83167" t="s">
        <v>18</v>
      </c>
      <c r="M83167" s="1">
        <v>4.5138888888884843E-4</v>
      </c>
    </row>
    <row r="83168" spans="1:13" x14ac:dyDescent="0.3">
      <c r="A83168" t="s">
        <v>1070</v>
      </c>
      <c r="B83168">
        <v>1000024</v>
      </c>
      <c r="C83168" t="s">
        <v>7493</v>
      </c>
      <c r="D83168">
        <v>22</v>
      </c>
      <c r="E83168" s="1">
        <v>44578.537928240738</v>
      </c>
      <c r="F83168">
        <v>12</v>
      </c>
      <c r="G83168" t="s">
        <v>1110</v>
      </c>
      <c r="H83168" s="1">
        <v>1.8634259259260322E-3</v>
      </c>
      <c r="I83168">
        <v>161</v>
      </c>
      <c r="J83168" t="s">
        <v>16</v>
      </c>
      <c r="K83168" t="s">
        <v>17</v>
      </c>
      <c r="L83168" t="s">
        <v>18</v>
      </c>
      <c r="M83168" s="1">
        <v>2.083333333333659E-4</v>
      </c>
    </row>
    <row r="83169" spans="1:13" x14ac:dyDescent="0.3">
      <c r="C83169" t="s">
        <v>15702</v>
      </c>
      <c r="D83169">
        <v>120</v>
      </c>
      <c r="E83169" s="1">
        <v>44578.537939814814</v>
      </c>
      <c r="F83169">
        <v>12</v>
      </c>
      <c r="G83169" t="s">
        <v>1110</v>
      </c>
      <c r="H83169" s="1">
        <v>0</v>
      </c>
      <c r="I83169">
        <v>0</v>
      </c>
      <c r="J83169" t="s">
        <v>29</v>
      </c>
      <c r="L83169" t="s">
        <v>18</v>
      </c>
      <c r="M83169" s="1">
        <v>1.2731481481487172E-4</v>
      </c>
    </row>
    <row r="83170" spans="1:13" x14ac:dyDescent="0.3">
      <c r="C83170" t="s">
        <v>5196</v>
      </c>
      <c r="D83170">
        <v>120</v>
      </c>
      <c r="E83170" s="1">
        <v>44578.537951388891</v>
      </c>
      <c r="F83170">
        <v>12</v>
      </c>
      <c r="G83170" t="s">
        <v>1110</v>
      </c>
      <c r="H83170" s="1">
        <v>0</v>
      </c>
      <c r="I83170">
        <v>0</v>
      </c>
      <c r="J83170" t="s">
        <v>29</v>
      </c>
      <c r="L83170" t="s">
        <v>18</v>
      </c>
      <c r="M83170" s="1">
        <v>1.8518518518528815E-4</v>
      </c>
    </row>
    <row r="83171" spans="1:13" x14ac:dyDescent="0.3">
      <c r="A83171" t="s">
        <v>50</v>
      </c>
      <c r="B83171">
        <v>1000059</v>
      </c>
      <c r="C83171" t="s">
        <v>1600</v>
      </c>
      <c r="D83171">
        <v>112</v>
      </c>
      <c r="E83171" s="1">
        <v>44578.537951388891</v>
      </c>
      <c r="F83171">
        <v>12</v>
      </c>
      <c r="G83171" t="s">
        <v>1110</v>
      </c>
      <c r="H83171" s="1">
        <v>8.4490740740750248E-4</v>
      </c>
      <c r="I83171">
        <v>73</v>
      </c>
      <c r="J83171" t="s">
        <v>16</v>
      </c>
      <c r="K83171" t="s">
        <v>17</v>
      </c>
      <c r="L83171" t="s">
        <v>18</v>
      </c>
      <c r="M83171" s="1">
        <v>1.7361111111102723E-4</v>
      </c>
    </row>
    <row r="83172" spans="1:13" x14ac:dyDescent="0.3">
      <c r="A83172" t="s">
        <v>1207</v>
      </c>
      <c r="B83172">
        <v>1000009</v>
      </c>
      <c r="C83172" t="s">
        <v>14983</v>
      </c>
      <c r="D83172">
        <v>113</v>
      </c>
      <c r="E83172" s="1">
        <v>44578.537986111114</v>
      </c>
      <c r="F83172">
        <v>12</v>
      </c>
      <c r="G83172" t="s">
        <v>1110</v>
      </c>
      <c r="H83172" s="1">
        <v>1.9097222222221877E-3</v>
      </c>
      <c r="I83172">
        <v>165</v>
      </c>
      <c r="J83172" t="s">
        <v>16</v>
      </c>
      <c r="L83172" t="s">
        <v>18</v>
      </c>
      <c r="M83172" s="1">
        <v>1.5046296296294948E-4</v>
      </c>
    </row>
    <row r="83173" spans="1:13" x14ac:dyDescent="0.3">
      <c r="A83173" t="s">
        <v>3145</v>
      </c>
      <c r="B83173">
        <v>1000062</v>
      </c>
      <c r="C83173" t="s">
        <v>10243</v>
      </c>
      <c r="D83173">
        <v>109</v>
      </c>
      <c r="E83173" s="1">
        <v>44578.538032407407</v>
      </c>
      <c r="F83173">
        <v>12</v>
      </c>
      <c r="G83173" t="s">
        <v>1110</v>
      </c>
      <c r="H83173" s="1">
        <v>1.5509259259258723E-3</v>
      </c>
      <c r="I83173">
        <v>134</v>
      </c>
      <c r="J83173" t="s">
        <v>16</v>
      </c>
      <c r="K83173" t="s">
        <v>17</v>
      </c>
      <c r="L83173" t="s">
        <v>18</v>
      </c>
      <c r="M83173" s="1">
        <v>4.7453703703692618E-4</v>
      </c>
    </row>
    <row r="83174" spans="1:13" x14ac:dyDescent="0.3">
      <c r="A83174" t="s">
        <v>3148</v>
      </c>
      <c r="B83174">
        <v>1000019</v>
      </c>
      <c r="C83174" t="s">
        <v>1474</v>
      </c>
      <c r="D83174">
        <v>108</v>
      </c>
      <c r="E83174" s="1">
        <v>44578.538055555553</v>
      </c>
      <c r="F83174">
        <v>12</v>
      </c>
      <c r="G83174" t="s">
        <v>1110</v>
      </c>
      <c r="H83174" s="1">
        <v>1.3425925925925064E-3</v>
      </c>
      <c r="I83174">
        <v>116</v>
      </c>
      <c r="J83174" t="s">
        <v>16</v>
      </c>
      <c r="K83174" t="s">
        <v>17</v>
      </c>
      <c r="L83174" t="s">
        <v>18</v>
      </c>
      <c r="M83174" s="1">
        <v>1.9675925925932702E-4</v>
      </c>
    </row>
    <row r="83175" spans="1:13" x14ac:dyDescent="0.3">
      <c r="A83175" t="s">
        <v>1221</v>
      </c>
      <c r="B83175">
        <v>1000007</v>
      </c>
      <c r="C83175" t="s">
        <v>15794</v>
      </c>
      <c r="D83175">
        <v>111</v>
      </c>
      <c r="E83175" s="1">
        <v>44578.538055555553</v>
      </c>
      <c r="F83175">
        <v>12</v>
      </c>
      <c r="G83175" t="s">
        <v>1110</v>
      </c>
      <c r="H83175" s="1">
        <v>1.2499999999999734E-3</v>
      </c>
      <c r="I83175">
        <v>108</v>
      </c>
      <c r="J83175" t="s">
        <v>16</v>
      </c>
      <c r="K83175" t="s">
        <v>23</v>
      </c>
      <c r="L83175" t="s">
        <v>18</v>
      </c>
      <c r="M83175" s="1">
        <v>4.7453703703692618E-4</v>
      </c>
    </row>
    <row r="83176" spans="1:13" x14ac:dyDescent="0.3">
      <c r="A83176" t="s">
        <v>801</v>
      </c>
      <c r="B83176">
        <v>1000037</v>
      </c>
      <c r="C83176" t="s">
        <v>2151</v>
      </c>
      <c r="D83176">
        <v>119</v>
      </c>
      <c r="E83176" s="1">
        <v>44578.53806712963</v>
      </c>
      <c r="F83176">
        <v>12</v>
      </c>
      <c r="G83176" t="s">
        <v>1110</v>
      </c>
      <c r="H83176" s="1">
        <v>1.7939814814815769E-3</v>
      </c>
      <c r="I83176">
        <v>155</v>
      </c>
      <c r="J83176" t="s">
        <v>16</v>
      </c>
      <c r="K83176" t="s">
        <v>17</v>
      </c>
      <c r="L83176" t="s">
        <v>18</v>
      </c>
      <c r="M83176" s="1">
        <v>2.083333333333659E-4</v>
      </c>
    </row>
    <row r="83177" spans="1:13" x14ac:dyDescent="0.3">
      <c r="A83177" t="s">
        <v>761</v>
      </c>
      <c r="B83177">
        <v>1000047</v>
      </c>
      <c r="C83177" t="s">
        <v>3886</v>
      </c>
      <c r="D83177">
        <v>110</v>
      </c>
      <c r="E83177" s="1">
        <v>44578.538101851853</v>
      </c>
      <c r="F83177">
        <v>12</v>
      </c>
      <c r="G83177" t="s">
        <v>1110</v>
      </c>
      <c r="H83177" s="1">
        <v>6.4930555555555713E-3</v>
      </c>
      <c r="I83177">
        <v>561</v>
      </c>
      <c r="J83177" t="s">
        <v>16</v>
      </c>
      <c r="K83177" t="s">
        <v>23</v>
      </c>
      <c r="L83177" t="s">
        <v>18</v>
      </c>
      <c r="M83177" s="1">
        <v>2.1990740740740478E-4</v>
      </c>
    </row>
    <row r="83178" spans="1:13" x14ac:dyDescent="0.3">
      <c r="C83178" t="s">
        <v>11151</v>
      </c>
      <c r="D83178">
        <v>120</v>
      </c>
      <c r="E83178" s="1">
        <v>44578.538136574076</v>
      </c>
      <c r="F83178">
        <v>12</v>
      </c>
      <c r="G83178" t="s">
        <v>1110</v>
      </c>
      <c r="H83178" s="1">
        <v>0</v>
      </c>
      <c r="I83178">
        <v>0</v>
      </c>
      <c r="J83178" t="s">
        <v>29</v>
      </c>
      <c r="L83178" t="s">
        <v>18</v>
      </c>
      <c r="M83178" s="1">
        <v>4.629629629628873E-4</v>
      </c>
    </row>
    <row r="83179" spans="1:13" x14ac:dyDescent="0.3">
      <c r="A83179" t="s">
        <v>3172</v>
      </c>
      <c r="B83179">
        <v>1000025</v>
      </c>
      <c r="C83179" t="s">
        <v>7361</v>
      </c>
      <c r="D83179">
        <v>110</v>
      </c>
      <c r="E83179" s="1">
        <v>44578.538159722222</v>
      </c>
      <c r="F83179">
        <v>12</v>
      </c>
      <c r="G83179" t="s">
        <v>1110</v>
      </c>
      <c r="H83179" s="1">
        <v>1.2615740740740122E-3</v>
      </c>
      <c r="I83179">
        <v>109</v>
      </c>
      <c r="J83179" t="s">
        <v>16</v>
      </c>
      <c r="K83179" t="s">
        <v>23</v>
      </c>
      <c r="L83179" t="s">
        <v>18</v>
      </c>
      <c r="M83179" s="1">
        <v>1.8518518518528815E-4</v>
      </c>
    </row>
    <row r="83180" spans="1:13" x14ac:dyDescent="0.3">
      <c r="C83180" t="s">
        <v>8206</v>
      </c>
      <c r="D83180">
        <v>38</v>
      </c>
      <c r="E83180" s="1">
        <v>44578.538171296299</v>
      </c>
      <c r="F83180">
        <v>12</v>
      </c>
      <c r="G83180" t="s">
        <v>1110</v>
      </c>
      <c r="H83180" s="1">
        <v>0</v>
      </c>
      <c r="I83180">
        <v>0</v>
      </c>
      <c r="J83180" t="s">
        <v>29</v>
      </c>
      <c r="L83180" t="s">
        <v>18</v>
      </c>
      <c r="M83180" s="1">
        <v>1.7361111111102723E-4</v>
      </c>
    </row>
    <row r="83181" spans="1:13" x14ac:dyDescent="0.3">
      <c r="A83181" t="s">
        <v>19</v>
      </c>
      <c r="B83181">
        <v>1000004</v>
      </c>
      <c r="C83181" t="s">
        <v>14566</v>
      </c>
      <c r="D83181">
        <v>111</v>
      </c>
      <c r="E83181" s="1">
        <v>44578.538194444445</v>
      </c>
      <c r="F83181">
        <v>12</v>
      </c>
      <c r="G83181" t="s">
        <v>1110</v>
      </c>
      <c r="H83181" s="1">
        <v>1.6319444444443665E-3</v>
      </c>
      <c r="I83181">
        <v>141</v>
      </c>
      <c r="J83181" t="s">
        <v>16</v>
      </c>
      <c r="K83181" t="s">
        <v>17</v>
      </c>
      <c r="L83181" t="s">
        <v>18</v>
      </c>
      <c r="M83181" s="1">
        <v>4.5138888888884843E-4</v>
      </c>
    </row>
    <row r="83182" spans="1:13" x14ac:dyDescent="0.3">
      <c r="C83182" t="s">
        <v>4327</v>
      </c>
      <c r="D83182">
        <v>120</v>
      </c>
      <c r="E83182" s="1">
        <v>44578.538229166668</v>
      </c>
      <c r="F83182">
        <v>12</v>
      </c>
      <c r="G83182" t="s">
        <v>1110</v>
      </c>
      <c r="H83182" s="1">
        <v>0</v>
      </c>
      <c r="I83182">
        <v>0</v>
      </c>
      <c r="J83182" t="s">
        <v>29</v>
      </c>
      <c r="L83182" t="s">
        <v>18</v>
      </c>
      <c r="M83182" s="1">
        <v>5.9027777777775903E-4</v>
      </c>
    </row>
    <row r="83183" spans="1:13" x14ac:dyDescent="0.3">
      <c r="A83183" t="s">
        <v>371</v>
      </c>
      <c r="B83183">
        <v>1000010</v>
      </c>
      <c r="C83183" t="s">
        <v>9496</v>
      </c>
      <c r="D83183">
        <v>114</v>
      </c>
      <c r="E83183" s="1">
        <v>44578.538263888891</v>
      </c>
      <c r="F83183">
        <v>12</v>
      </c>
      <c r="G83183" t="s">
        <v>1110</v>
      </c>
      <c r="H83183" s="1">
        <v>2.766203703703729E-3</v>
      </c>
      <c r="I83183">
        <v>239</v>
      </c>
      <c r="J83183" t="s">
        <v>16</v>
      </c>
      <c r="K83183" t="s">
        <v>17</v>
      </c>
      <c r="L83183" t="s">
        <v>18</v>
      </c>
      <c r="M83183" s="1">
        <v>4.7453703703692618E-4</v>
      </c>
    </row>
    <row r="83184" spans="1:13" x14ac:dyDescent="0.3">
      <c r="A83184" t="s">
        <v>4874</v>
      </c>
      <c r="B83184">
        <v>1000028</v>
      </c>
      <c r="C83184" t="s">
        <v>109</v>
      </c>
      <c r="D83184">
        <v>110</v>
      </c>
      <c r="E83184" s="1">
        <v>44578.538298611114</v>
      </c>
      <c r="F83184">
        <v>12</v>
      </c>
      <c r="G83184" t="s">
        <v>1110</v>
      </c>
      <c r="H83184" s="1">
        <v>4.8611111111112049E-3</v>
      </c>
      <c r="I83184">
        <v>420</v>
      </c>
      <c r="J83184" t="s">
        <v>16</v>
      </c>
      <c r="K83184" t="s">
        <v>17</v>
      </c>
      <c r="L83184" t="s">
        <v>18</v>
      </c>
      <c r="M83184" s="1">
        <v>2.1990740740740478E-4</v>
      </c>
    </row>
    <row r="83185" spans="1:13" x14ac:dyDescent="0.3">
      <c r="C83185" t="s">
        <v>13966</v>
      </c>
      <c r="D83185">
        <v>120</v>
      </c>
      <c r="E83185" s="1">
        <v>44578.53833333333</v>
      </c>
      <c r="F83185">
        <v>12</v>
      </c>
      <c r="G83185" t="s">
        <v>1110</v>
      </c>
      <c r="H83185" s="1">
        <v>0</v>
      </c>
      <c r="I83185">
        <v>0</v>
      </c>
      <c r="J83185" t="s">
        <v>29</v>
      </c>
      <c r="L83185" t="s">
        <v>18</v>
      </c>
      <c r="M83185" s="1">
        <v>1.5046296296294948E-4</v>
      </c>
    </row>
    <row r="83186" spans="1:13" x14ac:dyDescent="0.3">
      <c r="C83186" t="s">
        <v>10038</v>
      </c>
      <c r="D83186">
        <v>120</v>
      </c>
      <c r="E83186" s="1">
        <v>44578.53833333333</v>
      </c>
      <c r="F83186">
        <v>12</v>
      </c>
      <c r="G83186" t="s">
        <v>1110</v>
      </c>
      <c r="H83186" s="1">
        <v>0</v>
      </c>
      <c r="I83186">
        <v>0</v>
      </c>
      <c r="J83186" t="s">
        <v>29</v>
      </c>
      <c r="L83186" t="s">
        <v>18</v>
      </c>
      <c r="M83186" s="1">
        <v>1.8518518518528815E-4</v>
      </c>
    </row>
    <row r="83187" spans="1:13" x14ac:dyDescent="0.3">
      <c r="A83187" t="s">
        <v>3196</v>
      </c>
      <c r="B83187">
        <v>1000029</v>
      </c>
      <c r="C83187" t="s">
        <v>5666</v>
      </c>
      <c r="D83187">
        <v>110</v>
      </c>
      <c r="E83187" s="1">
        <v>44578.538356481484</v>
      </c>
      <c r="F83187">
        <v>12</v>
      </c>
      <c r="G83187" t="s">
        <v>1110</v>
      </c>
      <c r="H83187" s="1">
        <v>8.101851851851638E-4</v>
      </c>
      <c r="I83187">
        <v>70</v>
      </c>
      <c r="J83187" t="s">
        <v>16</v>
      </c>
      <c r="L83187" t="s">
        <v>18</v>
      </c>
      <c r="M83187" s="1">
        <v>1.6203703703698835E-4</v>
      </c>
    </row>
    <row r="83188" spans="1:13" x14ac:dyDescent="0.3">
      <c r="A83188" t="s">
        <v>1116</v>
      </c>
      <c r="B83188">
        <v>1000048</v>
      </c>
      <c r="C83188" t="s">
        <v>10322</v>
      </c>
      <c r="D83188">
        <v>114</v>
      </c>
      <c r="E83188" s="1">
        <v>44578.538368055553</v>
      </c>
      <c r="F83188">
        <v>12</v>
      </c>
      <c r="G83188" t="s">
        <v>1110</v>
      </c>
      <c r="H83188" s="1">
        <v>3.1712962962961999E-3</v>
      </c>
      <c r="I83188">
        <v>274</v>
      </c>
      <c r="J83188" t="s">
        <v>16</v>
      </c>
      <c r="L83188" t="s">
        <v>18</v>
      </c>
      <c r="M83188" s="1">
        <v>3.0092592592589895E-4</v>
      </c>
    </row>
    <row r="83189" spans="1:13" x14ac:dyDescent="0.3">
      <c r="C83189" t="s">
        <v>6575</v>
      </c>
      <c r="D83189">
        <v>101</v>
      </c>
      <c r="E83189" s="1">
        <v>44578.538368055553</v>
      </c>
      <c r="F83189">
        <v>12</v>
      </c>
      <c r="G83189" t="s">
        <v>1110</v>
      </c>
      <c r="H83189" s="1">
        <v>0</v>
      </c>
      <c r="I83189">
        <v>0</v>
      </c>
      <c r="J83189" t="s">
        <v>29</v>
      </c>
      <c r="L83189" t="s">
        <v>18</v>
      </c>
      <c r="M83189" s="1">
        <v>1.6203703703698835E-4</v>
      </c>
    </row>
    <row r="83190" spans="1:13" x14ac:dyDescent="0.3">
      <c r="A83190" t="s">
        <v>7615</v>
      </c>
      <c r="B83190">
        <v>1000017</v>
      </c>
      <c r="C83190" t="s">
        <v>2720</v>
      </c>
      <c r="D83190">
        <v>116</v>
      </c>
      <c r="E83190" s="1">
        <v>44578.538391203707</v>
      </c>
      <c r="F83190">
        <v>12</v>
      </c>
      <c r="G83190" t="s">
        <v>1110</v>
      </c>
      <c r="H83190" s="1">
        <v>6.4120370370370772E-3</v>
      </c>
      <c r="I83190">
        <v>554</v>
      </c>
      <c r="J83190" t="s">
        <v>16</v>
      </c>
      <c r="L83190" t="s">
        <v>18</v>
      </c>
      <c r="M83190" s="1">
        <v>4.629629629628873E-4</v>
      </c>
    </row>
    <row r="83191" spans="1:13" x14ac:dyDescent="0.3">
      <c r="A83191" t="s">
        <v>3150</v>
      </c>
      <c r="B83191">
        <v>1000035</v>
      </c>
      <c r="C83191" t="s">
        <v>11482</v>
      </c>
      <c r="D83191">
        <v>117</v>
      </c>
      <c r="E83191" s="1">
        <v>44578.538437499999</v>
      </c>
      <c r="F83191">
        <v>12</v>
      </c>
      <c r="G83191" t="s">
        <v>1110</v>
      </c>
      <c r="H83191" s="1">
        <v>1.4120370370369617E-3</v>
      </c>
      <c r="I83191">
        <v>122</v>
      </c>
      <c r="J83191" t="s">
        <v>16</v>
      </c>
      <c r="K83191" t="s">
        <v>17</v>
      </c>
      <c r="L83191" t="s">
        <v>18</v>
      </c>
      <c r="M83191" s="1">
        <v>2.3148148148144365E-4</v>
      </c>
    </row>
    <row r="83192" spans="1:13" x14ac:dyDescent="0.3">
      <c r="A83192" t="s">
        <v>72</v>
      </c>
      <c r="B83192">
        <v>1000060</v>
      </c>
      <c r="C83192" t="s">
        <v>4760</v>
      </c>
      <c r="D83192">
        <v>118</v>
      </c>
      <c r="E83192" s="1">
        <v>44578.538449074076</v>
      </c>
      <c r="F83192">
        <v>12</v>
      </c>
      <c r="G83192" t="s">
        <v>1110</v>
      </c>
      <c r="H83192" s="1">
        <v>3.7847222222222587E-3</v>
      </c>
      <c r="I83192">
        <v>327</v>
      </c>
      <c r="J83192" t="s">
        <v>16</v>
      </c>
      <c r="K83192" t="s">
        <v>17</v>
      </c>
      <c r="L83192" t="s">
        <v>18</v>
      </c>
      <c r="M83192" s="1">
        <v>1.7361111111102723E-4</v>
      </c>
    </row>
    <row r="83193" spans="1:13" x14ac:dyDescent="0.3">
      <c r="A83193" t="s">
        <v>746</v>
      </c>
      <c r="B83193">
        <v>1000053</v>
      </c>
      <c r="C83193" t="s">
        <v>507</v>
      </c>
      <c r="D83193">
        <v>118</v>
      </c>
      <c r="E83193" s="1">
        <v>44578.538483796299</v>
      </c>
      <c r="F83193">
        <v>12</v>
      </c>
      <c r="G83193" t="s">
        <v>1110</v>
      </c>
      <c r="H83193" s="1">
        <v>1.4351851851852615E-3</v>
      </c>
      <c r="I83193">
        <v>124</v>
      </c>
      <c r="J83193" t="s">
        <v>16</v>
      </c>
      <c r="K83193" t="s">
        <v>17</v>
      </c>
      <c r="L83193" t="s">
        <v>18</v>
      </c>
      <c r="M83193" s="1">
        <v>2.546296296295214E-4</v>
      </c>
    </row>
    <row r="83194" spans="1:13" x14ac:dyDescent="0.3">
      <c r="C83194" t="s">
        <v>1455</v>
      </c>
      <c r="D83194">
        <v>54</v>
      </c>
      <c r="E83194" s="1">
        <v>44578.538495370369</v>
      </c>
      <c r="F83194">
        <v>12</v>
      </c>
      <c r="G83194" t="s">
        <v>1110</v>
      </c>
      <c r="H83194" s="1">
        <v>0</v>
      </c>
      <c r="I83194">
        <v>0</v>
      </c>
      <c r="J83194" t="s">
        <v>29</v>
      </c>
      <c r="L83194" t="s">
        <v>18</v>
      </c>
      <c r="M83194" s="1">
        <v>1.6203703703698835E-4</v>
      </c>
    </row>
    <row r="83195" spans="1:13" x14ac:dyDescent="0.3">
      <c r="C83195" t="s">
        <v>12885</v>
      </c>
      <c r="D83195">
        <v>120</v>
      </c>
      <c r="E83195" s="1">
        <v>44578.538495370369</v>
      </c>
      <c r="F83195">
        <v>12</v>
      </c>
      <c r="G83195" t="s">
        <v>1110</v>
      </c>
      <c r="H83195" s="1">
        <v>0</v>
      </c>
      <c r="I83195">
        <v>0</v>
      </c>
      <c r="J83195" t="s">
        <v>29</v>
      </c>
      <c r="L83195" t="s">
        <v>18</v>
      </c>
      <c r="M83195" s="1">
        <v>1.8518518518528815E-4</v>
      </c>
    </row>
    <row r="83196" spans="1:13" x14ac:dyDescent="0.3">
      <c r="C83196" t="s">
        <v>14077</v>
      </c>
      <c r="D83196">
        <v>120</v>
      </c>
      <c r="E83196" s="1">
        <v>44578.538495370369</v>
      </c>
      <c r="F83196">
        <v>12</v>
      </c>
      <c r="G83196" t="s">
        <v>1110</v>
      </c>
      <c r="H83196" s="1">
        <v>0</v>
      </c>
      <c r="I83196">
        <v>0</v>
      </c>
      <c r="J83196" t="s">
        <v>29</v>
      </c>
      <c r="L83196" t="s">
        <v>18</v>
      </c>
      <c r="M83196" s="1">
        <v>1.7361111111102723E-4</v>
      </c>
    </row>
    <row r="83197" spans="1:13" x14ac:dyDescent="0.3">
      <c r="A83197" t="s">
        <v>721</v>
      </c>
      <c r="B83197">
        <v>1000026</v>
      </c>
      <c r="C83197" t="s">
        <v>8859</v>
      </c>
      <c r="D83197">
        <v>119</v>
      </c>
      <c r="E83197" s="1">
        <v>44578.538518518515</v>
      </c>
      <c r="F83197">
        <v>12</v>
      </c>
      <c r="G83197" t="s">
        <v>1110</v>
      </c>
      <c r="H83197" s="1">
        <v>7.6388888888878625E-4</v>
      </c>
      <c r="I83197">
        <v>66</v>
      </c>
      <c r="J83197" t="s">
        <v>16</v>
      </c>
      <c r="K83197" t="s">
        <v>17</v>
      </c>
      <c r="L83197" t="s">
        <v>18</v>
      </c>
      <c r="M83197" s="1">
        <v>1.6203703703698835E-4</v>
      </c>
    </row>
    <row r="83198" spans="1:13" x14ac:dyDescent="0.3">
      <c r="C83198" t="s">
        <v>295</v>
      </c>
      <c r="D83198">
        <v>81</v>
      </c>
      <c r="E83198" s="1">
        <v>44578.538530092592</v>
      </c>
      <c r="F83198">
        <v>12</v>
      </c>
      <c r="G83198" t="s">
        <v>1110</v>
      </c>
      <c r="H83198" s="1">
        <v>0</v>
      </c>
      <c r="I83198">
        <v>0</v>
      </c>
      <c r="J83198" t="s">
        <v>29</v>
      </c>
      <c r="L83198" t="s">
        <v>18</v>
      </c>
      <c r="M83198" s="1">
        <v>1.5046296296294948E-4</v>
      </c>
    </row>
    <row r="83199" spans="1:13" x14ac:dyDescent="0.3">
      <c r="C83199" t="s">
        <v>194</v>
      </c>
      <c r="D83199">
        <v>120</v>
      </c>
      <c r="E83199" s="1">
        <v>44578.538530092592</v>
      </c>
      <c r="F83199">
        <v>12</v>
      </c>
      <c r="G83199" t="s">
        <v>1110</v>
      </c>
      <c r="H83199" s="1">
        <v>0</v>
      </c>
      <c r="I83199">
        <v>0</v>
      </c>
      <c r="J83199" t="s">
        <v>29</v>
      </c>
      <c r="L83199" t="s">
        <v>18</v>
      </c>
      <c r="M83199" s="1">
        <v>3.0092592592589895E-4</v>
      </c>
    </row>
    <row r="83200" spans="1:13" x14ac:dyDescent="0.3">
      <c r="C83200" t="s">
        <v>2429</v>
      </c>
      <c r="D83200">
        <v>120</v>
      </c>
      <c r="E83200" s="1">
        <v>44578.538541666669</v>
      </c>
      <c r="F83200">
        <v>12</v>
      </c>
      <c r="G83200" t="s">
        <v>1110</v>
      </c>
      <c r="H83200" s="1">
        <v>0</v>
      </c>
      <c r="I83200">
        <v>0</v>
      </c>
      <c r="J83200" t="s">
        <v>29</v>
      </c>
      <c r="L83200" t="s">
        <v>18</v>
      </c>
      <c r="M83200" s="1">
        <v>1.9675925925932702E-4</v>
      </c>
    </row>
    <row r="83201" spans="1:13" x14ac:dyDescent="0.3">
      <c r="C83201" t="s">
        <v>5197</v>
      </c>
      <c r="D83201">
        <v>120</v>
      </c>
      <c r="E83201" s="1">
        <v>44578.538541666669</v>
      </c>
      <c r="F83201">
        <v>12</v>
      </c>
      <c r="G83201" t="s">
        <v>1110</v>
      </c>
      <c r="H83201" s="1">
        <v>0</v>
      </c>
      <c r="I83201">
        <v>0</v>
      </c>
      <c r="J83201" t="s">
        <v>29</v>
      </c>
      <c r="L83201" t="s">
        <v>18</v>
      </c>
      <c r="M83201" s="1">
        <v>1.6203703703698835E-4</v>
      </c>
    </row>
    <row r="83202" spans="1:13" x14ac:dyDescent="0.3">
      <c r="C83202" t="s">
        <v>11132</v>
      </c>
      <c r="D83202">
        <v>120</v>
      </c>
      <c r="E83202" s="1">
        <v>44578.538553240738</v>
      </c>
      <c r="F83202">
        <v>12</v>
      </c>
      <c r="G83202" t="s">
        <v>1110</v>
      </c>
      <c r="H83202" s="1">
        <v>0</v>
      </c>
      <c r="I83202">
        <v>0</v>
      </c>
      <c r="J83202" t="s">
        <v>29</v>
      </c>
      <c r="L83202" t="s">
        <v>18</v>
      </c>
      <c r="M83202" s="1">
        <v>1.8518518518528815E-4</v>
      </c>
    </row>
    <row r="83203" spans="1:13" x14ac:dyDescent="0.3">
      <c r="C83203" t="s">
        <v>15788</v>
      </c>
      <c r="D83203">
        <v>120</v>
      </c>
      <c r="E83203" s="1">
        <v>44578.538564814815</v>
      </c>
      <c r="F83203">
        <v>12</v>
      </c>
      <c r="G83203" t="s">
        <v>1110</v>
      </c>
      <c r="H83203" s="1">
        <v>0</v>
      </c>
      <c r="I83203">
        <v>0</v>
      </c>
      <c r="J83203" t="s">
        <v>29</v>
      </c>
      <c r="L83203" t="s">
        <v>18</v>
      </c>
      <c r="M83203" s="1">
        <v>2.3148148148144365E-4</v>
      </c>
    </row>
    <row r="83204" spans="1:13" x14ac:dyDescent="0.3">
      <c r="C83204" t="s">
        <v>3460</v>
      </c>
      <c r="D83204">
        <v>120</v>
      </c>
      <c r="E83204" s="1">
        <v>44578.538576388892</v>
      </c>
      <c r="F83204">
        <v>12</v>
      </c>
      <c r="G83204" t="s">
        <v>1110</v>
      </c>
      <c r="H83204" s="1">
        <v>0</v>
      </c>
      <c r="I83204">
        <v>0</v>
      </c>
      <c r="J83204" t="s">
        <v>29</v>
      </c>
      <c r="L83204" t="s">
        <v>18</v>
      </c>
      <c r="M83204" s="1">
        <v>2.8935185185186008E-4</v>
      </c>
    </row>
    <row r="83205" spans="1:13" x14ac:dyDescent="0.3">
      <c r="C83205" t="s">
        <v>15795</v>
      </c>
      <c r="D83205">
        <v>120</v>
      </c>
      <c r="E83205" s="1">
        <v>44578.538599537038</v>
      </c>
      <c r="F83205">
        <v>12</v>
      </c>
      <c r="G83205" t="s">
        <v>1110</v>
      </c>
      <c r="H83205" s="1">
        <v>0</v>
      </c>
      <c r="I83205">
        <v>0</v>
      </c>
      <c r="J83205" t="s">
        <v>29</v>
      </c>
      <c r="L83205" t="s">
        <v>18</v>
      </c>
      <c r="M83205" s="1">
        <v>3.0092592592589895E-4</v>
      </c>
    </row>
    <row r="83206" spans="1:13" x14ac:dyDescent="0.3">
      <c r="C83206" t="s">
        <v>4591</v>
      </c>
      <c r="D83206">
        <v>120</v>
      </c>
      <c r="E83206" s="1">
        <v>44578.538611111115</v>
      </c>
      <c r="F83206">
        <v>12</v>
      </c>
      <c r="G83206" t="s">
        <v>1110</v>
      </c>
      <c r="H83206" s="1">
        <v>0</v>
      </c>
      <c r="I83206">
        <v>0</v>
      </c>
      <c r="J83206" t="s">
        <v>29</v>
      </c>
      <c r="L83206" t="s">
        <v>18</v>
      </c>
      <c r="M83206" s="1">
        <v>2.1990740740740478E-4</v>
      </c>
    </row>
    <row r="83207" spans="1:13" x14ac:dyDescent="0.3">
      <c r="C83207" t="s">
        <v>9849</v>
      </c>
      <c r="D83207">
        <v>73</v>
      </c>
      <c r="E83207" s="1">
        <v>44578.538634259261</v>
      </c>
      <c r="F83207">
        <v>12</v>
      </c>
      <c r="G83207" t="s">
        <v>1110</v>
      </c>
      <c r="H83207" s="1">
        <v>0</v>
      </c>
      <c r="I83207">
        <v>0</v>
      </c>
      <c r="J83207" t="s">
        <v>29</v>
      </c>
      <c r="L83207" t="s">
        <v>18</v>
      </c>
      <c r="M83207" s="1">
        <v>1.5046296296294948E-4</v>
      </c>
    </row>
    <row r="83208" spans="1:13" x14ac:dyDescent="0.3">
      <c r="C83208" t="s">
        <v>13215</v>
      </c>
      <c r="D83208">
        <v>120</v>
      </c>
      <c r="E83208" s="1">
        <v>44578.538645833331</v>
      </c>
      <c r="F83208">
        <v>12</v>
      </c>
      <c r="G83208" t="s">
        <v>1110</v>
      </c>
      <c r="H83208" s="1">
        <v>0</v>
      </c>
      <c r="I83208">
        <v>0</v>
      </c>
      <c r="J83208" t="s">
        <v>29</v>
      </c>
      <c r="L83208" t="s">
        <v>18</v>
      </c>
      <c r="M83208" s="1">
        <v>1.6203703703698835E-4</v>
      </c>
    </row>
    <row r="83209" spans="1:13" x14ac:dyDescent="0.3">
      <c r="C83209" t="s">
        <v>8762</v>
      </c>
      <c r="D83209">
        <v>65</v>
      </c>
      <c r="E83209" s="1">
        <v>44578.538657407407</v>
      </c>
      <c r="F83209">
        <v>12</v>
      </c>
      <c r="G83209" t="s">
        <v>1110</v>
      </c>
      <c r="H83209" s="1">
        <v>0</v>
      </c>
      <c r="I83209">
        <v>0</v>
      </c>
      <c r="J83209" t="s">
        <v>29</v>
      </c>
      <c r="L83209" t="s">
        <v>18</v>
      </c>
      <c r="M83209" s="1">
        <v>1.8518518518528815E-4</v>
      </c>
    </row>
    <row r="83210" spans="1:13" x14ac:dyDescent="0.3">
      <c r="C83210" t="s">
        <v>14780</v>
      </c>
      <c r="D83210">
        <v>120</v>
      </c>
      <c r="E83210" s="1">
        <v>44578.538657407407</v>
      </c>
      <c r="F83210">
        <v>12</v>
      </c>
      <c r="G83210" t="s">
        <v>1110</v>
      </c>
      <c r="H83210" s="1">
        <v>0</v>
      </c>
      <c r="I83210">
        <v>0</v>
      </c>
      <c r="J83210" t="s">
        <v>29</v>
      </c>
      <c r="L83210" t="s">
        <v>18</v>
      </c>
      <c r="M83210" s="1">
        <v>2.083333333333659E-4</v>
      </c>
    </row>
    <row r="83211" spans="1:13" x14ac:dyDescent="0.3">
      <c r="C83211" t="s">
        <v>15796</v>
      </c>
      <c r="D83211">
        <v>120</v>
      </c>
      <c r="E83211" s="1">
        <v>44578.538657407407</v>
      </c>
      <c r="F83211">
        <v>12</v>
      </c>
      <c r="G83211" t="s">
        <v>1110</v>
      </c>
      <c r="H83211" s="1">
        <v>0</v>
      </c>
      <c r="I83211">
        <v>0</v>
      </c>
      <c r="J83211" t="s">
        <v>29</v>
      </c>
      <c r="L83211" t="s">
        <v>18</v>
      </c>
      <c r="M83211" s="1">
        <v>3.0092592592589895E-4</v>
      </c>
    </row>
    <row r="83212" spans="1:13" x14ac:dyDescent="0.3">
      <c r="C83212" t="s">
        <v>8250</v>
      </c>
      <c r="D83212">
        <v>120</v>
      </c>
      <c r="E83212" s="1">
        <v>44578.538668981484</v>
      </c>
      <c r="F83212">
        <v>12</v>
      </c>
      <c r="G83212" t="s">
        <v>1110</v>
      </c>
      <c r="H83212" s="1">
        <v>0</v>
      </c>
      <c r="I83212">
        <v>0</v>
      </c>
      <c r="J83212" t="s">
        <v>29</v>
      </c>
      <c r="L83212" t="s">
        <v>18</v>
      </c>
      <c r="M83212" s="1">
        <v>4.5138888888884843E-4</v>
      </c>
    </row>
    <row r="83213" spans="1:13" x14ac:dyDescent="0.3">
      <c r="C83213" t="s">
        <v>15361</v>
      </c>
      <c r="D83213">
        <v>11</v>
      </c>
      <c r="E83213" s="1">
        <v>44578.53869212963</v>
      </c>
      <c r="F83213">
        <v>12</v>
      </c>
      <c r="G83213" t="s">
        <v>1110</v>
      </c>
      <c r="H83213" s="1">
        <v>0</v>
      </c>
      <c r="I83213">
        <v>0</v>
      </c>
      <c r="J83213" t="s">
        <v>29</v>
      </c>
      <c r="L83213" t="s">
        <v>18</v>
      </c>
      <c r="M83213" s="1">
        <v>4.5138888888884843E-4</v>
      </c>
    </row>
    <row r="83214" spans="1:13" x14ac:dyDescent="0.3">
      <c r="C83214" t="s">
        <v>1600</v>
      </c>
      <c r="D83214">
        <v>120</v>
      </c>
      <c r="E83214" s="1">
        <v>44578.53869212963</v>
      </c>
      <c r="F83214">
        <v>12</v>
      </c>
      <c r="G83214" t="s">
        <v>1110</v>
      </c>
      <c r="H83214" s="1">
        <v>0</v>
      </c>
      <c r="I83214">
        <v>0</v>
      </c>
      <c r="J83214" t="s">
        <v>29</v>
      </c>
      <c r="L83214" t="s">
        <v>18</v>
      </c>
      <c r="M83214" s="1">
        <v>2.3148148148144365E-4</v>
      </c>
    </row>
    <row r="83215" spans="1:13" x14ac:dyDescent="0.3">
      <c r="C83215" t="s">
        <v>9358</v>
      </c>
      <c r="D83215">
        <v>120</v>
      </c>
      <c r="E83215" s="1">
        <v>44578.538703703707</v>
      </c>
      <c r="F83215">
        <v>12</v>
      </c>
      <c r="G83215" t="s">
        <v>1110</v>
      </c>
      <c r="H83215" s="1">
        <v>0</v>
      </c>
      <c r="I83215">
        <v>0</v>
      </c>
      <c r="J83215" t="s">
        <v>29</v>
      </c>
      <c r="L83215" t="s">
        <v>18</v>
      </c>
      <c r="M83215" s="1">
        <v>1.7361111111102723E-4</v>
      </c>
    </row>
    <row r="83216" spans="1:13" x14ac:dyDescent="0.3">
      <c r="A83216" t="s">
        <v>115</v>
      </c>
      <c r="B83216">
        <v>1000051</v>
      </c>
      <c r="C83216" t="s">
        <v>2978</v>
      </c>
      <c r="D83216">
        <v>17</v>
      </c>
      <c r="E83216" s="1">
        <v>44578.538738425923</v>
      </c>
      <c r="F83216">
        <v>12</v>
      </c>
      <c r="G83216" t="s">
        <v>1110</v>
      </c>
      <c r="H83216" s="1">
        <v>2.8240740740741455E-3</v>
      </c>
      <c r="I83216">
        <v>244</v>
      </c>
      <c r="J83216" t="s">
        <v>16</v>
      </c>
      <c r="K83216" t="s">
        <v>17</v>
      </c>
      <c r="L83216" t="s">
        <v>18</v>
      </c>
      <c r="M83216" s="1">
        <v>2.546296296295214E-4</v>
      </c>
    </row>
    <row r="83217" spans="1:13" x14ac:dyDescent="0.3">
      <c r="C83217" t="s">
        <v>11066</v>
      </c>
      <c r="D83217">
        <v>69</v>
      </c>
      <c r="E83217" s="1">
        <v>44578.53875</v>
      </c>
      <c r="F83217">
        <v>12</v>
      </c>
      <c r="G83217" t="s">
        <v>1110</v>
      </c>
      <c r="H83217" s="1">
        <v>0</v>
      </c>
      <c r="I83217">
        <v>0</v>
      </c>
      <c r="J83217" t="s">
        <v>29</v>
      </c>
      <c r="L83217" t="s">
        <v>18</v>
      </c>
      <c r="M83217" s="1">
        <v>1.9675925925932702E-4</v>
      </c>
    </row>
    <row r="83218" spans="1:13" x14ac:dyDescent="0.3">
      <c r="C83218" t="s">
        <v>13064</v>
      </c>
      <c r="D83218">
        <v>120</v>
      </c>
      <c r="E83218" s="1">
        <v>44578.538761574076</v>
      </c>
      <c r="F83218">
        <v>12</v>
      </c>
      <c r="G83218" t="s">
        <v>1110</v>
      </c>
      <c r="H83218" s="1">
        <v>0</v>
      </c>
      <c r="I83218">
        <v>0</v>
      </c>
      <c r="J83218" t="s">
        <v>29</v>
      </c>
      <c r="L83218" t="s">
        <v>18</v>
      </c>
      <c r="M83218" s="1">
        <v>1.6203703703698835E-4</v>
      </c>
    </row>
    <row r="83219" spans="1:13" x14ac:dyDescent="0.3">
      <c r="C83219" t="s">
        <v>11151</v>
      </c>
      <c r="D83219">
        <v>7</v>
      </c>
      <c r="E83219" s="1">
        <v>44578.538773148146</v>
      </c>
      <c r="F83219">
        <v>12</v>
      </c>
      <c r="G83219" t="s">
        <v>1110</v>
      </c>
      <c r="H83219" s="1">
        <v>0</v>
      </c>
      <c r="I83219">
        <v>0</v>
      </c>
      <c r="J83219" t="s">
        <v>29</v>
      </c>
      <c r="L83219" t="s">
        <v>18</v>
      </c>
      <c r="M83219" s="1">
        <v>1.8518518518528815E-4</v>
      </c>
    </row>
    <row r="83220" spans="1:13" x14ac:dyDescent="0.3">
      <c r="C83220" t="s">
        <v>5030</v>
      </c>
      <c r="D83220">
        <v>120</v>
      </c>
      <c r="E83220" s="1">
        <v>44578.538773148146</v>
      </c>
      <c r="F83220">
        <v>12</v>
      </c>
      <c r="G83220" t="s">
        <v>1110</v>
      </c>
      <c r="H83220" s="1">
        <v>0</v>
      </c>
      <c r="I83220">
        <v>0</v>
      </c>
      <c r="J83220" t="s">
        <v>29</v>
      </c>
      <c r="L83220" t="s">
        <v>18</v>
      </c>
      <c r="M83220" s="1">
        <v>1.388888888889106E-4</v>
      </c>
    </row>
    <row r="83221" spans="1:13" x14ac:dyDescent="0.3">
      <c r="A83221" t="s">
        <v>242</v>
      </c>
      <c r="B83221">
        <v>1000041</v>
      </c>
      <c r="C83221" t="s">
        <v>10957</v>
      </c>
      <c r="D83221">
        <v>118</v>
      </c>
      <c r="E83221" s="1">
        <v>44578.5387962963</v>
      </c>
      <c r="F83221">
        <v>12</v>
      </c>
      <c r="G83221" t="s">
        <v>1110</v>
      </c>
      <c r="H83221" s="1">
        <v>1.9212962962962266E-3</v>
      </c>
      <c r="I83221">
        <v>166</v>
      </c>
      <c r="J83221" t="s">
        <v>16</v>
      </c>
      <c r="L83221" t="s">
        <v>18</v>
      </c>
      <c r="M83221" s="1">
        <v>1.8518518518528815E-4</v>
      </c>
    </row>
    <row r="83222" spans="1:13" x14ac:dyDescent="0.3">
      <c r="C83222" t="s">
        <v>11946</v>
      </c>
      <c r="D83222">
        <v>120</v>
      </c>
      <c r="E83222" s="1">
        <v>44578.5387962963</v>
      </c>
      <c r="F83222">
        <v>12</v>
      </c>
      <c r="G83222" t="s">
        <v>1110</v>
      </c>
      <c r="H83222" s="1">
        <v>0</v>
      </c>
      <c r="I83222">
        <v>0</v>
      </c>
      <c r="J83222" t="s">
        <v>29</v>
      </c>
      <c r="L83222" t="s">
        <v>18</v>
      </c>
      <c r="M83222" s="1">
        <v>1.8518518518528815E-4</v>
      </c>
    </row>
    <row r="83223" spans="1:13" x14ac:dyDescent="0.3">
      <c r="A83223" t="s">
        <v>41</v>
      </c>
      <c r="B83223">
        <v>1000049</v>
      </c>
      <c r="C83223" t="s">
        <v>6575</v>
      </c>
      <c r="D83223">
        <v>13</v>
      </c>
      <c r="E83223" s="1">
        <v>44578.538807870369</v>
      </c>
      <c r="F83223">
        <v>12</v>
      </c>
      <c r="G83223" t="s">
        <v>1110</v>
      </c>
      <c r="H83223" s="1">
        <v>1.782407407407316E-3</v>
      </c>
      <c r="I83223">
        <v>154</v>
      </c>
      <c r="J83223" t="s">
        <v>16</v>
      </c>
      <c r="K83223" t="s">
        <v>17</v>
      </c>
      <c r="L83223" t="s">
        <v>18</v>
      </c>
      <c r="M83223" s="1">
        <v>2.1990740740740478E-4</v>
      </c>
    </row>
    <row r="83224" spans="1:13" x14ac:dyDescent="0.3">
      <c r="C83224" t="s">
        <v>1455</v>
      </c>
      <c r="D83224">
        <v>10</v>
      </c>
      <c r="E83224" s="1">
        <v>44578.538831018515</v>
      </c>
      <c r="F83224">
        <v>12</v>
      </c>
      <c r="G83224" t="s">
        <v>1110</v>
      </c>
      <c r="H83224" s="1">
        <v>0</v>
      </c>
      <c r="I83224">
        <v>0</v>
      </c>
      <c r="J83224" t="s">
        <v>29</v>
      </c>
      <c r="L83224" t="s">
        <v>18</v>
      </c>
      <c r="M83224" s="1">
        <v>1.5046296296294948E-4</v>
      </c>
    </row>
    <row r="83225" spans="1:13" x14ac:dyDescent="0.3">
      <c r="C83225" t="s">
        <v>14169</v>
      </c>
      <c r="D83225">
        <v>120</v>
      </c>
      <c r="E83225" s="1">
        <v>44578.538831018515</v>
      </c>
      <c r="F83225">
        <v>12</v>
      </c>
      <c r="G83225" t="s">
        <v>1110</v>
      </c>
      <c r="H83225" s="1">
        <v>0</v>
      </c>
      <c r="I83225">
        <v>0</v>
      </c>
      <c r="J83225" t="s">
        <v>29</v>
      </c>
      <c r="L83225" t="s">
        <v>18</v>
      </c>
      <c r="M83225" s="1">
        <v>1.9675925925932702E-4</v>
      </c>
    </row>
    <row r="83226" spans="1:13" x14ac:dyDescent="0.3">
      <c r="A83226" t="s">
        <v>7611</v>
      </c>
      <c r="B83226">
        <v>1000003</v>
      </c>
      <c r="C83226" t="s">
        <v>1933</v>
      </c>
      <c r="D83226">
        <v>73</v>
      </c>
      <c r="E83226" s="1">
        <v>44578.538854166669</v>
      </c>
      <c r="F83226">
        <v>12</v>
      </c>
      <c r="G83226" t="s">
        <v>1110</v>
      </c>
      <c r="H83226" s="1">
        <v>2.9745370370370949E-3</v>
      </c>
      <c r="I83226">
        <v>257</v>
      </c>
      <c r="J83226" t="s">
        <v>16</v>
      </c>
      <c r="K83226" t="s">
        <v>17</v>
      </c>
      <c r="L83226" t="s">
        <v>18</v>
      </c>
      <c r="M83226" s="1">
        <v>2.6620370370378232E-4</v>
      </c>
    </row>
    <row r="83227" spans="1:13" x14ac:dyDescent="0.3">
      <c r="C83227" t="s">
        <v>10123</v>
      </c>
      <c r="D83227">
        <v>84</v>
      </c>
      <c r="E83227" s="1">
        <v>44578.538854166669</v>
      </c>
      <c r="F83227">
        <v>12</v>
      </c>
      <c r="G83227" t="s">
        <v>1110</v>
      </c>
      <c r="H83227" s="1">
        <v>0</v>
      </c>
      <c r="I83227">
        <v>0</v>
      </c>
      <c r="J83227" t="s">
        <v>29</v>
      </c>
      <c r="L83227" t="s">
        <v>18</v>
      </c>
      <c r="M83227" s="1">
        <v>5.9027777777775903E-4</v>
      </c>
    </row>
    <row r="83228" spans="1:13" x14ac:dyDescent="0.3">
      <c r="C83228" t="s">
        <v>4507</v>
      </c>
      <c r="D83228">
        <v>70</v>
      </c>
      <c r="E83228" s="1">
        <v>44578.538865740738</v>
      </c>
      <c r="F83228">
        <v>12</v>
      </c>
      <c r="G83228" t="s">
        <v>1110</v>
      </c>
      <c r="H83228" s="1">
        <v>0</v>
      </c>
      <c r="I83228">
        <v>0</v>
      </c>
      <c r="J83228" t="s">
        <v>29</v>
      </c>
      <c r="L83228" t="s">
        <v>18</v>
      </c>
      <c r="M83228" s="1">
        <v>2.1990740740740478E-4</v>
      </c>
    </row>
    <row r="83229" spans="1:13" x14ac:dyDescent="0.3">
      <c r="A83229" t="s">
        <v>50</v>
      </c>
      <c r="B83229">
        <v>1000059</v>
      </c>
      <c r="C83229" t="s">
        <v>4254</v>
      </c>
      <c r="D83229">
        <v>110</v>
      </c>
      <c r="E83229" s="1">
        <v>44578.538877314815</v>
      </c>
      <c r="F83229">
        <v>12</v>
      </c>
      <c r="G83229" t="s">
        <v>1110</v>
      </c>
      <c r="H83229" s="1">
        <v>2.2800925925925419E-3</v>
      </c>
      <c r="I83229">
        <v>197</v>
      </c>
      <c r="J83229" t="s">
        <v>16</v>
      </c>
      <c r="K83229" t="s">
        <v>17</v>
      </c>
      <c r="L83229" t="s">
        <v>18</v>
      </c>
      <c r="M83229" s="1">
        <v>4.9768518518522598E-4</v>
      </c>
    </row>
    <row r="83230" spans="1:13" x14ac:dyDescent="0.3">
      <c r="C83230" t="s">
        <v>4641</v>
      </c>
      <c r="D83230">
        <v>120</v>
      </c>
      <c r="E83230" s="1">
        <v>44578.538888888892</v>
      </c>
      <c r="F83230">
        <v>12</v>
      </c>
      <c r="G83230" t="s">
        <v>1110</v>
      </c>
      <c r="H83230" s="1">
        <v>0</v>
      </c>
      <c r="I83230">
        <v>0</v>
      </c>
      <c r="J83230" t="s">
        <v>29</v>
      </c>
      <c r="L83230" t="s">
        <v>18</v>
      </c>
      <c r="M83230" s="1">
        <v>2.8935185185186008E-4</v>
      </c>
    </row>
    <row r="83231" spans="1:13" x14ac:dyDescent="0.3">
      <c r="C83231" t="s">
        <v>5876</v>
      </c>
      <c r="D83231">
        <v>47</v>
      </c>
      <c r="E83231" s="1">
        <v>44578.538900462961</v>
      </c>
      <c r="F83231">
        <v>12</v>
      </c>
      <c r="G83231" t="s">
        <v>1110</v>
      </c>
      <c r="H83231" s="1">
        <v>0</v>
      </c>
      <c r="I83231">
        <v>0</v>
      </c>
      <c r="J83231" t="s">
        <v>29</v>
      </c>
      <c r="L83231" t="s">
        <v>18</v>
      </c>
      <c r="M83231" s="1">
        <v>1.9675925925932702E-4</v>
      </c>
    </row>
    <row r="83232" spans="1:13" x14ac:dyDescent="0.3">
      <c r="C83232" t="s">
        <v>4644</v>
      </c>
      <c r="D83232">
        <v>92</v>
      </c>
      <c r="E83232" s="1">
        <v>44578.538912037038</v>
      </c>
      <c r="F83232">
        <v>12</v>
      </c>
      <c r="G83232" t="s">
        <v>1110</v>
      </c>
      <c r="H83232" s="1">
        <v>0</v>
      </c>
      <c r="I83232">
        <v>0</v>
      </c>
      <c r="J83232" t="s">
        <v>29</v>
      </c>
      <c r="L83232" t="s">
        <v>18</v>
      </c>
      <c r="M83232" s="1">
        <v>1.6203703703698835E-4</v>
      </c>
    </row>
    <row r="83233" spans="1:13" x14ac:dyDescent="0.3">
      <c r="C83233" t="s">
        <v>3003</v>
      </c>
      <c r="D83233">
        <v>120</v>
      </c>
      <c r="E83233" s="1">
        <v>44578.538969907408</v>
      </c>
      <c r="F83233">
        <v>12</v>
      </c>
      <c r="G83233" t="s">
        <v>1110</v>
      </c>
      <c r="H83233" s="1">
        <v>0</v>
      </c>
      <c r="I83233">
        <v>0</v>
      </c>
      <c r="J83233" t="s">
        <v>29</v>
      </c>
      <c r="L83233" t="s">
        <v>18</v>
      </c>
      <c r="M83233" s="1">
        <v>1.7361111111102723E-4</v>
      </c>
    </row>
    <row r="83234" spans="1:13" x14ac:dyDescent="0.3">
      <c r="C83234" t="s">
        <v>9553</v>
      </c>
      <c r="D83234">
        <v>120</v>
      </c>
      <c r="E83234" s="1">
        <v>44578.5390162037</v>
      </c>
      <c r="F83234">
        <v>12</v>
      </c>
      <c r="G83234" t="s">
        <v>1110</v>
      </c>
      <c r="H83234" s="1">
        <v>0</v>
      </c>
      <c r="I83234">
        <v>0</v>
      </c>
      <c r="J83234" t="s">
        <v>29</v>
      </c>
      <c r="L83234" t="s">
        <v>18</v>
      </c>
      <c r="M83234" s="1">
        <v>4.7453703703692618E-4</v>
      </c>
    </row>
    <row r="83235" spans="1:13" x14ac:dyDescent="0.3">
      <c r="A83235" t="s">
        <v>4902</v>
      </c>
      <c r="B83235">
        <v>1000052</v>
      </c>
      <c r="C83235" t="s">
        <v>394</v>
      </c>
      <c r="D83235">
        <v>114</v>
      </c>
      <c r="E83235" s="1">
        <v>44578.5390162037</v>
      </c>
      <c r="F83235">
        <v>12</v>
      </c>
      <c r="G83235" t="s">
        <v>1110</v>
      </c>
      <c r="H83235" s="1">
        <v>1.3194444444444287E-3</v>
      </c>
      <c r="I83235">
        <v>114</v>
      </c>
      <c r="J83235" t="s">
        <v>16</v>
      </c>
      <c r="L83235" t="s">
        <v>18</v>
      </c>
      <c r="M83235" s="1">
        <v>3.0092592592589895E-4</v>
      </c>
    </row>
    <row r="83236" spans="1:13" x14ac:dyDescent="0.3">
      <c r="C83236" t="s">
        <v>8685</v>
      </c>
      <c r="D83236">
        <v>80</v>
      </c>
      <c r="E83236" s="1">
        <v>44578.539027777777</v>
      </c>
      <c r="F83236">
        <v>12</v>
      </c>
      <c r="G83236" t="s">
        <v>1110</v>
      </c>
      <c r="H83236" s="1">
        <v>0</v>
      </c>
      <c r="I83236">
        <v>0</v>
      </c>
      <c r="J83236" t="s">
        <v>29</v>
      </c>
      <c r="L83236" t="s">
        <v>18</v>
      </c>
      <c r="M83236" s="1">
        <v>4.861111111111871E-4</v>
      </c>
    </row>
    <row r="83237" spans="1:13" x14ac:dyDescent="0.3">
      <c r="A83237" t="s">
        <v>756</v>
      </c>
      <c r="B83237">
        <v>1000023</v>
      </c>
      <c r="C83237" t="s">
        <v>7580</v>
      </c>
      <c r="D83237">
        <v>115</v>
      </c>
      <c r="E83237" s="1">
        <v>44578.539050925923</v>
      </c>
      <c r="F83237">
        <v>12</v>
      </c>
      <c r="G83237" t="s">
        <v>1110</v>
      </c>
      <c r="H83237" s="1">
        <v>6.423611111111116E-3</v>
      </c>
      <c r="I83237">
        <v>555</v>
      </c>
      <c r="J83237" t="s">
        <v>16</v>
      </c>
      <c r="K83237" t="s">
        <v>17</v>
      </c>
      <c r="L83237" t="s">
        <v>18</v>
      </c>
      <c r="M83237" s="1">
        <v>1.6203703703698835E-4</v>
      </c>
    </row>
    <row r="83238" spans="1:13" x14ac:dyDescent="0.3">
      <c r="C83238" t="s">
        <v>507</v>
      </c>
      <c r="D83238">
        <v>92</v>
      </c>
      <c r="E83238" s="1">
        <v>44578.5390625</v>
      </c>
      <c r="F83238">
        <v>12</v>
      </c>
      <c r="G83238" t="s">
        <v>1110</v>
      </c>
      <c r="H83238" s="1">
        <v>0</v>
      </c>
      <c r="I83238">
        <v>0</v>
      </c>
      <c r="J83238" t="s">
        <v>29</v>
      </c>
      <c r="L83238" t="s">
        <v>18</v>
      </c>
      <c r="M83238" s="1">
        <v>4.7453703703692618E-4</v>
      </c>
    </row>
    <row r="83239" spans="1:13" x14ac:dyDescent="0.3">
      <c r="C83239" t="s">
        <v>1001</v>
      </c>
      <c r="D83239">
        <v>120</v>
      </c>
      <c r="E83239" s="1">
        <v>44578.539120370369</v>
      </c>
      <c r="F83239">
        <v>12</v>
      </c>
      <c r="G83239" t="s">
        <v>1110</v>
      </c>
      <c r="H83239" s="1">
        <v>0</v>
      </c>
      <c r="I83239">
        <v>0</v>
      </c>
      <c r="J83239" t="s">
        <v>29</v>
      </c>
      <c r="L83239" t="s">
        <v>18</v>
      </c>
      <c r="M83239" s="1">
        <v>1.9675925925932702E-4</v>
      </c>
    </row>
    <row r="83240" spans="1:13" x14ac:dyDescent="0.3">
      <c r="C83240" t="s">
        <v>9191</v>
      </c>
      <c r="D83240">
        <v>47</v>
      </c>
      <c r="E83240" s="1">
        <v>44578.539143518516</v>
      </c>
      <c r="F83240">
        <v>12</v>
      </c>
      <c r="G83240" t="s">
        <v>1110</v>
      </c>
      <c r="H83240" s="1">
        <v>0</v>
      </c>
      <c r="I83240">
        <v>0</v>
      </c>
      <c r="J83240" t="s">
        <v>29</v>
      </c>
      <c r="L83240" t="s">
        <v>18</v>
      </c>
      <c r="M83240" s="1">
        <v>7.6388888888878625E-4</v>
      </c>
    </row>
    <row r="83241" spans="1:13" x14ac:dyDescent="0.3">
      <c r="C83241" t="s">
        <v>9417</v>
      </c>
      <c r="D83241">
        <v>120</v>
      </c>
      <c r="E83241" s="1">
        <v>44578.539143518516</v>
      </c>
      <c r="F83241">
        <v>12</v>
      </c>
      <c r="G83241" t="s">
        <v>1110</v>
      </c>
      <c r="H83241" s="1">
        <v>0</v>
      </c>
      <c r="I83241">
        <v>0</v>
      </c>
      <c r="J83241" t="s">
        <v>29</v>
      </c>
      <c r="L83241" t="s">
        <v>18</v>
      </c>
      <c r="M83241" s="1">
        <v>1.5046296296294948E-4</v>
      </c>
    </row>
    <row r="83242" spans="1:13" x14ac:dyDescent="0.3">
      <c r="C83242" t="s">
        <v>685</v>
      </c>
      <c r="D83242">
        <v>120</v>
      </c>
      <c r="E83242" s="1">
        <v>44578.539155092592</v>
      </c>
      <c r="F83242">
        <v>12</v>
      </c>
      <c r="G83242" t="s">
        <v>1110</v>
      </c>
      <c r="H83242" s="1">
        <v>0</v>
      </c>
      <c r="I83242">
        <v>0</v>
      </c>
      <c r="J83242" t="s">
        <v>29</v>
      </c>
      <c r="L83242" t="s">
        <v>18</v>
      </c>
      <c r="M83242" s="1">
        <v>1.6203703703698835E-4</v>
      </c>
    </row>
    <row r="83243" spans="1:13" x14ac:dyDescent="0.3">
      <c r="C83243" t="s">
        <v>1751</v>
      </c>
      <c r="D83243">
        <v>120</v>
      </c>
      <c r="E83243" s="1">
        <v>44578.539155092592</v>
      </c>
      <c r="F83243">
        <v>12</v>
      </c>
      <c r="G83243" t="s">
        <v>1110</v>
      </c>
      <c r="H83243" s="1">
        <v>0</v>
      </c>
      <c r="I83243">
        <v>0</v>
      </c>
      <c r="J83243" t="s">
        <v>29</v>
      </c>
      <c r="L83243" t="s">
        <v>18</v>
      </c>
      <c r="M83243" s="1">
        <v>4.2824074074077068E-4</v>
      </c>
    </row>
    <row r="83244" spans="1:13" x14ac:dyDescent="0.3">
      <c r="C83244" t="s">
        <v>15792</v>
      </c>
      <c r="D83244">
        <v>33</v>
      </c>
      <c r="E83244" s="1">
        <v>44578.539178240739</v>
      </c>
      <c r="F83244">
        <v>12</v>
      </c>
      <c r="G83244" t="s">
        <v>1110</v>
      </c>
      <c r="H83244" s="1">
        <v>0</v>
      </c>
      <c r="I83244">
        <v>0</v>
      </c>
      <c r="J83244" t="s">
        <v>29</v>
      </c>
      <c r="L83244" t="s">
        <v>18</v>
      </c>
      <c r="M83244" s="1">
        <v>3.0092592592589895E-4</v>
      </c>
    </row>
    <row r="83245" spans="1:13" x14ac:dyDescent="0.3">
      <c r="C83245" t="s">
        <v>4536</v>
      </c>
      <c r="D83245">
        <v>80</v>
      </c>
      <c r="E83245" s="1">
        <v>44578.539201388892</v>
      </c>
      <c r="F83245">
        <v>12</v>
      </c>
      <c r="G83245" t="s">
        <v>1110</v>
      </c>
      <c r="H83245" s="1">
        <v>0</v>
      </c>
      <c r="I83245">
        <v>0</v>
      </c>
      <c r="J83245" t="s">
        <v>29</v>
      </c>
      <c r="L83245" t="s">
        <v>18</v>
      </c>
      <c r="M83245" s="1">
        <v>3.0092592592589895E-4</v>
      </c>
    </row>
    <row r="83246" spans="1:13" x14ac:dyDescent="0.3">
      <c r="C83246" t="s">
        <v>7120</v>
      </c>
      <c r="D83246">
        <v>120</v>
      </c>
      <c r="E83246" s="1">
        <v>44578.539212962962</v>
      </c>
      <c r="F83246">
        <v>12</v>
      </c>
      <c r="G83246" t="s">
        <v>1110</v>
      </c>
      <c r="H83246" s="1">
        <v>0</v>
      </c>
      <c r="I83246">
        <v>0</v>
      </c>
      <c r="J83246" t="s">
        <v>29</v>
      </c>
      <c r="L83246" t="s">
        <v>18</v>
      </c>
      <c r="M83246" s="1">
        <v>2.8935185185186008E-4</v>
      </c>
    </row>
    <row r="83247" spans="1:13" x14ac:dyDescent="0.3">
      <c r="C83247" t="s">
        <v>1185</v>
      </c>
      <c r="D83247">
        <v>120</v>
      </c>
      <c r="E83247" s="1">
        <v>44578.539236111108</v>
      </c>
      <c r="F83247">
        <v>12</v>
      </c>
      <c r="G83247" t="s">
        <v>1110</v>
      </c>
      <c r="H83247" s="1">
        <v>0</v>
      </c>
      <c r="I83247">
        <v>0</v>
      </c>
      <c r="J83247" t="s">
        <v>29</v>
      </c>
      <c r="L83247" t="s">
        <v>18</v>
      </c>
      <c r="M83247" s="1">
        <v>2.777777777778212E-4</v>
      </c>
    </row>
    <row r="83248" spans="1:13" x14ac:dyDescent="0.3">
      <c r="C83248" t="s">
        <v>440</v>
      </c>
      <c r="D83248">
        <v>120</v>
      </c>
      <c r="E83248" s="1">
        <v>44578.539259259262</v>
      </c>
      <c r="F83248">
        <v>12</v>
      </c>
      <c r="G83248" t="s">
        <v>1110</v>
      </c>
      <c r="H83248" s="1">
        <v>0</v>
      </c>
      <c r="I83248">
        <v>0</v>
      </c>
      <c r="J83248" t="s">
        <v>29</v>
      </c>
      <c r="L83248" t="s">
        <v>18</v>
      </c>
      <c r="M83248" s="1">
        <v>1.6203703703698835E-4</v>
      </c>
    </row>
    <row r="83249" spans="1:13" x14ac:dyDescent="0.3">
      <c r="C83249" t="s">
        <v>2705</v>
      </c>
      <c r="D83249">
        <v>120</v>
      </c>
      <c r="E83249" s="1">
        <v>44578.539259259262</v>
      </c>
      <c r="F83249">
        <v>12</v>
      </c>
      <c r="G83249" t="s">
        <v>1110</v>
      </c>
      <c r="H83249" s="1">
        <v>0</v>
      </c>
      <c r="I83249">
        <v>0</v>
      </c>
      <c r="J83249" t="s">
        <v>29</v>
      </c>
      <c r="L83249" t="s">
        <v>18</v>
      </c>
      <c r="M83249" s="1">
        <v>1.7361111111102723E-4</v>
      </c>
    </row>
    <row r="83250" spans="1:13" x14ac:dyDescent="0.3">
      <c r="A83250" t="s">
        <v>3487</v>
      </c>
      <c r="B83250">
        <v>1000033</v>
      </c>
      <c r="C83250" t="s">
        <v>15779</v>
      </c>
      <c r="D83250">
        <v>31</v>
      </c>
      <c r="E83250" s="1">
        <v>44578.539282407408</v>
      </c>
      <c r="F83250">
        <v>12</v>
      </c>
      <c r="G83250" t="s">
        <v>1110</v>
      </c>
      <c r="H83250" s="1">
        <v>3.8425925925926752E-3</v>
      </c>
      <c r="I83250">
        <v>332</v>
      </c>
      <c r="J83250" t="s">
        <v>16</v>
      </c>
      <c r="L83250" t="s">
        <v>18</v>
      </c>
      <c r="M83250" s="1">
        <v>3.240740740739767E-4</v>
      </c>
    </row>
    <row r="83251" spans="1:13" x14ac:dyDescent="0.3">
      <c r="C83251" t="s">
        <v>15220</v>
      </c>
      <c r="D83251">
        <v>120</v>
      </c>
      <c r="E83251" s="1">
        <v>44578.539282407408</v>
      </c>
      <c r="F83251">
        <v>12</v>
      </c>
      <c r="G83251" t="s">
        <v>1110</v>
      </c>
      <c r="H83251" s="1">
        <v>0</v>
      </c>
      <c r="I83251">
        <v>0</v>
      </c>
      <c r="J83251" t="s">
        <v>29</v>
      </c>
      <c r="L83251" t="s">
        <v>18</v>
      </c>
      <c r="M83251" s="1">
        <v>2.546296296295214E-4</v>
      </c>
    </row>
    <row r="83252" spans="1:13" x14ac:dyDescent="0.3">
      <c r="C83252" t="s">
        <v>2127</v>
      </c>
      <c r="D83252">
        <v>120</v>
      </c>
      <c r="E83252" s="1">
        <v>44578.539293981485</v>
      </c>
      <c r="F83252">
        <v>12</v>
      </c>
      <c r="G83252" t="s">
        <v>1110</v>
      </c>
      <c r="H83252" s="1">
        <v>0</v>
      </c>
      <c r="I83252">
        <v>0</v>
      </c>
      <c r="J83252" t="s">
        <v>29</v>
      </c>
      <c r="L83252" t="s">
        <v>18</v>
      </c>
      <c r="M83252" s="1">
        <v>2.8935185185186008E-4</v>
      </c>
    </row>
    <row r="83253" spans="1:13" x14ac:dyDescent="0.3">
      <c r="C83253" t="s">
        <v>7305</v>
      </c>
      <c r="D83253">
        <v>120</v>
      </c>
      <c r="E83253" s="1">
        <v>44578.5393287037</v>
      </c>
      <c r="F83253">
        <v>12</v>
      </c>
      <c r="G83253" t="s">
        <v>1110</v>
      </c>
      <c r="H83253" s="1">
        <v>0</v>
      </c>
      <c r="I83253">
        <v>0</v>
      </c>
      <c r="J83253" t="s">
        <v>29</v>
      </c>
      <c r="L83253" t="s">
        <v>18</v>
      </c>
      <c r="M83253" s="1">
        <v>1.6203703703698835E-4</v>
      </c>
    </row>
    <row r="83254" spans="1:13" x14ac:dyDescent="0.3">
      <c r="C83254" t="s">
        <v>13721</v>
      </c>
      <c r="D83254">
        <v>16</v>
      </c>
      <c r="E83254" s="1">
        <v>44578.539351851854</v>
      </c>
      <c r="F83254">
        <v>12</v>
      </c>
      <c r="G83254" t="s">
        <v>1110</v>
      </c>
      <c r="H83254" s="1">
        <v>0</v>
      </c>
      <c r="I83254">
        <v>0</v>
      </c>
      <c r="J83254" t="s">
        <v>29</v>
      </c>
      <c r="L83254" t="s">
        <v>18</v>
      </c>
      <c r="M83254" s="1">
        <v>1.6203703703698835E-4</v>
      </c>
    </row>
    <row r="83255" spans="1:13" x14ac:dyDescent="0.3">
      <c r="C83255" t="s">
        <v>15067</v>
      </c>
      <c r="D83255">
        <v>120</v>
      </c>
      <c r="E83255" s="1">
        <v>44578.539363425924</v>
      </c>
      <c r="F83255">
        <v>12</v>
      </c>
      <c r="G83255" t="s">
        <v>1110</v>
      </c>
      <c r="H83255" s="1">
        <v>0</v>
      </c>
      <c r="I83255">
        <v>0</v>
      </c>
      <c r="J83255" t="s">
        <v>29</v>
      </c>
      <c r="L83255" t="s">
        <v>18</v>
      </c>
      <c r="M83255" s="1">
        <v>1.6203703703698835E-4</v>
      </c>
    </row>
    <row r="83256" spans="1:13" x14ac:dyDescent="0.3">
      <c r="A83256" t="s">
        <v>721</v>
      </c>
      <c r="B83256">
        <v>1000026</v>
      </c>
      <c r="C83256" t="s">
        <v>15480</v>
      </c>
      <c r="D83256">
        <v>118</v>
      </c>
      <c r="E83256" s="1">
        <v>44578.539421296293</v>
      </c>
      <c r="F83256">
        <v>12</v>
      </c>
      <c r="G83256" t="s">
        <v>1110</v>
      </c>
      <c r="H83256" s="1">
        <v>3.240740740739767E-4</v>
      </c>
      <c r="I83256">
        <v>28</v>
      </c>
      <c r="J83256" t="s">
        <v>16</v>
      </c>
      <c r="K83256" t="s">
        <v>17</v>
      </c>
      <c r="L83256" t="s">
        <v>18</v>
      </c>
      <c r="M83256" s="1">
        <v>1.7361111111102723E-4</v>
      </c>
    </row>
    <row r="83257" spans="1:13" x14ac:dyDescent="0.3">
      <c r="A83257" t="s">
        <v>3196</v>
      </c>
      <c r="B83257">
        <v>1000029</v>
      </c>
      <c r="C83257" t="s">
        <v>12727</v>
      </c>
      <c r="D83257">
        <v>118</v>
      </c>
      <c r="E83257" s="1">
        <v>44578.539444444446</v>
      </c>
      <c r="F83257">
        <v>12</v>
      </c>
      <c r="G83257" t="s">
        <v>1110</v>
      </c>
      <c r="H83257" s="1">
        <v>1.2731481481487172E-4</v>
      </c>
      <c r="I83257">
        <v>11</v>
      </c>
      <c r="J83257" t="s">
        <v>16</v>
      </c>
      <c r="K83257" t="s">
        <v>23</v>
      </c>
      <c r="L83257" t="s">
        <v>18</v>
      </c>
      <c r="M83257" s="1">
        <v>3.240740740739767E-4</v>
      </c>
    </row>
    <row r="83258" spans="1:13" x14ac:dyDescent="0.3">
      <c r="C83258" t="s">
        <v>14475</v>
      </c>
      <c r="D83258">
        <v>120</v>
      </c>
      <c r="E83258" s="1">
        <v>44578.539467592593</v>
      </c>
      <c r="F83258">
        <v>12</v>
      </c>
      <c r="G83258" t="s">
        <v>1110</v>
      </c>
      <c r="H83258" s="1">
        <v>0</v>
      </c>
      <c r="I83258">
        <v>0</v>
      </c>
      <c r="J83258" t="s">
        <v>29</v>
      </c>
      <c r="L83258" t="s">
        <v>18</v>
      </c>
      <c r="M83258" s="1">
        <v>2.1990740740740478E-4</v>
      </c>
    </row>
    <row r="83259" spans="1:13" x14ac:dyDescent="0.3">
      <c r="A83259" t="s">
        <v>3148</v>
      </c>
      <c r="B83259">
        <v>1000019</v>
      </c>
      <c r="C83259" t="s">
        <v>15797</v>
      </c>
      <c r="D83259">
        <v>119</v>
      </c>
      <c r="E83259" s="1">
        <v>44578.539479166669</v>
      </c>
      <c r="F83259">
        <v>12</v>
      </c>
      <c r="G83259" t="s">
        <v>1110</v>
      </c>
      <c r="H83259" s="1">
        <v>5.4398148148138148E-4</v>
      </c>
      <c r="I83259">
        <v>47</v>
      </c>
      <c r="J83259" t="s">
        <v>16</v>
      </c>
      <c r="K83259" t="s">
        <v>17</v>
      </c>
      <c r="L83259" t="s">
        <v>18</v>
      </c>
      <c r="M83259" s="1">
        <v>2.8935185185186008E-4</v>
      </c>
    </row>
    <row r="83260" spans="1:13" x14ac:dyDescent="0.3">
      <c r="C83260" t="s">
        <v>14190</v>
      </c>
      <c r="D83260">
        <v>106</v>
      </c>
      <c r="E83260" s="1">
        <v>44578.539490740739</v>
      </c>
      <c r="F83260">
        <v>12</v>
      </c>
      <c r="G83260" t="s">
        <v>1110</v>
      </c>
      <c r="H83260" s="1">
        <v>0</v>
      </c>
      <c r="I83260">
        <v>0</v>
      </c>
      <c r="J83260" t="s">
        <v>29</v>
      </c>
      <c r="L83260" t="s">
        <v>18</v>
      </c>
      <c r="M83260" s="1">
        <v>1.7361111111102723E-4</v>
      </c>
    </row>
    <row r="83261" spans="1:13" x14ac:dyDescent="0.3">
      <c r="C83261" t="s">
        <v>7961</v>
      </c>
      <c r="D83261">
        <v>69</v>
      </c>
      <c r="E83261" s="1">
        <v>44578.539502314816</v>
      </c>
      <c r="F83261">
        <v>12</v>
      </c>
      <c r="G83261" t="s">
        <v>1110</v>
      </c>
      <c r="H83261" s="1">
        <v>0</v>
      </c>
      <c r="I83261">
        <v>0</v>
      </c>
      <c r="J83261" t="s">
        <v>29</v>
      </c>
      <c r="L83261" t="s">
        <v>18</v>
      </c>
      <c r="M83261" s="1">
        <v>2.083333333333659E-4</v>
      </c>
    </row>
    <row r="83262" spans="1:13" x14ac:dyDescent="0.3">
      <c r="A83262" t="s">
        <v>13</v>
      </c>
      <c r="B83262">
        <v>1000042</v>
      </c>
      <c r="C83262" t="s">
        <v>11673</v>
      </c>
      <c r="D83262">
        <v>117</v>
      </c>
      <c r="E83262" s="1">
        <v>44578.539513888885</v>
      </c>
      <c r="F83262">
        <v>12</v>
      </c>
      <c r="G83262" t="s">
        <v>1110</v>
      </c>
      <c r="H83262" s="1">
        <v>6.712962962962532E-4</v>
      </c>
      <c r="I83262">
        <v>58</v>
      </c>
      <c r="J83262" t="s">
        <v>16</v>
      </c>
      <c r="K83262" t="s">
        <v>17</v>
      </c>
      <c r="L83262" t="s">
        <v>18</v>
      </c>
      <c r="M83262" s="1">
        <v>1.8518518518528815E-4</v>
      </c>
    </row>
    <row r="83263" spans="1:13" x14ac:dyDescent="0.3">
      <c r="A83263" t="s">
        <v>692</v>
      </c>
      <c r="B83263">
        <v>1000046</v>
      </c>
      <c r="C83263" t="s">
        <v>5356</v>
      </c>
      <c r="D83263">
        <v>117</v>
      </c>
      <c r="E83263" s="1">
        <v>44578.539548611108</v>
      </c>
      <c r="F83263">
        <v>12</v>
      </c>
      <c r="G83263" t="s">
        <v>1110</v>
      </c>
      <c r="H83263" s="1">
        <v>1.0416666666666075E-3</v>
      </c>
      <c r="I83263">
        <v>90</v>
      </c>
      <c r="J83263" t="s">
        <v>16</v>
      </c>
      <c r="K83263" t="s">
        <v>17</v>
      </c>
      <c r="L83263" t="s">
        <v>18</v>
      </c>
      <c r="M83263" s="1">
        <v>2.083333333333659E-4</v>
      </c>
    </row>
    <row r="83264" spans="1:13" x14ac:dyDescent="0.3">
      <c r="A83264" t="s">
        <v>26</v>
      </c>
      <c r="B83264">
        <v>1000021</v>
      </c>
      <c r="C83264" t="s">
        <v>5894</v>
      </c>
      <c r="D83264">
        <v>47</v>
      </c>
      <c r="E83264" s="1">
        <v>44578.539560185185</v>
      </c>
      <c r="F83264">
        <v>12</v>
      </c>
      <c r="G83264" t="s">
        <v>1110</v>
      </c>
      <c r="H83264" s="1">
        <v>1.5046296296297168E-3</v>
      </c>
      <c r="I83264">
        <v>130</v>
      </c>
      <c r="J83264" t="s">
        <v>16</v>
      </c>
      <c r="L83264" t="s">
        <v>18</v>
      </c>
      <c r="M83264" s="1">
        <v>2.6620370370378232E-4</v>
      </c>
    </row>
    <row r="83265" spans="3:13" x14ac:dyDescent="0.3">
      <c r="C83265" t="s">
        <v>10241</v>
      </c>
      <c r="D83265">
        <v>120</v>
      </c>
      <c r="E83265" s="1">
        <v>44578.539583333331</v>
      </c>
      <c r="F83265">
        <v>12</v>
      </c>
      <c r="G83265" t="s">
        <v>1110</v>
      </c>
      <c r="H83265" s="1">
        <v>0</v>
      </c>
      <c r="I83265">
        <v>0</v>
      </c>
      <c r="J83265" t="s">
        <v>29</v>
      </c>
      <c r="L83265" t="s">
        <v>18</v>
      </c>
      <c r="M83265" s="1">
        <v>1.8518518518528815E-4</v>
      </c>
    </row>
    <row r="83266" spans="3:13" x14ac:dyDescent="0.3">
      <c r="C83266" t="s">
        <v>8852</v>
      </c>
      <c r="D83266">
        <v>120</v>
      </c>
      <c r="E83266" s="1">
        <v>44578.539618055554</v>
      </c>
      <c r="F83266">
        <v>12</v>
      </c>
      <c r="G83266" t="s">
        <v>1110</v>
      </c>
      <c r="H83266" s="1">
        <v>0</v>
      </c>
      <c r="I83266">
        <v>0</v>
      </c>
      <c r="J83266" t="s">
        <v>29</v>
      </c>
      <c r="L83266" t="s">
        <v>18</v>
      </c>
      <c r="M83266" s="1">
        <v>7.6388888888878625E-4</v>
      </c>
    </row>
    <row r="83267" spans="3:13" x14ac:dyDescent="0.3">
      <c r="C83267" t="s">
        <v>2922</v>
      </c>
      <c r="D83267">
        <v>120</v>
      </c>
      <c r="E83267" s="1">
        <v>44578.539629629631</v>
      </c>
      <c r="F83267">
        <v>12</v>
      </c>
      <c r="G83267" t="s">
        <v>1110</v>
      </c>
      <c r="H83267" s="1">
        <v>0</v>
      </c>
      <c r="I83267">
        <v>0</v>
      </c>
      <c r="J83267" t="s">
        <v>29</v>
      </c>
      <c r="L83267" t="s">
        <v>18</v>
      </c>
      <c r="M83267" s="1">
        <v>1.9675925925932702E-4</v>
      </c>
    </row>
    <row r="83268" spans="3:13" x14ac:dyDescent="0.3">
      <c r="C83268" t="s">
        <v>1196</v>
      </c>
      <c r="D83268">
        <v>120</v>
      </c>
      <c r="E83268" s="1">
        <v>44578.539641203701</v>
      </c>
      <c r="F83268">
        <v>12</v>
      </c>
      <c r="G83268" t="s">
        <v>1110</v>
      </c>
      <c r="H83268" s="1">
        <v>0</v>
      </c>
      <c r="I83268">
        <v>0</v>
      </c>
      <c r="J83268" t="s">
        <v>29</v>
      </c>
      <c r="L83268" t="s">
        <v>18</v>
      </c>
      <c r="M83268" s="1">
        <v>1.7361111111102723E-4</v>
      </c>
    </row>
    <row r="83269" spans="3:13" x14ac:dyDescent="0.3">
      <c r="C83269" t="s">
        <v>4961</v>
      </c>
      <c r="D83269">
        <v>11</v>
      </c>
      <c r="E83269" s="1">
        <v>44578.539664351854</v>
      </c>
      <c r="F83269">
        <v>12</v>
      </c>
      <c r="G83269" t="s">
        <v>1110</v>
      </c>
      <c r="H83269" s="1">
        <v>0</v>
      </c>
      <c r="I83269">
        <v>0</v>
      </c>
      <c r="J83269" t="s">
        <v>29</v>
      </c>
      <c r="L83269" t="s">
        <v>18</v>
      </c>
      <c r="M83269" s="1">
        <v>4.629629629628873E-4</v>
      </c>
    </row>
    <row r="83270" spans="3:13" x14ac:dyDescent="0.3">
      <c r="C83270" t="s">
        <v>15798</v>
      </c>
      <c r="D83270">
        <v>120</v>
      </c>
      <c r="E83270" s="1">
        <v>44578.539664351854</v>
      </c>
      <c r="F83270">
        <v>12</v>
      </c>
      <c r="G83270" t="s">
        <v>1110</v>
      </c>
      <c r="H83270" s="1">
        <v>0</v>
      </c>
      <c r="I83270">
        <v>0</v>
      </c>
      <c r="J83270" t="s">
        <v>29</v>
      </c>
      <c r="L83270" t="s">
        <v>18</v>
      </c>
      <c r="M83270" s="1">
        <v>1.6203703703698835E-4</v>
      </c>
    </row>
    <row r="83271" spans="3:13" x14ac:dyDescent="0.3">
      <c r="C83271" t="s">
        <v>11086</v>
      </c>
      <c r="D83271">
        <v>101</v>
      </c>
      <c r="E83271" s="1">
        <v>44578.539675925924</v>
      </c>
      <c r="F83271">
        <v>12</v>
      </c>
      <c r="G83271" t="s">
        <v>1110</v>
      </c>
      <c r="H83271" s="1">
        <v>0</v>
      </c>
      <c r="I83271">
        <v>0</v>
      </c>
      <c r="J83271" t="s">
        <v>29</v>
      </c>
      <c r="L83271" t="s">
        <v>18</v>
      </c>
      <c r="M83271" s="1">
        <v>2.4305555555548253E-4</v>
      </c>
    </row>
    <row r="83272" spans="3:13" x14ac:dyDescent="0.3">
      <c r="C83272" t="s">
        <v>2692</v>
      </c>
      <c r="D83272">
        <v>120</v>
      </c>
      <c r="E83272" s="1">
        <v>44578.539675925924</v>
      </c>
      <c r="F83272">
        <v>12</v>
      </c>
      <c r="G83272" t="s">
        <v>1110</v>
      </c>
      <c r="H83272" s="1">
        <v>0</v>
      </c>
      <c r="I83272">
        <v>0</v>
      </c>
      <c r="J83272" t="s">
        <v>29</v>
      </c>
      <c r="L83272" t="s">
        <v>18</v>
      </c>
      <c r="M83272" s="1">
        <v>2.083333333333659E-4</v>
      </c>
    </row>
    <row r="83273" spans="3:13" x14ac:dyDescent="0.3">
      <c r="C83273" t="s">
        <v>15532</v>
      </c>
      <c r="D83273">
        <v>55</v>
      </c>
      <c r="E83273" s="1">
        <v>44578.539687500001</v>
      </c>
      <c r="F83273">
        <v>12</v>
      </c>
      <c r="G83273" t="s">
        <v>1110</v>
      </c>
      <c r="H83273" s="1">
        <v>0</v>
      </c>
      <c r="I83273">
        <v>0</v>
      </c>
      <c r="J83273" t="s">
        <v>29</v>
      </c>
      <c r="L83273" t="s">
        <v>18</v>
      </c>
      <c r="M83273" s="1">
        <v>5.4398148148138148E-4</v>
      </c>
    </row>
    <row r="83274" spans="3:13" x14ac:dyDescent="0.3">
      <c r="C83274" t="s">
        <v>10843</v>
      </c>
      <c r="D83274">
        <v>120</v>
      </c>
      <c r="E83274" s="1">
        <v>44578.539687500001</v>
      </c>
      <c r="F83274">
        <v>12</v>
      </c>
      <c r="G83274" t="s">
        <v>1110</v>
      </c>
      <c r="H83274" s="1">
        <v>0</v>
      </c>
      <c r="I83274">
        <v>0</v>
      </c>
      <c r="J83274" t="s">
        <v>29</v>
      </c>
      <c r="L83274" t="s">
        <v>18</v>
      </c>
      <c r="M83274" s="1">
        <v>4.861111111111871E-4</v>
      </c>
    </row>
    <row r="83275" spans="3:13" x14ac:dyDescent="0.3">
      <c r="C83275" t="s">
        <v>14097</v>
      </c>
      <c r="D83275">
        <v>120</v>
      </c>
      <c r="E83275" s="1">
        <v>44578.539687500001</v>
      </c>
      <c r="F83275">
        <v>12</v>
      </c>
      <c r="G83275" t="s">
        <v>1110</v>
      </c>
      <c r="H83275" s="1">
        <v>0</v>
      </c>
      <c r="I83275">
        <v>0</v>
      </c>
      <c r="J83275" t="s">
        <v>29</v>
      </c>
      <c r="L83275" t="s">
        <v>18</v>
      </c>
      <c r="M83275" s="1">
        <v>2.1990740740740478E-4</v>
      </c>
    </row>
    <row r="83276" spans="3:13" x14ac:dyDescent="0.3">
      <c r="C83276" t="s">
        <v>1564</v>
      </c>
      <c r="D83276">
        <v>120</v>
      </c>
      <c r="E83276" s="1">
        <v>44578.539687500001</v>
      </c>
      <c r="F83276">
        <v>12</v>
      </c>
      <c r="G83276" t="s">
        <v>1110</v>
      </c>
      <c r="H83276" s="1">
        <v>0</v>
      </c>
      <c r="I83276">
        <v>0</v>
      </c>
      <c r="J83276" t="s">
        <v>29</v>
      </c>
      <c r="L83276" t="s">
        <v>18</v>
      </c>
      <c r="M83276" s="1">
        <v>2.083333333333659E-4</v>
      </c>
    </row>
    <row r="83277" spans="3:13" x14ac:dyDescent="0.3">
      <c r="C83277" t="s">
        <v>6514</v>
      </c>
      <c r="D83277">
        <v>120</v>
      </c>
      <c r="E83277" s="1">
        <v>44578.539699074077</v>
      </c>
      <c r="F83277">
        <v>12</v>
      </c>
      <c r="G83277" t="s">
        <v>1110</v>
      </c>
      <c r="H83277" s="1">
        <v>0</v>
      </c>
      <c r="I83277">
        <v>0</v>
      </c>
      <c r="J83277" t="s">
        <v>29</v>
      </c>
      <c r="L83277" t="s">
        <v>18</v>
      </c>
      <c r="M83277" s="1">
        <v>1.6203703703698835E-4</v>
      </c>
    </row>
    <row r="83278" spans="3:13" x14ac:dyDescent="0.3">
      <c r="C83278" t="s">
        <v>5202</v>
      </c>
      <c r="D83278">
        <v>120</v>
      </c>
      <c r="E83278" s="1">
        <v>44578.539710648147</v>
      </c>
      <c r="F83278">
        <v>12</v>
      </c>
      <c r="G83278" t="s">
        <v>1110</v>
      </c>
      <c r="H83278" s="1">
        <v>0</v>
      </c>
      <c r="I83278">
        <v>0</v>
      </c>
      <c r="J83278" t="s">
        <v>29</v>
      </c>
      <c r="L83278" t="s">
        <v>18</v>
      </c>
      <c r="M83278" s="1">
        <v>2.083333333333659E-4</v>
      </c>
    </row>
    <row r="83279" spans="3:13" x14ac:dyDescent="0.3">
      <c r="C83279" t="s">
        <v>1314</v>
      </c>
      <c r="D83279">
        <v>120</v>
      </c>
      <c r="E83279" s="1">
        <v>44578.539768518516</v>
      </c>
      <c r="F83279">
        <v>12</v>
      </c>
      <c r="G83279" t="s">
        <v>1110</v>
      </c>
      <c r="H83279" s="1">
        <v>0</v>
      </c>
      <c r="I83279">
        <v>0</v>
      </c>
      <c r="J83279" t="s">
        <v>29</v>
      </c>
      <c r="L83279" t="s">
        <v>18</v>
      </c>
      <c r="M83279" s="1">
        <v>2.8935185185186008E-4</v>
      </c>
    </row>
    <row r="83280" spans="3:13" x14ac:dyDescent="0.3">
      <c r="C83280" t="s">
        <v>2705</v>
      </c>
      <c r="D83280">
        <v>22</v>
      </c>
      <c r="E83280" s="1">
        <v>44578.539780092593</v>
      </c>
      <c r="F83280">
        <v>12</v>
      </c>
      <c r="G83280" t="s">
        <v>1110</v>
      </c>
      <c r="H83280" s="1">
        <v>0</v>
      </c>
      <c r="I83280">
        <v>0</v>
      </c>
      <c r="J83280" t="s">
        <v>29</v>
      </c>
      <c r="L83280" t="s">
        <v>18</v>
      </c>
      <c r="M83280" s="1">
        <v>1.6203703703698835E-4</v>
      </c>
    </row>
    <row r="83281" spans="1:13" x14ac:dyDescent="0.3">
      <c r="C83281" t="s">
        <v>6003</v>
      </c>
      <c r="D83281">
        <v>120</v>
      </c>
      <c r="E83281" s="1">
        <v>44578.539814814816</v>
      </c>
      <c r="F83281">
        <v>12</v>
      </c>
      <c r="G83281" t="s">
        <v>1110</v>
      </c>
      <c r="H83281" s="1">
        <v>0</v>
      </c>
      <c r="I83281">
        <v>0</v>
      </c>
      <c r="J83281" t="s">
        <v>29</v>
      </c>
      <c r="L83281" t="s">
        <v>18</v>
      </c>
      <c r="M83281" s="1">
        <v>1.8518518518528815E-4</v>
      </c>
    </row>
    <row r="83282" spans="1:13" x14ac:dyDescent="0.3">
      <c r="C83282" t="s">
        <v>2884</v>
      </c>
      <c r="D83282">
        <v>120</v>
      </c>
      <c r="E83282" s="1">
        <v>44578.539826388886</v>
      </c>
      <c r="F83282">
        <v>12</v>
      </c>
      <c r="G83282" t="s">
        <v>1110</v>
      </c>
      <c r="H83282" s="1">
        <v>0</v>
      </c>
      <c r="I83282">
        <v>0</v>
      </c>
      <c r="J83282" t="s">
        <v>29</v>
      </c>
      <c r="L83282" t="s">
        <v>18</v>
      </c>
      <c r="M83282" s="1">
        <v>1.7361111111102723E-4</v>
      </c>
    </row>
    <row r="83283" spans="1:13" x14ac:dyDescent="0.3">
      <c r="C83283" t="s">
        <v>15799</v>
      </c>
      <c r="D83283">
        <v>120</v>
      </c>
      <c r="E83283" s="1">
        <v>44578.539837962962</v>
      </c>
      <c r="F83283">
        <v>12</v>
      </c>
      <c r="G83283" t="s">
        <v>1110</v>
      </c>
      <c r="H83283" s="1">
        <v>0</v>
      </c>
      <c r="I83283">
        <v>0</v>
      </c>
      <c r="J83283" t="s">
        <v>29</v>
      </c>
      <c r="L83283" t="s">
        <v>18</v>
      </c>
      <c r="M83283" s="1">
        <v>7.7546296296304718E-4</v>
      </c>
    </row>
    <row r="83284" spans="1:13" x14ac:dyDescent="0.3">
      <c r="A83284" t="s">
        <v>24</v>
      </c>
      <c r="B83284">
        <v>1000055</v>
      </c>
      <c r="C83284" t="s">
        <v>7315</v>
      </c>
      <c r="D83284">
        <v>112</v>
      </c>
      <c r="E83284" s="1">
        <v>44578.539884259262</v>
      </c>
      <c r="F83284">
        <v>12</v>
      </c>
      <c r="G83284" t="s">
        <v>1110</v>
      </c>
      <c r="H83284" s="1">
        <v>1.4583333333333393E-3</v>
      </c>
      <c r="I83284">
        <v>126</v>
      </c>
      <c r="J83284" t="s">
        <v>16</v>
      </c>
      <c r="K83284" t="s">
        <v>17</v>
      </c>
      <c r="L83284" t="s">
        <v>18</v>
      </c>
      <c r="M83284" s="1">
        <v>2.1990740740740478E-4</v>
      </c>
    </row>
    <row r="83285" spans="1:13" x14ac:dyDescent="0.3">
      <c r="A83285" t="s">
        <v>3172</v>
      </c>
      <c r="B83285">
        <v>1000025</v>
      </c>
      <c r="C83285" t="s">
        <v>3877</v>
      </c>
      <c r="D83285">
        <v>115</v>
      </c>
      <c r="E83285" s="1">
        <v>44578.539942129632</v>
      </c>
      <c r="F83285">
        <v>12</v>
      </c>
      <c r="G83285" t="s">
        <v>1110</v>
      </c>
      <c r="H83285" s="1">
        <v>5.2777777777777146E-3</v>
      </c>
      <c r="I83285">
        <v>456</v>
      </c>
      <c r="J83285" t="s">
        <v>16</v>
      </c>
      <c r="L83285" t="s">
        <v>18</v>
      </c>
      <c r="M83285" s="1">
        <v>3.1249999999993783E-4</v>
      </c>
    </row>
    <row r="83286" spans="1:13" x14ac:dyDescent="0.3">
      <c r="A83286" t="s">
        <v>721</v>
      </c>
      <c r="B83286">
        <v>1000026</v>
      </c>
      <c r="C83286" t="s">
        <v>11014</v>
      </c>
      <c r="D83286">
        <v>116</v>
      </c>
      <c r="E83286" s="1">
        <v>44578.539942129632</v>
      </c>
      <c r="F83286">
        <v>12</v>
      </c>
      <c r="G83286" t="s">
        <v>1110</v>
      </c>
      <c r="H83286" s="1">
        <v>3.8194444444439313E-4</v>
      </c>
      <c r="I83286">
        <v>33</v>
      </c>
      <c r="J83286" t="s">
        <v>16</v>
      </c>
      <c r="K83286" t="s">
        <v>17</v>
      </c>
      <c r="L83286" t="s">
        <v>18</v>
      </c>
      <c r="M83286" s="1">
        <v>2.083333333333659E-4</v>
      </c>
    </row>
    <row r="83287" spans="1:13" x14ac:dyDescent="0.3">
      <c r="A83287" t="s">
        <v>9603</v>
      </c>
      <c r="B83287">
        <v>1000061</v>
      </c>
      <c r="C83287" t="s">
        <v>14788</v>
      </c>
      <c r="D83287">
        <v>113</v>
      </c>
      <c r="E83287" s="1">
        <v>44578.539953703701</v>
      </c>
      <c r="F83287">
        <v>12</v>
      </c>
      <c r="G83287" t="s">
        <v>1110</v>
      </c>
      <c r="H83287" s="1">
        <v>1.388888888888884E-3</v>
      </c>
      <c r="I83287">
        <v>120</v>
      </c>
      <c r="J83287" t="s">
        <v>16</v>
      </c>
      <c r="L83287" t="s">
        <v>18</v>
      </c>
      <c r="M83287" s="1">
        <v>1.9675925925932702E-4</v>
      </c>
    </row>
    <row r="83288" spans="1:13" x14ac:dyDescent="0.3">
      <c r="A83288" t="s">
        <v>1221</v>
      </c>
      <c r="B83288">
        <v>1000007</v>
      </c>
      <c r="C83288" t="s">
        <v>685</v>
      </c>
      <c r="D83288">
        <v>16</v>
      </c>
      <c r="E83288" s="1">
        <v>44578.539953703701</v>
      </c>
      <c r="F83288">
        <v>12</v>
      </c>
      <c r="G83288" t="s">
        <v>1110</v>
      </c>
      <c r="H83288" s="1">
        <v>9.3750000000003553E-4</v>
      </c>
      <c r="I83288">
        <v>81</v>
      </c>
      <c r="J83288" t="s">
        <v>16</v>
      </c>
      <c r="L83288" t="s">
        <v>18</v>
      </c>
      <c r="M83288" s="1">
        <v>2.6620370370378232E-4</v>
      </c>
    </row>
    <row r="83289" spans="1:13" x14ac:dyDescent="0.3">
      <c r="A83289" t="s">
        <v>1207</v>
      </c>
      <c r="B83289">
        <v>1000009</v>
      </c>
      <c r="C83289" t="s">
        <v>150</v>
      </c>
      <c r="D83289">
        <v>111</v>
      </c>
      <c r="E83289" s="1">
        <v>44578.539965277778</v>
      </c>
      <c r="F83289">
        <v>12</v>
      </c>
      <c r="G83289" t="s">
        <v>1110</v>
      </c>
      <c r="H83289" s="1">
        <v>7.8703703703708605E-4</v>
      </c>
      <c r="I83289">
        <v>68</v>
      </c>
      <c r="J83289" t="s">
        <v>16</v>
      </c>
      <c r="K83289" t="s">
        <v>17</v>
      </c>
      <c r="L83289" t="s">
        <v>18</v>
      </c>
      <c r="M83289" s="1">
        <v>1.8518518518528815E-4</v>
      </c>
    </row>
    <row r="83290" spans="1:13" x14ac:dyDescent="0.3">
      <c r="C83290" t="s">
        <v>8762</v>
      </c>
      <c r="D83290">
        <v>79</v>
      </c>
      <c r="E83290" s="1">
        <v>44578.539988425924</v>
      </c>
      <c r="F83290">
        <v>12</v>
      </c>
      <c r="G83290" t="s">
        <v>1110</v>
      </c>
      <c r="H83290" s="1">
        <v>0</v>
      </c>
      <c r="I83290">
        <v>0</v>
      </c>
      <c r="J83290" t="s">
        <v>29</v>
      </c>
      <c r="L83290" t="s">
        <v>18</v>
      </c>
      <c r="M83290" s="1">
        <v>1.7361111111102723E-4</v>
      </c>
    </row>
    <row r="83291" spans="1:13" x14ac:dyDescent="0.3">
      <c r="A83291" t="s">
        <v>5240</v>
      </c>
      <c r="B83291">
        <v>1000036</v>
      </c>
      <c r="C83291" t="s">
        <v>6118</v>
      </c>
      <c r="D83291">
        <v>120</v>
      </c>
      <c r="E83291" s="1">
        <v>44578.540023148147</v>
      </c>
      <c r="F83291">
        <v>12</v>
      </c>
      <c r="G83291" t="s">
        <v>1110</v>
      </c>
      <c r="H83291" s="1">
        <v>6.8287037037029208E-4</v>
      </c>
      <c r="I83291">
        <v>59</v>
      </c>
      <c r="J83291" t="s">
        <v>16</v>
      </c>
      <c r="K83291" t="s">
        <v>17</v>
      </c>
      <c r="L83291" t="s">
        <v>18</v>
      </c>
      <c r="M83291" s="1">
        <v>1.8518518518528815E-4</v>
      </c>
    </row>
    <row r="83292" spans="1:13" x14ac:dyDescent="0.3">
      <c r="A83292" t="s">
        <v>746</v>
      </c>
      <c r="B83292">
        <v>1000053</v>
      </c>
      <c r="C83292" t="s">
        <v>7465</v>
      </c>
      <c r="D83292">
        <v>113</v>
      </c>
      <c r="E83292" s="1">
        <v>44578.540023148147</v>
      </c>
      <c r="F83292">
        <v>12</v>
      </c>
      <c r="G83292" t="s">
        <v>1110</v>
      </c>
      <c r="H83292" s="1">
        <v>7.9861111111112493E-4</v>
      </c>
      <c r="I83292">
        <v>69</v>
      </c>
      <c r="J83292" t="s">
        <v>16</v>
      </c>
      <c r="K83292" t="s">
        <v>17</v>
      </c>
      <c r="L83292" t="s">
        <v>18</v>
      </c>
      <c r="M83292" s="1">
        <v>2.8935185185186008E-4</v>
      </c>
    </row>
    <row r="83293" spans="1:13" x14ac:dyDescent="0.3">
      <c r="C83293" t="s">
        <v>3909</v>
      </c>
      <c r="D83293">
        <v>80</v>
      </c>
      <c r="E83293" s="1">
        <v>44578.540069444447</v>
      </c>
      <c r="F83293">
        <v>12</v>
      </c>
      <c r="G83293" t="s">
        <v>1110</v>
      </c>
      <c r="H83293" s="1">
        <v>0</v>
      </c>
      <c r="I83293">
        <v>0</v>
      </c>
      <c r="J83293" t="s">
        <v>29</v>
      </c>
      <c r="L83293" t="s">
        <v>18</v>
      </c>
      <c r="M83293" s="1">
        <v>1.6203703703698835E-4</v>
      </c>
    </row>
    <row r="83294" spans="1:13" x14ac:dyDescent="0.3">
      <c r="A83294" t="s">
        <v>3196</v>
      </c>
      <c r="B83294">
        <v>1000029</v>
      </c>
      <c r="C83294" t="s">
        <v>5436</v>
      </c>
      <c r="D83294">
        <v>115</v>
      </c>
      <c r="E83294" s="1">
        <v>44578.540069444447</v>
      </c>
      <c r="F83294">
        <v>12</v>
      </c>
      <c r="G83294" t="s">
        <v>1110</v>
      </c>
      <c r="H83294" s="1">
        <v>1.3657407407408062E-3</v>
      </c>
      <c r="I83294">
        <v>118</v>
      </c>
      <c r="J83294" t="s">
        <v>16</v>
      </c>
      <c r="L83294" t="s">
        <v>18</v>
      </c>
      <c r="M83294" s="1">
        <v>4.629629629628873E-4</v>
      </c>
    </row>
    <row r="83295" spans="1:13" x14ac:dyDescent="0.3">
      <c r="C83295" t="s">
        <v>9266</v>
      </c>
      <c r="D83295">
        <v>40</v>
      </c>
      <c r="E83295" s="1">
        <v>44578.540081018517</v>
      </c>
      <c r="F83295">
        <v>12</v>
      </c>
      <c r="G83295" t="s">
        <v>1110</v>
      </c>
      <c r="H83295" s="1">
        <v>0</v>
      </c>
      <c r="I83295">
        <v>0</v>
      </c>
      <c r="J83295" t="s">
        <v>29</v>
      </c>
      <c r="L83295" t="s">
        <v>18</v>
      </c>
      <c r="M83295" s="1">
        <v>2.777777777778212E-4</v>
      </c>
    </row>
    <row r="83296" spans="1:13" x14ac:dyDescent="0.3">
      <c r="A83296" t="s">
        <v>3145</v>
      </c>
      <c r="B83296">
        <v>1000062</v>
      </c>
      <c r="C83296" t="s">
        <v>3636</v>
      </c>
      <c r="D83296">
        <v>14</v>
      </c>
      <c r="E83296" s="1">
        <v>44578.54011574074</v>
      </c>
      <c r="F83296">
        <v>12</v>
      </c>
      <c r="G83296" t="s">
        <v>1110</v>
      </c>
      <c r="H83296" s="1">
        <v>2.5578703703703631E-3</v>
      </c>
      <c r="I83296">
        <v>221</v>
      </c>
      <c r="J83296" t="s">
        <v>16</v>
      </c>
      <c r="L83296" t="s">
        <v>18</v>
      </c>
      <c r="M83296" s="1">
        <v>2.6620370370378232E-4</v>
      </c>
    </row>
    <row r="83297" spans="3:13" x14ac:dyDescent="0.3">
      <c r="C83297" t="s">
        <v>10422</v>
      </c>
      <c r="D83297">
        <v>8</v>
      </c>
      <c r="E83297" s="1">
        <v>44578.54011574074</v>
      </c>
      <c r="F83297">
        <v>12</v>
      </c>
      <c r="G83297" t="s">
        <v>1110</v>
      </c>
      <c r="H83297" s="1">
        <v>0</v>
      </c>
      <c r="I83297">
        <v>0</v>
      </c>
      <c r="J83297" t="s">
        <v>29</v>
      </c>
      <c r="L83297" t="s">
        <v>18</v>
      </c>
      <c r="M83297" s="1">
        <v>1.8518518518528815E-4</v>
      </c>
    </row>
    <row r="83298" spans="3:13" x14ac:dyDescent="0.3">
      <c r="C83298" t="s">
        <v>1412</v>
      </c>
      <c r="D83298">
        <v>53</v>
      </c>
      <c r="E83298" s="1">
        <v>44578.540162037039</v>
      </c>
      <c r="F83298">
        <v>12</v>
      </c>
      <c r="G83298" t="s">
        <v>1110</v>
      </c>
      <c r="H83298" s="1">
        <v>0</v>
      </c>
      <c r="I83298">
        <v>0</v>
      </c>
      <c r="J83298" t="s">
        <v>29</v>
      </c>
      <c r="L83298" t="s">
        <v>18</v>
      </c>
      <c r="M83298" s="1">
        <v>4.629629629628873E-4</v>
      </c>
    </row>
    <row r="83299" spans="3:13" x14ac:dyDescent="0.3">
      <c r="C83299" t="s">
        <v>445</v>
      </c>
      <c r="D83299">
        <v>120</v>
      </c>
      <c r="E83299" s="1">
        <v>44578.540162037039</v>
      </c>
      <c r="F83299">
        <v>12</v>
      </c>
      <c r="G83299" t="s">
        <v>1110</v>
      </c>
      <c r="H83299" s="1">
        <v>0</v>
      </c>
      <c r="I83299">
        <v>0</v>
      </c>
      <c r="J83299" t="s">
        <v>29</v>
      </c>
      <c r="L83299" t="s">
        <v>18</v>
      </c>
      <c r="M83299" s="1">
        <v>2.8935185185186008E-4</v>
      </c>
    </row>
    <row r="83300" spans="3:13" x14ac:dyDescent="0.3">
      <c r="C83300" t="s">
        <v>194</v>
      </c>
      <c r="D83300">
        <v>120</v>
      </c>
      <c r="E83300" s="1">
        <v>44578.540185185186</v>
      </c>
      <c r="F83300">
        <v>12</v>
      </c>
      <c r="G83300" t="s">
        <v>1110</v>
      </c>
      <c r="H83300" s="1">
        <v>0</v>
      </c>
      <c r="I83300">
        <v>0</v>
      </c>
      <c r="J83300" t="s">
        <v>29</v>
      </c>
      <c r="L83300" t="s">
        <v>18</v>
      </c>
      <c r="M83300" s="1">
        <v>1.5046296296294948E-4</v>
      </c>
    </row>
    <row r="83301" spans="3:13" x14ac:dyDescent="0.3">
      <c r="C83301" t="s">
        <v>2894</v>
      </c>
      <c r="D83301">
        <v>120</v>
      </c>
      <c r="E83301" s="1">
        <v>44578.540185185186</v>
      </c>
      <c r="F83301">
        <v>12</v>
      </c>
      <c r="G83301" t="s">
        <v>1110</v>
      </c>
      <c r="H83301" s="1">
        <v>0</v>
      </c>
      <c r="I83301">
        <v>0</v>
      </c>
      <c r="J83301" t="s">
        <v>29</v>
      </c>
      <c r="L83301" t="s">
        <v>18</v>
      </c>
      <c r="M83301" s="1">
        <v>2.083333333333659E-4</v>
      </c>
    </row>
    <row r="83302" spans="3:13" x14ac:dyDescent="0.3">
      <c r="C83302" t="s">
        <v>10688</v>
      </c>
      <c r="D83302">
        <v>67</v>
      </c>
      <c r="E83302" s="1">
        <v>44578.540243055555</v>
      </c>
      <c r="F83302">
        <v>12</v>
      </c>
      <c r="G83302" t="s">
        <v>1110</v>
      </c>
      <c r="H83302" s="1">
        <v>0</v>
      </c>
      <c r="I83302">
        <v>0</v>
      </c>
      <c r="J83302" t="s">
        <v>29</v>
      </c>
      <c r="L83302" t="s">
        <v>18</v>
      </c>
      <c r="M83302" s="1">
        <v>2.4305555555548253E-4</v>
      </c>
    </row>
    <row r="83303" spans="3:13" x14ac:dyDescent="0.3">
      <c r="C83303" t="s">
        <v>15529</v>
      </c>
      <c r="D83303">
        <v>120</v>
      </c>
      <c r="E83303" s="1">
        <v>44578.540254629632</v>
      </c>
      <c r="F83303">
        <v>12</v>
      </c>
      <c r="G83303" t="s">
        <v>1110</v>
      </c>
      <c r="H83303" s="1">
        <v>0</v>
      </c>
      <c r="I83303">
        <v>0</v>
      </c>
      <c r="J83303" t="s">
        <v>29</v>
      </c>
      <c r="L83303" t="s">
        <v>18</v>
      </c>
      <c r="M83303" s="1">
        <v>4.9768518518522598E-4</v>
      </c>
    </row>
    <row r="83304" spans="3:13" x14ac:dyDescent="0.3">
      <c r="C83304" t="s">
        <v>921</v>
      </c>
      <c r="D83304">
        <v>120</v>
      </c>
      <c r="E83304" s="1">
        <v>44578.540277777778</v>
      </c>
      <c r="F83304">
        <v>12</v>
      </c>
      <c r="G83304" t="s">
        <v>1110</v>
      </c>
      <c r="H83304" s="1">
        <v>0</v>
      </c>
      <c r="I83304">
        <v>0</v>
      </c>
      <c r="J83304" t="s">
        <v>29</v>
      </c>
      <c r="L83304" t="s">
        <v>18</v>
      </c>
      <c r="M83304" s="1">
        <v>4.7453703703692618E-4</v>
      </c>
    </row>
    <row r="83305" spans="3:13" x14ac:dyDescent="0.3">
      <c r="C83305" t="s">
        <v>5453</v>
      </c>
      <c r="D83305">
        <v>120</v>
      </c>
      <c r="E83305" s="1">
        <v>44578.540277777778</v>
      </c>
      <c r="F83305">
        <v>12</v>
      </c>
      <c r="G83305" t="s">
        <v>1110</v>
      </c>
      <c r="H83305" s="1">
        <v>0</v>
      </c>
      <c r="I83305">
        <v>0</v>
      </c>
      <c r="J83305" t="s">
        <v>29</v>
      </c>
      <c r="L83305" t="s">
        <v>18</v>
      </c>
      <c r="M83305" s="1">
        <v>2.3148148148144365E-4</v>
      </c>
    </row>
    <row r="83306" spans="3:13" x14ac:dyDescent="0.3">
      <c r="C83306" t="s">
        <v>5798</v>
      </c>
      <c r="D83306">
        <v>120</v>
      </c>
      <c r="E83306" s="1">
        <v>44578.540289351855</v>
      </c>
      <c r="F83306">
        <v>12</v>
      </c>
      <c r="G83306" t="s">
        <v>1110</v>
      </c>
      <c r="H83306" s="1">
        <v>0</v>
      </c>
      <c r="I83306">
        <v>0</v>
      </c>
      <c r="J83306" t="s">
        <v>29</v>
      </c>
      <c r="L83306" t="s">
        <v>18</v>
      </c>
      <c r="M83306" s="1">
        <v>1.7361111111102723E-4</v>
      </c>
    </row>
    <row r="83307" spans="3:13" x14ac:dyDescent="0.3">
      <c r="C83307" t="s">
        <v>7245</v>
      </c>
      <c r="D83307">
        <v>120</v>
      </c>
      <c r="E83307" s="1">
        <v>44578.540300925924</v>
      </c>
      <c r="F83307">
        <v>12</v>
      </c>
      <c r="G83307" t="s">
        <v>1110</v>
      </c>
      <c r="H83307" s="1">
        <v>0</v>
      </c>
      <c r="I83307">
        <v>0</v>
      </c>
      <c r="J83307" t="s">
        <v>29</v>
      </c>
      <c r="L83307" t="s">
        <v>18</v>
      </c>
      <c r="M83307" s="1">
        <v>5.0925925925926485E-4</v>
      </c>
    </row>
    <row r="83308" spans="3:13" x14ac:dyDescent="0.3">
      <c r="C83308" t="s">
        <v>8867</v>
      </c>
      <c r="D83308">
        <v>120</v>
      </c>
      <c r="E83308" s="1">
        <v>44578.540312500001</v>
      </c>
      <c r="F83308">
        <v>12</v>
      </c>
      <c r="G83308" t="s">
        <v>1110</v>
      </c>
      <c r="H83308" s="1">
        <v>0</v>
      </c>
      <c r="I83308">
        <v>0</v>
      </c>
      <c r="J83308" t="s">
        <v>29</v>
      </c>
      <c r="L83308" t="s">
        <v>18</v>
      </c>
      <c r="M83308" s="1">
        <v>3.0092592592589895E-4</v>
      </c>
    </row>
    <row r="83309" spans="3:13" x14ac:dyDescent="0.3">
      <c r="C83309" t="s">
        <v>8383</v>
      </c>
      <c r="D83309">
        <v>120</v>
      </c>
      <c r="E83309" s="1">
        <v>44578.540335648147</v>
      </c>
      <c r="F83309">
        <v>12</v>
      </c>
      <c r="G83309" t="s">
        <v>1110</v>
      </c>
      <c r="H83309" s="1">
        <v>0</v>
      </c>
      <c r="I83309">
        <v>0</v>
      </c>
      <c r="J83309" t="s">
        <v>29</v>
      </c>
      <c r="L83309" t="s">
        <v>18</v>
      </c>
      <c r="M83309" s="1">
        <v>2.083333333333659E-4</v>
      </c>
    </row>
    <row r="83310" spans="3:13" x14ac:dyDescent="0.3">
      <c r="C83310" t="s">
        <v>15796</v>
      </c>
      <c r="D83310">
        <v>120</v>
      </c>
      <c r="E83310" s="1">
        <v>44578.540358796294</v>
      </c>
      <c r="F83310">
        <v>12</v>
      </c>
      <c r="G83310" t="s">
        <v>1110</v>
      </c>
      <c r="H83310" s="1">
        <v>0</v>
      </c>
      <c r="I83310">
        <v>0</v>
      </c>
      <c r="J83310" t="s">
        <v>29</v>
      </c>
      <c r="L83310" t="s">
        <v>18</v>
      </c>
      <c r="M83310" s="1">
        <v>1.6203703703698835E-4</v>
      </c>
    </row>
    <row r="83311" spans="3:13" x14ac:dyDescent="0.3">
      <c r="C83311" t="s">
        <v>141</v>
      </c>
      <c r="D83311">
        <v>120</v>
      </c>
      <c r="E83311" s="1">
        <v>44578.540370370371</v>
      </c>
      <c r="F83311">
        <v>12</v>
      </c>
      <c r="G83311" t="s">
        <v>1110</v>
      </c>
      <c r="H83311" s="1">
        <v>0</v>
      </c>
      <c r="I83311">
        <v>0</v>
      </c>
      <c r="J83311" t="s">
        <v>29</v>
      </c>
      <c r="L83311" t="s">
        <v>18</v>
      </c>
      <c r="M83311" s="1">
        <v>3.0092592592589895E-4</v>
      </c>
    </row>
    <row r="83312" spans="3:13" x14ac:dyDescent="0.3">
      <c r="C83312" t="s">
        <v>12483</v>
      </c>
      <c r="D83312">
        <v>120</v>
      </c>
      <c r="E83312" s="1">
        <v>44578.540381944447</v>
      </c>
      <c r="F83312">
        <v>12</v>
      </c>
      <c r="G83312" t="s">
        <v>1110</v>
      </c>
      <c r="H83312" s="1">
        <v>0</v>
      </c>
      <c r="I83312">
        <v>0</v>
      </c>
      <c r="J83312" t="s">
        <v>29</v>
      </c>
      <c r="L83312" t="s">
        <v>18</v>
      </c>
      <c r="M83312" s="1">
        <v>1.6203703703698835E-4</v>
      </c>
    </row>
    <row r="83313" spans="1:13" x14ac:dyDescent="0.3">
      <c r="C83313" t="s">
        <v>15795</v>
      </c>
      <c r="D83313">
        <v>120</v>
      </c>
      <c r="E83313" s="1">
        <v>44578.540381944447</v>
      </c>
      <c r="F83313">
        <v>12</v>
      </c>
      <c r="G83313" t="s">
        <v>1110</v>
      </c>
      <c r="H83313" s="1">
        <v>0</v>
      </c>
      <c r="I83313">
        <v>0</v>
      </c>
      <c r="J83313" t="s">
        <v>29</v>
      </c>
      <c r="L83313" t="s">
        <v>18</v>
      </c>
      <c r="M83313" s="1">
        <v>1.7361111111102723E-4</v>
      </c>
    </row>
    <row r="83314" spans="1:13" x14ac:dyDescent="0.3">
      <c r="C83314" t="s">
        <v>3606</v>
      </c>
      <c r="D83314">
        <v>38</v>
      </c>
      <c r="E83314" s="1">
        <v>44578.540393518517</v>
      </c>
      <c r="F83314">
        <v>12</v>
      </c>
      <c r="G83314" t="s">
        <v>1110</v>
      </c>
      <c r="H83314" s="1">
        <v>0</v>
      </c>
      <c r="I83314">
        <v>0</v>
      </c>
      <c r="J83314" t="s">
        <v>29</v>
      </c>
      <c r="L83314" t="s">
        <v>18</v>
      </c>
      <c r="M83314" s="1">
        <v>2.083333333333659E-4</v>
      </c>
    </row>
    <row r="83315" spans="1:13" x14ac:dyDescent="0.3">
      <c r="C83315" t="s">
        <v>15800</v>
      </c>
      <c r="D83315">
        <v>120</v>
      </c>
      <c r="E83315" s="1">
        <v>44578.540393518517</v>
      </c>
      <c r="F83315">
        <v>12</v>
      </c>
      <c r="G83315" t="s">
        <v>1110</v>
      </c>
      <c r="H83315" s="1">
        <v>0</v>
      </c>
      <c r="I83315">
        <v>0</v>
      </c>
      <c r="J83315" t="s">
        <v>29</v>
      </c>
      <c r="L83315" t="s">
        <v>18</v>
      </c>
      <c r="M83315" s="1">
        <v>2.8935185185186008E-4</v>
      </c>
    </row>
    <row r="83316" spans="1:13" x14ac:dyDescent="0.3">
      <c r="C83316" t="s">
        <v>11775</v>
      </c>
      <c r="D83316">
        <v>120</v>
      </c>
      <c r="E83316" s="1">
        <v>44578.540405092594</v>
      </c>
      <c r="F83316">
        <v>12</v>
      </c>
      <c r="G83316" t="s">
        <v>1110</v>
      </c>
      <c r="H83316" s="1">
        <v>0</v>
      </c>
      <c r="I83316">
        <v>0</v>
      </c>
      <c r="J83316" t="s">
        <v>29</v>
      </c>
      <c r="L83316" t="s">
        <v>18</v>
      </c>
      <c r="M83316" s="1">
        <v>5.0925925925926485E-4</v>
      </c>
    </row>
    <row r="83317" spans="1:13" x14ac:dyDescent="0.3">
      <c r="C83317" t="s">
        <v>510</v>
      </c>
      <c r="D83317">
        <v>120</v>
      </c>
      <c r="E83317" s="1">
        <v>44578.540405092594</v>
      </c>
      <c r="F83317">
        <v>12</v>
      </c>
      <c r="G83317" t="s">
        <v>1110</v>
      </c>
      <c r="H83317" s="1">
        <v>0</v>
      </c>
      <c r="I83317">
        <v>0</v>
      </c>
      <c r="J83317" t="s">
        <v>29</v>
      </c>
      <c r="L83317" t="s">
        <v>18</v>
      </c>
      <c r="M83317" s="1">
        <v>2.6620370370378232E-4</v>
      </c>
    </row>
    <row r="83318" spans="1:13" x14ac:dyDescent="0.3">
      <c r="C83318" t="s">
        <v>14077</v>
      </c>
      <c r="D83318">
        <v>120</v>
      </c>
      <c r="E83318" s="1">
        <v>44578.540416666663</v>
      </c>
      <c r="F83318">
        <v>12</v>
      </c>
      <c r="G83318" t="s">
        <v>1110</v>
      </c>
      <c r="H83318" s="1">
        <v>0</v>
      </c>
      <c r="I83318">
        <v>0</v>
      </c>
      <c r="J83318" t="s">
        <v>29</v>
      </c>
      <c r="L83318" t="s">
        <v>18</v>
      </c>
      <c r="M83318" s="1">
        <v>1.6203703703698835E-4</v>
      </c>
    </row>
    <row r="83319" spans="1:13" x14ac:dyDescent="0.3">
      <c r="C83319" t="s">
        <v>11151</v>
      </c>
      <c r="D83319">
        <v>120</v>
      </c>
      <c r="E83319" s="1">
        <v>44578.540416666663</v>
      </c>
      <c r="F83319">
        <v>12</v>
      </c>
      <c r="G83319" t="s">
        <v>1110</v>
      </c>
      <c r="H83319" s="1">
        <v>0</v>
      </c>
      <c r="I83319">
        <v>0</v>
      </c>
      <c r="J83319" t="s">
        <v>29</v>
      </c>
      <c r="L83319" t="s">
        <v>18</v>
      </c>
      <c r="M83319" s="1">
        <v>1.5046296296294948E-4</v>
      </c>
    </row>
    <row r="83320" spans="1:13" x14ac:dyDescent="0.3">
      <c r="C83320" t="s">
        <v>12669</v>
      </c>
      <c r="D83320">
        <v>120</v>
      </c>
      <c r="E83320" s="1">
        <v>44578.540439814817</v>
      </c>
      <c r="F83320">
        <v>12</v>
      </c>
      <c r="G83320" t="s">
        <v>1110</v>
      </c>
      <c r="H83320" s="1">
        <v>0</v>
      </c>
      <c r="I83320">
        <v>0</v>
      </c>
      <c r="J83320" t="s">
        <v>29</v>
      </c>
      <c r="L83320" t="s">
        <v>18</v>
      </c>
      <c r="M83320" s="1">
        <v>3.0092592592589895E-4</v>
      </c>
    </row>
    <row r="83321" spans="1:13" x14ac:dyDescent="0.3">
      <c r="C83321" t="s">
        <v>13441</v>
      </c>
      <c r="D83321">
        <v>120</v>
      </c>
      <c r="E83321" s="1">
        <v>44578.540462962963</v>
      </c>
      <c r="F83321">
        <v>12</v>
      </c>
      <c r="G83321" t="s">
        <v>1110</v>
      </c>
      <c r="H83321" s="1">
        <v>0</v>
      </c>
      <c r="I83321">
        <v>0</v>
      </c>
      <c r="J83321" t="s">
        <v>29</v>
      </c>
      <c r="L83321" t="s">
        <v>18</v>
      </c>
      <c r="M83321" s="1">
        <v>4.9768518518522598E-4</v>
      </c>
    </row>
    <row r="83322" spans="1:13" x14ac:dyDescent="0.3">
      <c r="C83322" t="s">
        <v>1600</v>
      </c>
      <c r="D83322">
        <v>120</v>
      </c>
      <c r="E83322" s="1">
        <v>44578.540486111109</v>
      </c>
      <c r="F83322">
        <v>12</v>
      </c>
      <c r="G83322" t="s">
        <v>1110</v>
      </c>
      <c r="H83322" s="1">
        <v>0</v>
      </c>
      <c r="I83322">
        <v>0</v>
      </c>
      <c r="J83322" t="s">
        <v>29</v>
      </c>
      <c r="L83322" t="s">
        <v>18</v>
      </c>
      <c r="M83322" s="1">
        <v>1.6203703703698835E-4</v>
      </c>
    </row>
    <row r="83323" spans="1:13" x14ac:dyDescent="0.3">
      <c r="A83323" t="s">
        <v>15801</v>
      </c>
      <c r="B83323">
        <v>1000057</v>
      </c>
      <c r="C83323" t="s">
        <v>9916</v>
      </c>
      <c r="D83323">
        <v>120</v>
      </c>
      <c r="E83323" s="1">
        <v>44578.540486111109</v>
      </c>
      <c r="F83323">
        <v>12</v>
      </c>
      <c r="G83323" t="s">
        <v>1110</v>
      </c>
      <c r="H83323" s="1">
        <v>0</v>
      </c>
      <c r="I83323">
        <v>0</v>
      </c>
      <c r="J83323" t="s">
        <v>29</v>
      </c>
      <c r="L83323" t="s">
        <v>18</v>
      </c>
      <c r="M83323" s="1">
        <v>1.6203703703698835E-4</v>
      </c>
    </row>
    <row r="83324" spans="1:13" x14ac:dyDescent="0.3">
      <c r="C83324" t="s">
        <v>787</v>
      </c>
      <c r="D83324">
        <v>120</v>
      </c>
      <c r="E83324" s="1">
        <v>44578.540509259263</v>
      </c>
      <c r="F83324">
        <v>12</v>
      </c>
      <c r="G83324" t="s">
        <v>1110</v>
      </c>
      <c r="H83324" s="1">
        <v>0</v>
      </c>
      <c r="I83324">
        <v>0</v>
      </c>
      <c r="J83324" t="s">
        <v>29</v>
      </c>
      <c r="L83324" t="s">
        <v>18</v>
      </c>
      <c r="M83324" s="1">
        <v>4.7453703703692618E-4</v>
      </c>
    </row>
    <row r="83325" spans="1:13" x14ac:dyDescent="0.3">
      <c r="C83325" t="s">
        <v>9747</v>
      </c>
      <c r="D83325">
        <v>120</v>
      </c>
      <c r="E83325" s="1">
        <v>44578.540509259263</v>
      </c>
      <c r="F83325">
        <v>12</v>
      </c>
      <c r="G83325" t="s">
        <v>1110</v>
      </c>
      <c r="H83325" s="1">
        <v>0</v>
      </c>
      <c r="I83325">
        <v>0</v>
      </c>
      <c r="J83325" t="s">
        <v>29</v>
      </c>
      <c r="L83325" t="s">
        <v>18</v>
      </c>
      <c r="M83325" s="1">
        <v>1.5046296296294948E-4</v>
      </c>
    </row>
    <row r="83326" spans="1:13" x14ac:dyDescent="0.3">
      <c r="C83326" t="s">
        <v>4581</v>
      </c>
      <c r="D83326">
        <v>120</v>
      </c>
      <c r="E83326" s="1">
        <v>44578.540532407409</v>
      </c>
      <c r="F83326">
        <v>12</v>
      </c>
      <c r="G83326" t="s">
        <v>1110</v>
      </c>
      <c r="H83326" s="1">
        <v>0</v>
      </c>
      <c r="I83326">
        <v>0</v>
      </c>
      <c r="J83326" t="s">
        <v>29</v>
      </c>
      <c r="L83326" t="s">
        <v>18</v>
      </c>
      <c r="M83326" s="1">
        <v>2.083333333333659E-4</v>
      </c>
    </row>
    <row r="83327" spans="1:13" x14ac:dyDescent="0.3">
      <c r="C83327" t="s">
        <v>12304</v>
      </c>
      <c r="D83327">
        <v>120</v>
      </c>
      <c r="E83327" s="1">
        <v>44578.540543981479</v>
      </c>
      <c r="F83327">
        <v>12</v>
      </c>
      <c r="G83327" t="s">
        <v>1110</v>
      </c>
      <c r="H83327" s="1">
        <v>0</v>
      </c>
      <c r="I83327">
        <v>0</v>
      </c>
      <c r="J83327" t="s">
        <v>29</v>
      </c>
      <c r="L83327" t="s">
        <v>18</v>
      </c>
      <c r="M83327" s="1">
        <v>8.4490740740750248E-4</v>
      </c>
    </row>
    <row r="83328" spans="1:13" x14ac:dyDescent="0.3">
      <c r="C83328" t="s">
        <v>11159</v>
      </c>
      <c r="D83328">
        <v>120</v>
      </c>
      <c r="E83328" s="1">
        <v>44578.540555555555</v>
      </c>
      <c r="F83328">
        <v>12</v>
      </c>
      <c r="G83328" t="s">
        <v>1110</v>
      </c>
      <c r="H83328" s="1">
        <v>0</v>
      </c>
      <c r="I83328">
        <v>0</v>
      </c>
      <c r="J83328" t="s">
        <v>29</v>
      </c>
      <c r="L83328" t="s">
        <v>18</v>
      </c>
      <c r="M83328" s="1">
        <v>1.7361111111102723E-4</v>
      </c>
    </row>
    <row r="83329" spans="3:13" x14ac:dyDescent="0.3">
      <c r="C83329" t="s">
        <v>15802</v>
      </c>
      <c r="D83329">
        <v>120</v>
      </c>
      <c r="E83329" s="1">
        <v>44578.540555555555</v>
      </c>
      <c r="F83329">
        <v>12</v>
      </c>
      <c r="G83329" t="s">
        <v>1110</v>
      </c>
      <c r="H83329" s="1">
        <v>0</v>
      </c>
      <c r="I83329">
        <v>0</v>
      </c>
      <c r="J83329" t="s">
        <v>29</v>
      </c>
      <c r="L83329" t="s">
        <v>18</v>
      </c>
      <c r="M83329" s="1">
        <v>3.0092592592589895E-4</v>
      </c>
    </row>
    <row r="83330" spans="3:13" x14ac:dyDescent="0.3">
      <c r="C83330" t="s">
        <v>11946</v>
      </c>
      <c r="D83330">
        <v>120</v>
      </c>
      <c r="E83330" s="1">
        <v>44578.540578703702</v>
      </c>
      <c r="F83330">
        <v>12</v>
      </c>
      <c r="G83330" t="s">
        <v>1110</v>
      </c>
      <c r="H83330" s="1">
        <v>0</v>
      </c>
      <c r="I83330">
        <v>0</v>
      </c>
      <c r="J83330" t="s">
        <v>29</v>
      </c>
      <c r="L83330" t="s">
        <v>18</v>
      </c>
      <c r="M83330" s="1">
        <v>2.083333333333659E-4</v>
      </c>
    </row>
    <row r="83331" spans="3:13" x14ac:dyDescent="0.3">
      <c r="C83331" t="s">
        <v>4916</v>
      </c>
      <c r="D83331">
        <v>28</v>
      </c>
      <c r="E83331" s="1">
        <v>44578.540590277778</v>
      </c>
      <c r="F83331">
        <v>12</v>
      </c>
      <c r="G83331" t="s">
        <v>1110</v>
      </c>
      <c r="H83331" s="1">
        <v>0</v>
      </c>
      <c r="I83331">
        <v>0</v>
      </c>
      <c r="J83331" t="s">
        <v>29</v>
      </c>
      <c r="L83331" t="s">
        <v>18</v>
      </c>
      <c r="M83331" s="1">
        <v>1.8518518518528815E-4</v>
      </c>
    </row>
    <row r="83332" spans="3:13" x14ac:dyDescent="0.3">
      <c r="C83332" t="s">
        <v>8379</v>
      </c>
      <c r="D83332">
        <v>120</v>
      </c>
      <c r="E83332" s="1">
        <v>44578.540590277778</v>
      </c>
      <c r="F83332">
        <v>12</v>
      </c>
      <c r="G83332" t="s">
        <v>1110</v>
      </c>
      <c r="H83332" s="1">
        <v>0</v>
      </c>
      <c r="I83332">
        <v>0</v>
      </c>
      <c r="J83332" t="s">
        <v>29</v>
      </c>
      <c r="L83332" t="s">
        <v>18</v>
      </c>
      <c r="M83332" s="1">
        <v>2.4305555555548253E-4</v>
      </c>
    </row>
    <row r="83333" spans="3:13" x14ac:dyDescent="0.3">
      <c r="C83333" t="s">
        <v>7211</v>
      </c>
      <c r="D83333">
        <v>63</v>
      </c>
      <c r="E83333" s="1">
        <v>44578.540601851855</v>
      </c>
      <c r="F83333">
        <v>12</v>
      </c>
      <c r="G83333" t="s">
        <v>1110</v>
      </c>
      <c r="H83333" s="1">
        <v>0</v>
      </c>
      <c r="I83333">
        <v>0</v>
      </c>
      <c r="J83333" t="s">
        <v>29</v>
      </c>
      <c r="L83333" t="s">
        <v>18</v>
      </c>
      <c r="M83333" s="1">
        <v>1.6203703703698835E-4</v>
      </c>
    </row>
    <row r="83334" spans="3:13" x14ac:dyDescent="0.3">
      <c r="C83334" t="s">
        <v>2614</v>
      </c>
      <c r="D83334">
        <v>120</v>
      </c>
      <c r="E83334" s="1">
        <v>44578.540601851855</v>
      </c>
      <c r="F83334">
        <v>12</v>
      </c>
      <c r="G83334" t="s">
        <v>1110</v>
      </c>
      <c r="H83334" s="1">
        <v>0</v>
      </c>
      <c r="I83334">
        <v>0</v>
      </c>
      <c r="J83334" t="s">
        <v>29</v>
      </c>
      <c r="L83334" t="s">
        <v>18</v>
      </c>
      <c r="M83334" s="1">
        <v>2.1990740740740478E-4</v>
      </c>
    </row>
    <row r="83335" spans="3:13" x14ac:dyDescent="0.3">
      <c r="C83335" t="s">
        <v>6873</v>
      </c>
      <c r="D83335">
        <v>120</v>
      </c>
      <c r="E83335" s="1">
        <v>44578.540613425925</v>
      </c>
      <c r="F83335">
        <v>12</v>
      </c>
      <c r="G83335" t="s">
        <v>1110</v>
      </c>
      <c r="H83335" s="1">
        <v>0</v>
      </c>
      <c r="I83335">
        <v>0</v>
      </c>
      <c r="J83335" t="s">
        <v>29</v>
      </c>
      <c r="L83335" t="s">
        <v>18</v>
      </c>
      <c r="M83335" s="1">
        <v>5.555555555556424E-4</v>
      </c>
    </row>
    <row r="83336" spans="3:13" x14ac:dyDescent="0.3">
      <c r="C83336" t="s">
        <v>15803</v>
      </c>
      <c r="D83336">
        <v>120</v>
      </c>
      <c r="E83336" s="1">
        <v>44578.540613425925</v>
      </c>
      <c r="F83336">
        <v>12</v>
      </c>
      <c r="G83336" t="s">
        <v>1110</v>
      </c>
      <c r="H83336" s="1">
        <v>0</v>
      </c>
      <c r="I83336">
        <v>0</v>
      </c>
      <c r="J83336" t="s">
        <v>29</v>
      </c>
      <c r="L83336" t="s">
        <v>18</v>
      </c>
      <c r="M83336" s="1">
        <v>1.7361111111102723E-4</v>
      </c>
    </row>
    <row r="83337" spans="3:13" x14ac:dyDescent="0.3">
      <c r="C83337" t="s">
        <v>1559</v>
      </c>
      <c r="D83337">
        <v>120</v>
      </c>
      <c r="E83337" s="1">
        <v>44578.540636574071</v>
      </c>
      <c r="F83337">
        <v>12</v>
      </c>
      <c r="G83337" t="s">
        <v>1110</v>
      </c>
      <c r="H83337" s="1">
        <v>0</v>
      </c>
      <c r="I83337">
        <v>0</v>
      </c>
      <c r="J83337" t="s">
        <v>29</v>
      </c>
      <c r="L83337" t="s">
        <v>18</v>
      </c>
      <c r="M83337" s="1">
        <v>4.861111111111871E-4</v>
      </c>
    </row>
    <row r="83338" spans="3:13" x14ac:dyDescent="0.3">
      <c r="C83338" t="s">
        <v>11132</v>
      </c>
      <c r="D83338">
        <v>120</v>
      </c>
      <c r="E83338" s="1">
        <v>44578.540636574071</v>
      </c>
      <c r="F83338">
        <v>12</v>
      </c>
      <c r="G83338" t="s">
        <v>1110</v>
      </c>
      <c r="H83338" s="1">
        <v>0</v>
      </c>
      <c r="I83338">
        <v>0</v>
      </c>
      <c r="J83338" t="s">
        <v>29</v>
      </c>
      <c r="L83338" t="s">
        <v>18</v>
      </c>
      <c r="M83338" s="1">
        <v>1.7361111111102723E-4</v>
      </c>
    </row>
    <row r="83339" spans="3:13" x14ac:dyDescent="0.3">
      <c r="C83339" t="s">
        <v>11565</v>
      </c>
      <c r="D83339">
        <v>120</v>
      </c>
      <c r="E83339" s="1">
        <v>44578.540648148148</v>
      </c>
      <c r="F83339">
        <v>12</v>
      </c>
      <c r="G83339" t="s">
        <v>1110</v>
      </c>
      <c r="H83339" s="1">
        <v>0</v>
      </c>
      <c r="I83339">
        <v>0</v>
      </c>
      <c r="J83339" t="s">
        <v>29</v>
      </c>
      <c r="L83339" t="s">
        <v>18</v>
      </c>
      <c r="M83339" s="1">
        <v>1.7361111111102723E-4</v>
      </c>
    </row>
    <row r="83340" spans="3:13" x14ac:dyDescent="0.3">
      <c r="C83340" t="s">
        <v>8250</v>
      </c>
      <c r="D83340">
        <v>120</v>
      </c>
      <c r="E83340" s="1">
        <v>44578.540648148148</v>
      </c>
      <c r="F83340">
        <v>12</v>
      </c>
      <c r="G83340" t="s">
        <v>1110</v>
      </c>
      <c r="H83340" s="1">
        <v>0</v>
      </c>
      <c r="I83340">
        <v>0</v>
      </c>
      <c r="J83340" t="s">
        <v>29</v>
      </c>
      <c r="L83340" t="s">
        <v>18</v>
      </c>
      <c r="M83340" s="1">
        <v>2.1990740740740478E-4</v>
      </c>
    </row>
    <row r="83341" spans="3:13" x14ac:dyDescent="0.3">
      <c r="C83341" t="s">
        <v>9416</v>
      </c>
      <c r="D83341">
        <v>120</v>
      </c>
      <c r="E83341" s="1">
        <v>44578.540659722225</v>
      </c>
      <c r="F83341">
        <v>12</v>
      </c>
      <c r="G83341" t="s">
        <v>1110</v>
      </c>
      <c r="H83341" s="1">
        <v>0</v>
      </c>
      <c r="I83341">
        <v>0</v>
      </c>
      <c r="J83341" t="s">
        <v>29</v>
      </c>
      <c r="L83341" t="s">
        <v>18</v>
      </c>
      <c r="M83341" s="1">
        <v>1.7361111111102723E-4</v>
      </c>
    </row>
    <row r="83342" spans="3:13" x14ac:dyDescent="0.3">
      <c r="C83342" t="s">
        <v>1292</v>
      </c>
      <c r="D83342">
        <v>120</v>
      </c>
      <c r="E83342" s="1">
        <v>44578.540671296294</v>
      </c>
      <c r="F83342">
        <v>12</v>
      </c>
      <c r="G83342" t="s">
        <v>1110</v>
      </c>
      <c r="H83342" s="1">
        <v>0</v>
      </c>
      <c r="I83342">
        <v>0</v>
      </c>
      <c r="J83342" t="s">
        <v>29</v>
      </c>
      <c r="L83342" t="s">
        <v>18</v>
      </c>
      <c r="M83342" s="1">
        <v>1.8518518518528815E-4</v>
      </c>
    </row>
    <row r="83343" spans="3:13" x14ac:dyDescent="0.3">
      <c r="C83343" t="s">
        <v>2894</v>
      </c>
      <c r="D83343">
        <v>9</v>
      </c>
      <c r="E83343" s="1">
        <v>44578.540682870371</v>
      </c>
      <c r="F83343">
        <v>12</v>
      </c>
      <c r="G83343" t="s">
        <v>1110</v>
      </c>
      <c r="H83343" s="1">
        <v>0</v>
      </c>
      <c r="I83343">
        <v>0</v>
      </c>
      <c r="J83343" t="s">
        <v>29</v>
      </c>
      <c r="L83343" t="s">
        <v>18</v>
      </c>
      <c r="M83343" s="1">
        <v>1.8518518518528815E-4</v>
      </c>
    </row>
    <row r="83344" spans="3:13" x14ac:dyDescent="0.3">
      <c r="C83344" t="s">
        <v>1179</v>
      </c>
      <c r="D83344">
        <v>120</v>
      </c>
      <c r="E83344" s="1">
        <v>44578.540682870371</v>
      </c>
      <c r="F83344">
        <v>12</v>
      </c>
      <c r="G83344" t="s">
        <v>1110</v>
      </c>
      <c r="H83344" s="1">
        <v>0</v>
      </c>
      <c r="I83344">
        <v>0</v>
      </c>
      <c r="J83344" t="s">
        <v>29</v>
      </c>
      <c r="L83344" t="s">
        <v>18</v>
      </c>
      <c r="M83344" s="1">
        <v>1.6203703703698835E-4</v>
      </c>
    </row>
    <row r="83345" spans="1:13" x14ac:dyDescent="0.3">
      <c r="C83345" t="s">
        <v>4541</v>
      </c>
      <c r="D83345">
        <v>120</v>
      </c>
      <c r="E83345" s="1">
        <v>44578.540682870371</v>
      </c>
      <c r="F83345">
        <v>12</v>
      </c>
      <c r="G83345" t="s">
        <v>1110</v>
      </c>
      <c r="H83345" s="1">
        <v>0</v>
      </c>
      <c r="I83345">
        <v>0</v>
      </c>
      <c r="J83345" t="s">
        <v>29</v>
      </c>
      <c r="L83345" t="s">
        <v>18</v>
      </c>
      <c r="M83345" s="1">
        <v>4.7453703703692618E-4</v>
      </c>
    </row>
    <row r="83346" spans="1:13" x14ac:dyDescent="0.3">
      <c r="C83346" t="s">
        <v>11065</v>
      </c>
      <c r="D83346">
        <v>120</v>
      </c>
      <c r="E83346" s="1">
        <v>44578.540729166663</v>
      </c>
      <c r="F83346">
        <v>12</v>
      </c>
      <c r="G83346" t="s">
        <v>1110</v>
      </c>
      <c r="H83346" s="1">
        <v>0</v>
      </c>
      <c r="I83346">
        <v>0</v>
      </c>
      <c r="J83346" t="s">
        <v>29</v>
      </c>
      <c r="L83346" t="s">
        <v>18</v>
      </c>
      <c r="M83346" s="1">
        <v>2.777777777778212E-4</v>
      </c>
    </row>
    <row r="83347" spans="1:13" x14ac:dyDescent="0.3">
      <c r="A83347" t="s">
        <v>52</v>
      </c>
      <c r="B83347">
        <v>1000016</v>
      </c>
      <c r="C83347" t="s">
        <v>7371</v>
      </c>
      <c r="D83347">
        <v>114</v>
      </c>
      <c r="E83347" s="1">
        <v>44578.540752314817</v>
      </c>
      <c r="F83347">
        <v>12</v>
      </c>
      <c r="G83347" t="s">
        <v>1110</v>
      </c>
      <c r="H83347" s="1">
        <v>1.0995370370370239E-3</v>
      </c>
      <c r="I83347">
        <v>95</v>
      </c>
      <c r="J83347" t="s">
        <v>16</v>
      </c>
      <c r="K83347" t="s">
        <v>17</v>
      </c>
      <c r="L83347" t="s">
        <v>18</v>
      </c>
      <c r="M83347" s="1">
        <v>1.7361111111102723E-4</v>
      </c>
    </row>
    <row r="83348" spans="1:13" x14ac:dyDescent="0.3">
      <c r="C83348" t="s">
        <v>4300</v>
      </c>
      <c r="D83348">
        <v>120</v>
      </c>
      <c r="E83348" s="1">
        <v>44578.540752314817</v>
      </c>
      <c r="F83348">
        <v>12</v>
      </c>
      <c r="G83348" t="s">
        <v>1110</v>
      </c>
      <c r="H83348" s="1">
        <v>0</v>
      </c>
      <c r="I83348">
        <v>0</v>
      </c>
      <c r="J83348" t="s">
        <v>29</v>
      </c>
      <c r="L83348" t="s">
        <v>18</v>
      </c>
      <c r="M83348" s="1">
        <v>1.5046296296294948E-4</v>
      </c>
    </row>
    <row r="83349" spans="1:13" x14ac:dyDescent="0.3">
      <c r="C83349" t="s">
        <v>15361</v>
      </c>
      <c r="D83349">
        <v>120</v>
      </c>
      <c r="E83349" s="1">
        <v>44578.540752314817</v>
      </c>
      <c r="F83349">
        <v>12</v>
      </c>
      <c r="G83349" t="s">
        <v>1110</v>
      </c>
      <c r="H83349" s="1">
        <v>0</v>
      </c>
      <c r="I83349">
        <v>0</v>
      </c>
      <c r="J83349" t="s">
        <v>29</v>
      </c>
      <c r="L83349" t="s">
        <v>18</v>
      </c>
      <c r="M83349" s="1">
        <v>4.7453703703692618E-4</v>
      </c>
    </row>
    <row r="83350" spans="1:13" x14ac:dyDescent="0.3">
      <c r="C83350" t="s">
        <v>1349</v>
      </c>
      <c r="D83350">
        <v>120</v>
      </c>
      <c r="E83350" s="1">
        <v>44578.540763888886</v>
      </c>
      <c r="F83350">
        <v>12</v>
      </c>
      <c r="G83350" t="s">
        <v>1110</v>
      </c>
      <c r="H83350" s="1">
        <v>0</v>
      </c>
      <c r="I83350">
        <v>0</v>
      </c>
      <c r="J83350" t="s">
        <v>29</v>
      </c>
      <c r="L83350" t="s">
        <v>18</v>
      </c>
      <c r="M83350" s="1">
        <v>1.8518518518528815E-4</v>
      </c>
    </row>
    <row r="83351" spans="1:13" x14ac:dyDescent="0.3">
      <c r="A83351" t="s">
        <v>41</v>
      </c>
      <c r="B83351">
        <v>1000049</v>
      </c>
      <c r="C83351" t="s">
        <v>15162</v>
      </c>
      <c r="D83351">
        <v>118</v>
      </c>
      <c r="E83351" s="1">
        <v>44578.540763888886</v>
      </c>
      <c r="F83351">
        <v>12</v>
      </c>
      <c r="G83351" t="s">
        <v>1110</v>
      </c>
      <c r="H83351" s="1">
        <v>1.0532407407406463E-3</v>
      </c>
      <c r="I83351">
        <v>91</v>
      </c>
      <c r="J83351" t="s">
        <v>16</v>
      </c>
      <c r="K83351" t="s">
        <v>17</v>
      </c>
      <c r="L83351" t="s">
        <v>18</v>
      </c>
      <c r="M83351" s="1">
        <v>1.9675925925932702E-4</v>
      </c>
    </row>
    <row r="83352" spans="1:13" x14ac:dyDescent="0.3">
      <c r="A83352" t="s">
        <v>1070</v>
      </c>
      <c r="B83352">
        <v>1000024</v>
      </c>
      <c r="C83352" t="s">
        <v>3432</v>
      </c>
      <c r="D83352">
        <v>114</v>
      </c>
      <c r="E83352" s="1">
        <v>44578.540775462963</v>
      </c>
      <c r="F83352">
        <v>12</v>
      </c>
      <c r="G83352" t="s">
        <v>1110</v>
      </c>
      <c r="H83352" s="1">
        <v>1.8981481481481488E-3</v>
      </c>
      <c r="I83352">
        <v>164</v>
      </c>
      <c r="J83352" t="s">
        <v>16</v>
      </c>
      <c r="K83352" t="s">
        <v>17</v>
      </c>
      <c r="L83352" t="s">
        <v>18</v>
      </c>
      <c r="M83352" s="1">
        <v>4.629629629628873E-4</v>
      </c>
    </row>
    <row r="83353" spans="1:13" x14ac:dyDescent="0.3">
      <c r="C83353" t="s">
        <v>10330</v>
      </c>
      <c r="D83353">
        <v>120</v>
      </c>
      <c r="E83353" s="1">
        <v>44578.540775462963</v>
      </c>
      <c r="F83353">
        <v>12</v>
      </c>
      <c r="G83353" t="s">
        <v>1110</v>
      </c>
      <c r="H83353" s="1">
        <v>0</v>
      </c>
      <c r="I83353">
        <v>0</v>
      </c>
      <c r="J83353" t="s">
        <v>29</v>
      </c>
      <c r="L83353" t="s">
        <v>18</v>
      </c>
      <c r="M83353" s="1">
        <v>1.9675925925932702E-4</v>
      </c>
    </row>
    <row r="83354" spans="1:13" x14ac:dyDescent="0.3">
      <c r="A83354" t="s">
        <v>242</v>
      </c>
      <c r="B83354">
        <v>1000041</v>
      </c>
      <c r="C83354" t="s">
        <v>440</v>
      </c>
      <c r="D83354">
        <v>114</v>
      </c>
      <c r="E83354" s="1">
        <v>44578.540810185186</v>
      </c>
      <c r="F83354">
        <v>12</v>
      </c>
      <c r="G83354" t="s">
        <v>1110</v>
      </c>
      <c r="H83354" s="1">
        <v>1.8171296296296546E-3</v>
      </c>
      <c r="I83354">
        <v>157</v>
      </c>
      <c r="J83354" t="s">
        <v>16</v>
      </c>
      <c r="K83354" t="s">
        <v>17</v>
      </c>
      <c r="L83354" t="s">
        <v>18</v>
      </c>
      <c r="M83354" s="1">
        <v>1.6203703703698835E-4</v>
      </c>
    </row>
    <row r="83355" spans="1:13" x14ac:dyDescent="0.3">
      <c r="A83355" t="s">
        <v>19</v>
      </c>
      <c r="B83355">
        <v>1000004</v>
      </c>
      <c r="C83355" t="s">
        <v>10935</v>
      </c>
      <c r="D83355">
        <v>106</v>
      </c>
      <c r="E83355" s="1">
        <v>44578.540844907409</v>
      </c>
      <c r="F83355">
        <v>12</v>
      </c>
      <c r="G83355" t="s">
        <v>1110</v>
      </c>
      <c r="H83355" s="1">
        <v>1.6319444444443665E-3</v>
      </c>
      <c r="I83355">
        <v>141</v>
      </c>
      <c r="J83355" t="s">
        <v>16</v>
      </c>
      <c r="L83355" t="s">
        <v>18</v>
      </c>
      <c r="M83355" s="1">
        <v>2.3148148148144365E-4</v>
      </c>
    </row>
    <row r="83356" spans="1:13" x14ac:dyDescent="0.3">
      <c r="A83356" t="s">
        <v>1066</v>
      </c>
      <c r="B83356">
        <v>1000058</v>
      </c>
      <c r="C83356" t="s">
        <v>15074</v>
      </c>
      <c r="D83356">
        <v>106</v>
      </c>
      <c r="E83356" s="1">
        <v>44578.540879629632</v>
      </c>
      <c r="F83356">
        <v>12</v>
      </c>
      <c r="G83356" t="s">
        <v>1110</v>
      </c>
      <c r="H83356" s="1">
        <v>1.4583333333333393E-3</v>
      </c>
      <c r="I83356">
        <v>126</v>
      </c>
      <c r="J83356" t="s">
        <v>16</v>
      </c>
      <c r="K83356" t="s">
        <v>17</v>
      </c>
      <c r="L83356" t="s">
        <v>18</v>
      </c>
      <c r="M83356" s="1">
        <v>1.9675925925932702E-4</v>
      </c>
    </row>
    <row r="83357" spans="1:13" x14ac:dyDescent="0.3">
      <c r="C83357" t="s">
        <v>1357</v>
      </c>
      <c r="D83357">
        <v>67</v>
      </c>
      <c r="E83357" s="1">
        <v>44578.540879629632</v>
      </c>
      <c r="F83357">
        <v>12</v>
      </c>
      <c r="G83357" t="s">
        <v>1110</v>
      </c>
      <c r="H83357" s="1">
        <v>0</v>
      </c>
      <c r="I83357">
        <v>0</v>
      </c>
      <c r="J83357" t="s">
        <v>29</v>
      </c>
      <c r="L83357" t="s">
        <v>18</v>
      </c>
      <c r="M83357" s="1">
        <v>1.6203703703698835E-4</v>
      </c>
    </row>
    <row r="83358" spans="1:13" x14ac:dyDescent="0.3">
      <c r="A83358" t="s">
        <v>721</v>
      </c>
      <c r="B83358">
        <v>1000026</v>
      </c>
      <c r="C83358" t="s">
        <v>4188</v>
      </c>
      <c r="D83358">
        <v>107</v>
      </c>
      <c r="E83358" s="1">
        <v>44578.540891203702</v>
      </c>
      <c r="F83358">
        <v>12</v>
      </c>
      <c r="G83358" t="s">
        <v>1110</v>
      </c>
      <c r="H83358" s="1">
        <v>1.5162037037037557E-3</v>
      </c>
      <c r="I83358">
        <v>131</v>
      </c>
      <c r="J83358" t="s">
        <v>16</v>
      </c>
      <c r="L83358" t="s">
        <v>18</v>
      </c>
      <c r="M83358" s="1">
        <v>1.8518518518528815E-4</v>
      </c>
    </row>
    <row r="83359" spans="1:13" x14ac:dyDescent="0.3">
      <c r="C83359" t="s">
        <v>2853</v>
      </c>
      <c r="D83359">
        <v>37</v>
      </c>
      <c r="E83359" s="1">
        <v>44578.540891203702</v>
      </c>
      <c r="F83359">
        <v>12</v>
      </c>
      <c r="G83359" t="s">
        <v>1110</v>
      </c>
      <c r="H83359" s="1">
        <v>0</v>
      </c>
      <c r="I83359">
        <v>0</v>
      </c>
      <c r="J83359" t="s">
        <v>29</v>
      </c>
      <c r="L83359" t="s">
        <v>18</v>
      </c>
      <c r="M83359" s="1">
        <v>1.7361111111102723E-4</v>
      </c>
    </row>
    <row r="83360" spans="1:13" x14ac:dyDescent="0.3">
      <c r="C83360" t="s">
        <v>15798</v>
      </c>
      <c r="D83360">
        <v>63</v>
      </c>
      <c r="E83360" s="1">
        <v>44578.540891203702</v>
      </c>
      <c r="F83360">
        <v>12</v>
      </c>
      <c r="G83360" t="s">
        <v>1110</v>
      </c>
      <c r="H83360" s="1">
        <v>0</v>
      </c>
      <c r="I83360">
        <v>0</v>
      </c>
      <c r="J83360" t="s">
        <v>29</v>
      </c>
      <c r="L83360" t="s">
        <v>18</v>
      </c>
      <c r="M83360" s="1">
        <v>1.5046296296294948E-4</v>
      </c>
    </row>
    <row r="83361" spans="1:13" x14ac:dyDescent="0.3">
      <c r="A83361" t="s">
        <v>4902</v>
      </c>
      <c r="B83361">
        <v>1000052</v>
      </c>
      <c r="C83361" t="s">
        <v>1185</v>
      </c>
      <c r="D83361">
        <v>105</v>
      </c>
      <c r="E83361" s="1">
        <v>44578.540902777779</v>
      </c>
      <c r="F83361">
        <v>12</v>
      </c>
      <c r="G83361" t="s">
        <v>1110</v>
      </c>
      <c r="H83361" s="1">
        <v>1.4351851851852615E-3</v>
      </c>
      <c r="I83361">
        <v>124</v>
      </c>
      <c r="J83361" t="s">
        <v>16</v>
      </c>
      <c r="L83361" t="s">
        <v>18</v>
      </c>
      <c r="M83361" s="1">
        <v>2.4305555555548253E-4</v>
      </c>
    </row>
    <row r="83362" spans="1:13" x14ac:dyDescent="0.3">
      <c r="A83362" t="s">
        <v>3150</v>
      </c>
      <c r="B83362">
        <v>1000035</v>
      </c>
      <c r="C83362" t="s">
        <v>3969</v>
      </c>
      <c r="D83362">
        <v>111</v>
      </c>
      <c r="E83362" s="1">
        <v>44578.540902777779</v>
      </c>
      <c r="F83362">
        <v>12</v>
      </c>
      <c r="G83362" t="s">
        <v>1110</v>
      </c>
      <c r="H83362" s="1">
        <v>1.6435185185186274E-3</v>
      </c>
      <c r="I83362">
        <v>142</v>
      </c>
      <c r="J83362" t="s">
        <v>16</v>
      </c>
      <c r="K83362" t="s">
        <v>17</v>
      </c>
      <c r="L83362" t="s">
        <v>18</v>
      </c>
      <c r="M83362" s="1">
        <v>1.7361111111102723E-4</v>
      </c>
    </row>
    <row r="83363" spans="1:13" x14ac:dyDescent="0.3">
      <c r="A83363" t="s">
        <v>21</v>
      </c>
      <c r="B83363">
        <v>1000065</v>
      </c>
      <c r="C83363" t="s">
        <v>3739</v>
      </c>
      <c r="D83363">
        <v>104</v>
      </c>
      <c r="E83363" s="1">
        <v>44578.540914351855</v>
      </c>
      <c r="F83363">
        <v>12</v>
      </c>
      <c r="G83363" t="s">
        <v>1110</v>
      </c>
      <c r="H83363" s="1">
        <v>1.2499999999999734E-3</v>
      </c>
      <c r="I83363">
        <v>108</v>
      </c>
      <c r="J83363" t="s">
        <v>16</v>
      </c>
      <c r="K83363" t="s">
        <v>17</v>
      </c>
      <c r="L83363" t="s">
        <v>18</v>
      </c>
      <c r="M83363" s="1">
        <v>3.0092592592589895E-4</v>
      </c>
    </row>
    <row r="83364" spans="1:13" x14ac:dyDescent="0.3">
      <c r="A83364" t="s">
        <v>3148</v>
      </c>
      <c r="B83364">
        <v>1000019</v>
      </c>
      <c r="C83364" t="s">
        <v>15765</v>
      </c>
      <c r="D83364">
        <v>101</v>
      </c>
      <c r="E83364" s="1">
        <v>44578.540914351855</v>
      </c>
      <c r="F83364">
        <v>12</v>
      </c>
      <c r="G83364" t="s">
        <v>1110</v>
      </c>
      <c r="H83364" s="1">
        <v>3.8310185185184142E-3</v>
      </c>
      <c r="I83364">
        <v>331</v>
      </c>
      <c r="J83364" t="s">
        <v>16</v>
      </c>
      <c r="K83364" t="s">
        <v>17</v>
      </c>
      <c r="L83364" t="s">
        <v>18</v>
      </c>
      <c r="M83364" s="1">
        <v>1.2731481481487172E-4</v>
      </c>
    </row>
    <row r="83365" spans="1:13" x14ac:dyDescent="0.3">
      <c r="C83365" t="s">
        <v>3003</v>
      </c>
      <c r="D83365">
        <v>120</v>
      </c>
      <c r="E83365" s="1">
        <v>44578.540914351855</v>
      </c>
      <c r="F83365">
        <v>12</v>
      </c>
      <c r="G83365" t="s">
        <v>1110</v>
      </c>
      <c r="H83365" s="1">
        <v>0</v>
      </c>
      <c r="I83365">
        <v>0</v>
      </c>
      <c r="J83365" t="s">
        <v>29</v>
      </c>
      <c r="L83365" t="s">
        <v>18</v>
      </c>
      <c r="M83365" s="1">
        <v>1.7361111111102723E-4</v>
      </c>
    </row>
    <row r="83366" spans="1:13" x14ac:dyDescent="0.3">
      <c r="C83366" t="s">
        <v>3909</v>
      </c>
      <c r="D83366">
        <v>32</v>
      </c>
      <c r="E83366" s="1">
        <v>44578.540925925925</v>
      </c>
      <c r="F83366">
        <v>12</v>
      </c>
      <c r="G83366" t="s">
        <v>1110</v>
      </c>
      <c r="H83366" s="1">
        <v>0</v>
      </c>
      <c r="I83366">
        <v>0</v>
      </c>
      <c r="J83366" t="s">
        <v>29</v>
      </c>
      <c r="L83366" t="s">
        <v>18</v>
      </c>
      <c r="M83366" s="1">
        <v>3.1249999999993783E-4</v>
      </c>
    </row>
    <row r="83367" spans="1:13" x14ac:dyDescent="0.3">
      <c r="A83367" t="s">
        <v>4751</v>
      </c>
      <c r="B83367">
        <v>1000012</v>
      </c>
      <c r="C83367" t="s">
        <v>1751</v>
      </c>
      <c r="D83367">
        <v>101</v>
      </c>
      <c r="E83367" s="1">
        <v>44578.540937500002</v>
      </c>
      <c r="F83367">
        <v>12</v>
      </c>
      <c r="G83367" t="s">
        <v>1110</v>
      </c>
      <c r="H83367" s="1">
        <v>1.9212962962962266E-3</v>
      </c>
      <c r="I83367">
        <v>166</v>
      </c>
      <c r="J83367" t="s">
        <v>16</v>
      </c>
      <c r="L83367" t="s">
        <v>18</v>
      </c>
      <c r="M83367" s="1">
        <v>1.6203703703698835E-4</v>
      </c>
    </row>
    <row r="83368" spans="1:13" x14ac:dyDescent="0.3">
      <c r="C83368" t="s">
        <v>596</v>
      </c>
      <c r="D83368">
        <v>1</v>
      </c>
      <c r="E83368" s="1">
        <v>44578.540960648148</v>
      </c>
      <c r="F83368">
        <v>12</v>
      </c>
      <c r="G83368" t="s">
        <v>1110</v>
      </c>
      <c r="H83368" s="1">
        <v>0</v>
      </c>
      <c r="I83368">
        <v>0</v>
      </c>
      <c r="J83368" t="s">
        <v>29</v>
      </c>
      <c r="L83368" t="s">
        <v>18</v>
      </c>
      <c r="M83368" s="1">
        <v>2.3148148148144365E-4</v>
      </c>
    </row>
    <row r="83369" spans="1:13" x14ac:dyDescent="0.3">
      <c r="A83369" t="s">
        <v>13</v>
      </c>
      <c r="B83369">
        <v>1000042</v>
      </c>
      <c r="C83369" t="s">
        <v>12034</v>
      </c>
      <c r="D83369">
        <v>104</v>
      </c>
      <c r="E83369" s="1">
        <v>44578.540995370371</v>
      </c>
      <c r="F83369">
        <v>12</v>
      </c>
      <c r="G83369" t="s">
        <v>1110</v>
      </c>
      <c r="H83369" s="1">
        <v>2.3842592592593359E-3</v>
      </c>
      <c r="I83369">
        <v>206</v>
      </c>
      <c r="J83369" t="s">
        <v>16</v>
      </c>
      <c r="K83369" t="s">
        <v>23</v>
      </c>
      <c r="L83369" t="s">
        <v>18</v>
      </c>
      <c r="M83369" s="1">
        <v>1.8518518518528815E-4</v>
      </c>
    </row>
    <row r="83370" spans="1:13" x14ac:dyDescent="0.3">
      <c r="A83370" t="s">
        <v>1221</v>
      </c>
      <c r="B83370">
        <v>1000007</v>
      </c>
      <c r="C83370" t="s">
        <v>12288</v>
      </c>
      <c r="D83370">
        <v>104</v>
      </c>
      <c r="E83370" s="1">
        <v>44578.541006944448</v>
      </c>
      <c r="F83370">
        <v>12</v>
      </c>
      <c r="G83370" t="s">
        <v>1110</v>
      </c>
      <c r="H83370" s="1">
        <v>1.0069444444444908E-3</v>
      </c>
      <c r="I83370">
        <v>87</v>
      </c>
      <c r="J83370" t="s">
        <v>16</v>
      </c>
      <c r="K83370" t="s">
        <v>17</v>
      </c>
      <c r="L83370" t="s">
        <v>18</v>
      </c>
      <c r="M83370" s="1">
        <v>1.7361111111102723E-4</v>
      </c>
    </row>
    <row r="83371" spans="1:13" x14ac:dyDescent="0.3">
      <c r="C83371" t="s">
        <v>1727</v>
      </c>
      <c r="D83371">
        <v>120</v>
      </c>
      <c r="E83371" s="1">
        <v>44578.541030092594</v>
      </c>
      <c r="F83371">
        <v>12</v>
      </c>
      <c r="G83371" t="s">
        <v>1110</v>
      </c>
      <c r="H83371" s="1">
        <v>0</v>
      </c>
      <c r="I83371">
        <v>0</v>
      </c>
      <c r="J83371" t="s">
        <v>29</v>
      </c>
      <c r="L83371" t="s">
        <v>18</v>
      </c>
      <c r="M83371" s="1">
        <v>1.6203703703698835E-4</v>
      </c>
    </row>
    <row r="83372" spans="1:13" x14ac:dyDescent="0.3">
      <c r="C83372" t="s">
        <v>6560</v>
      </c>
      <c r="D83372">
        <v>70</v>
      </c>
      <c r="E83372" s="1">
        <v>44578.541076388887</v>
      </c>
      <c r="F83372">
        <v>12</v>
      </c>
      <c r="G83372" t="s">
        <v>1110</v>
      </c>
      <c r="H83372" s="1">
        <v>0</v>
      </c>
      <c r="I83372">
        <v>0</v>
      </c>
      <c r="J83372" t="s">
        <v>29</v>
      </c>
      <c r="L83372" t="s">
        <v>18</v>
      </c>
      <c r="M83372" s="1">
        <v>5.7870370370372015E-4</v>
      </c>
    </row>
    <row r="83373" spans="1:13" x14ac:dyDescent="0.3">
      <c r="C83373" t="s">
        <v>7153</v>
      </c>
      <c r="D83373">
        <v>72</v>
      </c>
      <c r="E83373" s="1">
        <v>44578.54111111111</v>
      </c>
      <c r="F83373">
        <v>12</v>
      </c>
      <c r="G83373" t="s">
        <v>1110</v>
      </c>
      <c r="H83373" s="1">
        <v>0</v>
      </c>
      <c r="I83373">
        <v>0</v>
      </c>
      <c r="J83373" t="s">
        <v>29</v>
      </c>
      <c r="L83373" t="s">
        <v>18</v>
      </c>
      <c r="M83373" s="1">
        <v>1.7361111111102723E-4</v>
      </c>
    </row>
    <row r="83374" spans="1:13" x14ac:dyDescent="0.3">
      <c r="C83374" t="s">
        <v>7916</v>
      </c>
      <c r="D83374">
        <v>86</v>
      </c>
      <c r="E83374" s="1">
        <v>44578.541122685187</v>
      </c>
      <c r="F83374">
        <v>12</v>
      </c>
      <c r="G83374" t="s">
        <v>1110</v>
      </c>
      <c r="H83374" s="1">
        <v>0</v>
      </c>
      <c r="I83374">
        <v>0</v>
      </c>
      <c r="J83374" t="s">
        <v>29</v>
      </c>
      <c r="L83374" t="s">
        <v>18</v>
      </c>
      <c r="M83374" s="1">
        <v>2.777777777778212E-4</v>
      </c>
    </row>
    <row r="83375" spans="1:13" x14ac:dyDescent="0.3">
      <c r="A83375" t="s">
        <v>801</v>
      </c>
      <c r="B83375">
        <v>1000037</v>
      </c>
      <c r="C83375" t="s">
        <v>836</v>
      </c>
      <c r="D83375">
        <v>110</v>
      </c>
      <c r="E83375" s="1">
        <v>44578.541122685187</v>
      </c>
      <c r="F83375">
        <v>12</v>
      </c>
      <c r="G83375" t="s">
        <v>1110</v>
      </c>
      <c r="H83375" s="1">
        <v>1.6898148148147829E-3</v>
      </c>
      <c r="I83375">
        <v>146</v>
      </c>
      <c r="J83375" t="s">
        <v>16</v>
      </c>
      <c r="K83375" t="s">
        <v>17</v>
      </c>
      <c r="L83375" t="s">
        <v>18</v>
      </c>
      <c r="M83375" s="1">
        <v>1.6203703703698835E-4</v>
      </c>
    </row>
    <row r="83376" spans="1:13" x14ac:dyDescent="0.3">
      <c r="A83376" t="s">
        <v>692</v>
      </c>
      <c r="B83376">
        <v>1000046</v>
      </c>
      <c r="C83376" t="s">
        <v>10241</v>
      </c>
      <c r="D83376">
        <v>108</v>
      </c>
      <c r="E83376" s="1">
        <v>44578.541145833333</v>
      </c>
      <c r="F83376">
        <v>12</v>
      </c>
      <c r="G83376" t="s">
        <v>1110</v>
      </c>
      <c r="H83376" s="1">
        <v>9.7222222222215215E-4</v>
      </c>
      <c r="I83376">
        <v>84</v>
      </c>
      <c r="J83376" t="s">
        <v>16</v>
      </c>
      <c r="K83376" t="s">
        <v>17</v>
      </c>
      <c r="L83376" t="s">
        <v>18</v>
      </c>
      <c r="M83376" s="1">
        <v>1.5046296296294948E-4</v>
      </c>
    </row>
    <row r="83377" spans="1:13" x14ac:dyDescent="0.3">
      <c r="A83377" t="s">
        <v>1462</v>
      </c>
      <c r="B83377">
        <v>1000039</v>
      </c>
      <c r="C83377" t="s">
        <v>272</v>
      </c>
      <c r="D83377">
        <v>110</v>
      </c>
      <c r="E83377" s="1">
        <v>44578.541168981479</v>
      </c>
      <c r="F83377">
        <v>12</v>
      </c>
      <c r="G83377" t="s">
        <v>1110</v>
      </c>
      <c r="H83377" s="1">
        <v>3.5416666666667762E-3</v>
      </c>
      <c r="I83377">
        <v>306</v>
      </c>
      <c r="J83377" t="s">
        <v>16</v>
      </c>
      <c r="K83377" t="s">
        <v>23</v>
      </c>
      <c r="L83377" t="s">
        <v>18</v>
      </c>
      <c r="M83377" s="1">
        <v>6.3657407407413658E-4</v>
      </c>
    </row>
    <row r="83378" spans="1:13" x14ac:dyDescent="0.3">
      <c r="A83378" t="s">
        <v>5240</v>
      </c>
      <c r="B83378">
        <v>1000036</v>
      </c>
      <c r="C83378" t="s">
        <v>10627</v>
      </c>
      <c r="D83378">
        <v>109</v>
      </c>
      <c r="E83378" s="1">
        <v>44578.541250000002</v>
      </c>
      <c r="F83378">
        <v>12</v>
      </c>
      <c r="G83378" t="s">
        <v>1110</v>
      </c>
      <c r="H83378" s="1">
        <v>7.2916666666666963E-4</v>
      </c>
      <c r="I83378">
        <v>63</v>
      </c>
      <c r="J83378" t="s">
        <v>16</v>
      </c>
      <c r="K83378" t="s">
        <v>17</v>
      </c>
      <c r="L83378" t="s">
        <v>18</v>
      </c>
      <c r="M83378" s="1">
        <v>5.7870370370372015E-4</v>
      </c>
    </row>
    <row r="83379" spans="1:13" x14ac:dyDescent="0.3">
      <c r="A83379" t="s">
        <v>26</v>
      </c>
      <c r="B83379">
        <v>1000021</v>
      </c>
      <c r="C83379" t="s">
        <v>5039</v>
      </c>
      <c r="D83379">
        <v>115</v>
      </c>
      <c r="E83379" s="1">
        <v>44578.541250000002</v>
      </c>
      <c r="F83379">
        <v>12</v>
      </c>
      <c r="G83379" t="s">
        <v>1110</v>
      </c>
      <c r="H83379" s="1">
        <v>4.6296296296377548E-5</v>
      </c>
      <c r="I83379">
        <v>4</v>
      </c>
      <c r="J83379" t="s">
        <v>16</v>
      </c>
      <c r="K83379" t="s">
        <v>17</v>
      </c>
      <c r="L83379" t="s">
        <v>18</v>
      </c>
      <c r="M83379" s="1">
        <v>1.9675925925932702E-4</v>
      </c>
    </row>
    <row r="83380" spans="1:13" x14ac:dyDescent="0.3">
      <c r="A83380" t="s">
        <v>50</v>
      </c>
      <c r="B83380">
        <v>1000059</v>
      </c>
      <c r="C83380" t="s">
        <v>1237</v>
      </c>
      <c r="D83380">
        <v>108</v>
      </c>
      <c r="E83380" s="1">
        <v>44578.541250000002</v>
      </c>
      <c r="F83380">
        <v>12</v>
      </c>
      <c r="G83380" t="s">
        <v>1110</v>
      </c>
      <c r="H83380" s="1">
        <v>1.2268518518518956E-3</v>
      </c>
      <c r="I83380">
        <v>106</v>
      </c>
      <c r="J83380" t="s">
        <v>16</v>
      </c>
      <c r="K83380" t="s">
        <v>17</v>
      </c>
      <c r="L83380" t="s">
        <v>18</v>
      </c>
      <c r="M83380" s="1">
        <v>5.0925925925926485E-4</v>
      </c>
    </row>
    <row r="83381" spans="1:13" x14ac:dyDescent="0.3">
      <c r="C83381" t="s">
        <v>15798</v>
      </c>
      <c r="D83381">
        <v>9</v>
      </c>
      <c r="E83381" s="1">
        <v>44578.541273148148</v>
      </c>
      <c r="F83381">
        <v>12</v>
      </c>
      <c r="G83381" t="s">
        <v>1110</v>
      </c>
      <c r="H83381" s="1">
        <v>0</v>
      </c>
      <c r="I83381">
        <v>0</v>
      </c>
      <c r="J83381" t="s">
        <v>29</v>
      </c>
      <c r="L83381" t="s">
        <v>18</v>
      </c>
      <c r="M83381" s="1">
        <v>1.6203703703698835E-4</v>
      </c>
    </row>
    <row r="83382" spans="1:13" x14ac:dyDescent="0.3">
      <c r="C83382" t="s">
        <v>15532</v>
      </c>
      <c r="D83382">
        <v>120</v>
      </c>
      <c r="E83382" s="1">
        <v>44578.541273148148</v>
      </c>
      <c r="F83382">
        <v>12</v>
      </c>
      <c r="G83382" t="s">
        <v>1110</v>
      </c>
      <c r="H83382" s="1">
        <v>0</v>
      </c>
      <c r="I83382">
        <v>0</v>
      </c>
      <c r="J83382" t="s">
        <v>29</v>
      </c>
      <c r="L83382" t="s">
        <v>18</v>
      </c>
      <c r="M83382" s="1">
        <v>1.5046296296294948E-4</v>
      </c>
    </row>
    <row r="83383" spans="1:13" x14ac:dyDescent="0.3">
      <c r="A83383" t="s">
        <v>3144</v>
      </c>
      <c r="B83383">
        <v>1000013</v>
      </c>
      <c r="C83383" t="s">
        <v>1564</v>
      </c>
      <c r="D83383">
        <v>112</v>
      </c>
      <c r="E83383" s="1">
        <v>44578.541284722225</v>
      </c>
      <c r="F83383">
        <v>12</v>
      </c>
      <c r="G83383" t="s">
        <v>1110</v>
      </c>
      <c r="H83383" s="1">
        <v>2.3263888888889195E-3</v>
      </c>
      <c r="I83383">
        <v>201</v>
      </c>
      <c r="J83383" t="s">
        <v>16</v>
      </c>
      <c r="K83383" t="s">
        <v>17</v>
      </c>
      <c r="L83383" t="s">
        <v>18</v>
      </c>
      <c r="M83383" s="1">
        <v>1.7361111111102723E-4</v>
      </c>
    </row>
    <row r="83384" spans="1:13" x14ac:dyDescent="0.3">
      <c r="A83384" t="s">
        <v>1207</v>
      </c>
      <c r="B83384">
        <v>1000009</v>
      </c>
      <c r="C83384" t="s">
        <v>8141</v>
      </c>
      <c r="D83384">
        <v>111</v>
      </c>
      <c r="E83384" s="1">
        <v>44578.541284722225</v>
      </c>
      <c r="F83384">
        <v>12</v>
      </c>
      <c r="G83384" t="s">
        <v>1110</v>
      </c>
      <c r="H83384" s="1">
        <v>1.5393518518518334E-3</v>
      </c>
      <c r="I83384">
        <v>133</v>
      </c>
      <c r="J83384" t="s">
        <v>16</v>
      </c>
      <c r="K83384" t="s">
        <v>17</v>
      </c>
      <c r="L83384" t="s">
        <v>18</v>
      </c>
      <c r="M83384" s="1">
        <v>2.777777777778212E-4</v>
      </c>
    </row>
    <row r="83385" spans="1:13" x14ac:dyDescent="0.3">
      <c r="C83385" t="s">
        <v>12815</v>
      </c>
      <c r="D83385">
        <v>120</v>
      </c>
      <c r="E83385" s="1">
        <v>44578.541284722225</v>
      </c>
      <c r="F83385">
        <v>12</v>
      </c>
      <c r="G83385" t="s">
        <v>1110</v>
      </c>
      <c r="H83385" s="1">
        <v>0</v>
      </c>
      <c r="I83385">
        <v>0</v>
      </c>
      <c r="J83385" t="s">
        <v>29</v>
      </c>
      <c r="L83385" t="s">
        <v>18</v>
      </c>
      <c r="M83385" s="1">
        <v>4.629629629628873E-4</v>
      </c>
    </row>
    <row r="83386" spans="1:13" x14ac:dyDescent="0.3">
      <c r="C83386" t="s">
        <v>921</v>
      </c>
      <c r="D83386">
        <v>44</v>
      </c>
      <c r="E83386" s="1">
        <v>44578.541342592594</v>
      </c>
      <c r="F83386">
        <v>12</v>
      </c>
      <c r="G83386" t="s">
        <v>1110</v>
      </c>
      <c r="H83386" s="1">
        <v>0</v>
      </c>
      <c r="I83386">
        <v>0</v>
      </c>
      <c r="J83386" t="s">
        <v>29</v>
      </c>
      <c r="L83386" t="s">
        <v>18</v>
      </c>
      <c r="M83386" s="1">
        <v>4.7453703703692618E-4</v>
      </c>
    </row>
    <row r="83387" spans="1:13" x14ac:dyDescent="0.3">
      <c r="A83387" t="s">
        <v>746</v>
      </c>
      <c r="B83387">
        <v>1000053</v>
      </c>
      <c r="C83387" t="s">
        <v>2922</v>
      </c>
      <c r="D83387">
        <v>117</v>
      </c>
      <c r="E83387" s="1">
        <v>44578.541377314818</v>
      </c>
      <c r="F83387">
        <v>12</v>
      </c>
      <c r="G83387" t="s">
        <v>1110</v>
      </c>
      <c r="H83387" s="1">
        <v>9.0277777777769685E-4</v>
      </c>
      <c r="I83387">
        <v>78</v>
      </c>
      <c r="J83387" t="s">
        <v>16</v>
      </c>
      <c r="K83387" t="s">
        <v>17</v>
      </c>
      <c r="L83387" t="s">
        <v>18</v>
      </c>
      <c r="M83387" s="1">
        <v>1.6203703703698835E-4</v>
      </c>
    </row>
    <row r="83388" spans="1:13" x14ac:dyDescent="0.3">
      <c r="A83388" t="s">
        <v>84</v>
      </c>
      <c r="B83388">
        <v>1000006</v>
      </c>
      <c r="C83388" t="s">
        <v>4468</v>
      </c>
      <c r="D83388">
        <v>115</v>
      </c>
      <c r="E83388" s="1">
        <v>44578.541388888887</v>
      </c>
      <c r="F83388">
        <v>12</v>
      </c>
      <c r="G83388" t="s">
        <v>1110</v>
      </c>
      <c r="H83388" s="1">
        <v>2.5810185185184409E-3</v>
      </c>
      <c r="I83388">
        <v>223</v>
      </c>
      <c r="J83388" t="s">
        <v>16</v>
      </c>
      <c r="K83388" t="s">
        <v>17</v>
      </c>
      <c r="L83388" t="s">
        <v>18</v>
      </c>
      <c r="M83388" s="1">
        <v>2.8935185185186008E-4</v>
      </c>
    </row>
    <row r="83389" spans="1:13" x14ac:dyDescent="0.3">
      <c r="A83389" t="s">
        <v>26</v>
      </c>
      <c r="B83389">
        <v>1000021</v>
      </c>
      <c r="C83389" t="s">
        <v>4288</v>
      </c>
      <c r="D83389">
        <v>118</v>
      </c>
      <c r="E83389" s="1">
        <v>44578.54142361111</v>
      </c>
      <c r="F83389">
        <v>12</v>
      </c>
      <c r="G83389" t="s">
        <v>1110</v>
      </c>
      <c r="H83389" s="1">
        <v>1.4467592592593004E-3</v>
      </c>
      <c r="I83389">
        <v>125</v>
      </c>
      <c r="J83389" t="s">
        <v>16</v>
      </c>
      <c r="K83389" t="s">
        <v>17</v>
      </c>
      <c r="L83389" t="s">
        <v>18</v>
      </c>
      <c r="M83389" s="1">
        <v>3.0092592592589895E-4</v>
      </c>
    </row>
    <row r="83390" spans="1:13" x14ac:dyDescent="0.3">
      <c r="A83390" t="s">
        <v>9603</v>
      </c>
      <c r="B83390">
        <v>1000061</v>
      </c>
      <c r="C83390" t="s">
        <v>420</v>
      </c>
      <c r="D83390">
        <v>118</v>
      </c>
      <c r="E83390" s="1">
        <v>44578.54142361111</v>
      </c>
      <c r="F83390">
        <v>12</v>
      </c>
      <c r="G83390" t="s">
        <v>1110</v>
      </c>
      <c r="H83390" s="1">
        <v>1.087962962962985E-3</v>
      </c>
      <c r="I83390">
        <v>94</v>
      </c>
      <c r="J83390" t="s">
        <v>16</v>
      </c>
      <c r="L83390" t="s">
        <v>18</v>
      </c>
      <c r="M83390" s="1">
        <v>2.083333333333659E-4</v>
      </c>
    </row>
    <row r="83391" spans="1:13" x14ac:dyDescent="0.3">
      <c r="A83391" t="s">
        <v>371</v>
      </c>
      <c r="B83391">
        <v>1000010</v>
      </c>
      <c r="C83391" t="s">
        <v>11968</v>
      </c>
      <c r="D83391">
        <v>118</v>
      </c>
      <c r="E83391" s="1">
        <v>44578.541435185187</v>
      </c>
      <c r="F83391">
        <v>12</v>
      </c>
      <c r="G83391" t="s">
        <v>1110</v>
      </c>
      <c r="H83391" s="1">
        <v>2.5578703703703631E-3</v>
      </c>
      <c r="I83391">
        <v>221</v>
      </c>
      <c r="J83391" t="s">
        <v>16</v>
      </c>
      <c r="K83391" t="s">
        <v>17</v>
      </c>
      <c r="L83391" t="s">
        <v>18</v>
      </c>
      <c r="M83391" s="1">
        <v>2.8935185185186008E-4</v>
      </c>
    </row>
    <row r="83392" spans="1:13" x14ac:dyDescent="0.3">
      <c r="C83392" t="s">
        <v>15484</v>
      </c>
      <c r="D83392">
        <v>13</v>
      </c>
      <c r="E83392" s="1">
        <v>44578.541446759256</v>
      </c>
      <c r="F83392">
        <v>12</v>
      </c>
      <c r="G83392" t="s">
        <v>1110</v>
      </c>
      <c r="H83392" s="1">
        <v>0</v>
      </c>
      <c r="I83392">
        <v>0</v>
      </c>
      <c r="J83392" t="s">
        <v>29</v>
      </c>
      <c r="L83392" t="s">
        <v>18</v>
      </c>
      <c r="M83392" s="1">
        <v>2.083333333333659E-4</v>
      </c>
    </row>
    <row r="83393" spans="3:13" x14ac:dyDescent="0.3">
      <c r="C83393" t="s">
        <v>507</v>
      </c>
      <c r="D83393">
        <v>120</v>
      </c>
      <c r="E83393" s="1">
        <v>44578.54146990741</v>
      </c>
      <c r="F83393">
        <v>12</v>
      </c>
      <c r="G83393" t="s">
        <v>1110</v>
      </c>
      <c r="H83393" s="1">
        <v>0</v>
      </c>
      <c r="I83393">
        <v>0</v>
      </c>
      <c r="J83393" t="s">
        <v>29</v>
      </c>
      <c r="L83393" t="s">
        <v>18</v>
      </c>
      <c r="M83393" s="1">
        <v>1.7361111111102723E-4</v>
      </c>
    </row>
    <row r="83394" spans="3:13" x14ac:dyDescent="0.3">
      <c r="C83394" t="s">
        <v>4961</v>
      </c>
      <c r="D83394">
        <v>120</v>
      </c>
      <c r="E83394" s="1">
        <v>44578.54146990741</v>
      </c>
      <c r="F83394">
        <v>12</v>
      </c>
      <c r="G83394" t="s">
        <v>1110</v>
      </c>
      <c r="H83394" s="1">
        <v>0</v>
      </c>
      <c r="I83394">
        <v>0</v>
      </c>
      <c r="J83394" t="s">
        <v>29</v>
      </c>
      <c r="L83394" t="s">
        <v>18</v>
      </c>
      <c r="M83394" s="1">
        <v>1.6203703703698835E-4</v>
      </c>
    </row>
    <row r="83395" spans="3:13" x14ac:dyDescent="0.3">
      <c r="C83395" t="s">
        <v>14097</v>
      </c>
      <c r="D83395">
        <v>120</v>
      </c>
      <c r="E83395" s="1">
        <v>44578.541481481479</v>
      </c>
      <c r="F83395">
        <v>12</v>
      </c>
      <c r="G83395" t="s">
        <v>1110</v>
      </c>
      <c r="H83395" s="1">
        <v>0</v>
      </c>
      <c r="I83395">
        <v>0</v>
      </c>
      <c r="J83395" t="s">
        <v>29</v>
      </c>
      <c r="L83395" t="s">
        <v>18</v>
      </c>
      <c r="M83395" s="1">
        <v>1.7361111111102723E-4</v>
      </c>
    </row>
    <row r="83396" spans="3:13" x14ac:dyDescent="0.3">
      <c r="C83396" t="s">
        <v>6755</v>
      </c>
      <c r="D83396">
        <v>120</v>
      </c>
      <c r="E83396" s="1">
        <v>44578.541516203702</v>
      </c>
      <c r="F83396">
        <v>12</v>
      </c>
      <c r="G83396" t="s">
        <v>1110</v>
      </c>
      <c r="H83396" s="1">
        <v>0</v>
      </c>
      <c r="I83396">
        <v>0</v>
      </c>
      <c r="J83396" t="s">
        <v>29</v>
      </c>
      <c r="L83396" t="s">
        <v>18</v>
      </c>
      <c r="M83396" s="1">
        <v>3.0092592592589895E-4</v>
      </c>
    </row>
    <row r="83397" spans="3:13" x14ac:dyDescent="0.3">
      <c r="C83397" t="s">
        <v>7489</v>
      </c>
      <c r="D83397">
        <v>120</v>
      </c>
      <c r="E83397" s="1">
        <v>44578.541527777779</v>
      </c>
      <c r="F83397">
        <v>12</v>
      </c>
      <c r="G83397" t="s">
        <v>1110</v>
      </c>
      <c r="H83397" s="1">
        <v>0</v>
      </c>
      <c r="I83397">
        <v>0</v>
      </c>
      <c r="J83397" t="s">
        <v>29</v>
      </c>
      <c r="L83397" t="s">
        <v>18</v>
      </c>
      <c r="M83397" s="1">
        <v>3.0092592592589895E-4</v>
      </c>
    </row>
    <row r="83398" spans="3:13" x14ac:dyDescent="0.3">
      <c r="C83398" t="s">
        <v>3755</v>
      </c>
      <c r="D83398">
        <v>120</v>
      </c>
      <c r="E83398" s="1">
        <v>44578.541527777779</v>
      </c>
      <c r="F83398">
        <v>12</v>
      </c>
      <c r="G83398" t="s">
        <v>1110</v>
      </c>
      <c r="H83398" s="1">
        <v>0</v>
      </c>
      <c r="I83398">
        <v>0</v>
      </c>
      <c r="J83398" t="s">
        <v>29</v>
      </c>
      <c r="L83398" t="s">
        <v>18</v>
      </c>
      <c r="M83398" s="1">
        <v>2.1990740740740478E-4</v>
      </c>
    </row>
    <row r="83399" spans="3:13" x14ac:dyDescent="0.3">
      <c r="C83399" t="s">
        <v>2442</v>
      </c>
      <c r="D83399">
        <v>120</v>
      </c>
      <c r="E83399" s="1">
        <v>44578.541539351849</v>
      </c>
      <c r="F83399">
        <v>12</v>
      </c>
      <c r="G83399" t="s">
        <v>1110</v>
      </c>
      <c r="H83399" s="1">
        <v>0</v>
      </c>
      <c r="I83399">
        <v>0</v>
      </c>
      <c r="J83399" t="s">
        <v>29</v>
      </c>
      <c r="L83399" t="s">
        <v>18</v>
      </c>
      <c r="M83399" s="1">
        <v>4.5138888888884843E-4</v>
      </c>
    </row>
    <row r="83400" spans="3:13" x14ac:dyDescent="0.3">
      <c r="C83400" t="s">
        <v>3165</v>
      </c>
      <c r="D83400">
        <v>120</v>
      </c>
      <c r="E83400" s="1">
        <v>44578.541562500002</v>
      </c>
      <c r="F83400">
        <v>12</v>
      </c>
      <c r="G83400" t="s">
        <v>1110</v>
      </c>
      <c r="H83400" s="1">
        <v>0</v>
      </c>
      <c r="I83400">
        <v>0</v>
      </c>
      <c r="J83400" t="s">
        <v>29</v>
      </c>
      <c r="L83400" t="s">
        <v>18</v>
      </c>
      <c r="M83400" s="1">
        <v>1.6203703703698835E-4</v>
      </c>
    </row>
    <row r="83401" spans="3:13" x14ac:dyDescent="0.3">
      <c r="C83401" t="s">
        <v>2884</v>
      </c>
      <c r="D83401">
        <v>120</v>
      </c>
      <c r="E83401" s="1">
        <v>44578.541597222225</v>
      </c>
      <c r="F83401">
        <v>12</v>
      </c>
      <c r="G83401" t="s">
        <v>1110</v>
      </c>
      <c r="H83401" s="1">
        <v>0</v>
      </c>
      <c r="I83401">
        <v>0</v>
      </c>
      <c r="J83401" t="s">
        <v>29</v>
      </c>
      <c r="L83401" t="s">
        <v>18</v>
      </c>
      <c r="M83401" s="1">
        <v>2.1990740740740478E-4</v>
      </c>
    </row>
    <row r="83402" spans="3:13" x14ac:dyDescent="0.3">
      <c r="C83402" t="s">
        <v>2127</v>
      </c>
      <c r="D83402">
        <v>120</v>
      </c>
      <c r="E83402" s="1">
        <v>44578.541597222225</v>
      </c>
      <c r="F83402">
        <v>12</v>
      </c>
      <c r="G83402" t="s">
        <v>1110</v>
      </c>
      <c r="H83402" s="1">
        <v>0</v>
      </c>
      <c r="I83402">
        <v>0</v>
      </c>
      <c r="J83402" t="s">
        <v>29</v>
      </c>
      <c r="L83402" t="s">
        <v>18</v>
      </c>
      <c r="M83402" s="1">
        <v>1.6203703703698835E-4</v>
      </c>
    </row>
    <row r="83403" spans="3:13" x14ac:dyDescent="0.3">
      <c r="C83403" t="s">
        <v>10446</v>
      </c>
      <c r="D83403">
        <v>48</v>
      </c>
      <c r="E83403" s="1">
        <v>44578.541620370372</v>
      </c>
      <c r="F83403">
        <v>12</v>
      </c>
      <c r="G83403" t="s">
        <v>1110</v>
      </c>
      <c r="H83403" s="1">
        <v>0</v>
      </c>
      <c r="I83403">
        <v>0</v>
      </c>
      <c r="J83403" t="s">
        <v>29</v>
      </c>
      <c r="L83403" t="s">
        <v>18</v>
      </c>
      <c r="M83403" s="1">
        <v>2.3148148148144365E-4</v>
      </c>
    </row>
    <row r="83404" spans="3:13" x14ac:dyDescent="0.3">
      <c r="C83404" t="s">
        <v>3274</v>
      </c>
      <c r="D83404">
        <v>120</v>
      </c>
      <c r="E83404" s="1">
        <v>44578.541620370372</v>
      </c>
      <c r="F83404">
        <v>12</v>
      </c>
      <c r="G83404" t="s">
        <v>1110</v>
      </c>
      <c r="H83404" s="1">
        <v>0</v>
      </c>
      <c r="I83404">
        <v>0</v>
      </c>
      <c r="J83404" t="s">
        <v>29</v>
      </c>
      <c r="L83404" t="s">
        <v>18</v>
      </c>
      <c r="M83404" s="1">
        <v>1.8518518518528815E-4</v>
      </c>
    </row>
    <row r="83405" spans="3:13" x14ac:dyDescent="0.3">
      <c r="C83405" t="s">
        <v>13071</v>
      </c>
      <c r="D83405">
        <v>120</v>
      </c>
      <c r="E83405" s="1">
        <v>44578.541620370372</v>
      </c>
      <c r="F83405">
        <v>12</v>
      </c>
      <c r="G83405" t="s">
        <v>1110</v>
      </c>
      <c r="H83405" s="1">
        <v>0</v>
      </c>
      <c r="I83405">
        <v>0</v>
      </c>
      <c r="J83405" t="s">
        <v>29</v>
      </c>
      <c r="L83405" t="s">
        <v>18</v>
      </c>
      <c r="M83405" s="1">
        <v>3.1249999999993783E-4</v>
      </c>
    </row>
    <row r="83406" spans="3:13" x14ac:dyDescent="0.3">
      <c r="C83406" t="s">
        <v>15798</v>
      </c>
      <c r="D83406">
        <v>9</v>
      </c>
      <c r="E83406" s="1">
        <v>44578.541666666664</v>
      </c>
      <c r="F83406">
        <v>13</v>
      </c>
      <c r="G83406" t="s">
        <v>1459</v>
      </c>
      <c r="H83406" s="1">
        <v>0</v>
      </c>
      <c r="I83406">
        <v>0</v>
      </c>
      <c r="J83406" t="s">
        <v>29</v>
      </c>
      <c r="L83406" t="s">
        <v>18</v>
      </c>
      <c r="M83406" s="1">
        <v>1.8518518518528815E-4</v>
      </c>
    </row>
    <row r="83407" spans="3:13" x14ac:dyDescent="0.3">
      <c r="C83407" t="s">
        <v>5619</v>
      </c>
      <c r="D83407">
        <v>19</v>
      </c>
      <c r="E83407" s="1">
        <v>44578.541678240741</v>
      </c>
      <c r="F83407">
        <v>13</v>
      </c>
      <c r="G83407" t="s">
        <v>1459</v>
      </c>
      <c r="H83407" s="1">
        <v>0</v>
      </c>
      <c r="I83407">
        <v>0</v>
      </c>
      <c r="J83407" t="s">
        <v>29</v>
      </c>
      <c r="L83407" t="s">
        <v>18</v>
      </c>
      <c r="M83407" s="1">
        <v>1.8518518518528815E-4</v>
      </c>
    </row>
    <row r="83408" spans="3:13" x14ac:dyDescent="0.3">
      <c r="C83408" t="s">
        <v>1292</v>
      </c>
      <c r="D83408">
        <v>50</v>
      </c>
      <c r="E83408" s="1">
        <v>44578.541678240741</v>
      </c>
      <c r="F83408">
        <v>13</v>
      </c>
      <c r="G83408" t="s">
        <v>1459</v>
      </c>
      <c r="H83408" s="1">
        <v>0</v>
      </c>
      <c r="I83408">
        <v>0</v>
      </c>
      <c r="J83408" t="s">
        <v>29</v>
      </c>
      <c r="L83408" t="s">
        <v>18</v>
      </c>
      <c r="M83408" s="1">
        <v>1.388888888889106E-4</v>
      </c>
    </row>
    <row r="83409" spans="1:13" x14ac:dyDescent="0.3">
      <c r="C83409" t="s">
        <v>4960</v>
      </c>
      <c r="D83409">
        <v>120</v>
      </c>
      <c r="E83409" s="1">
        <v>44578.541678240741</v>
      </c>
      <c r="F83409">
        <v>13</v>
      </c>
      <c r="G83409" t="s">
        <v>1459</v>
      </c>
      <c r="H83409" s="1">
        <v>0</v>
      </c>
      <c r="I83409">
        <v>0</v>
      </c>
      <c r="J83409" t="s">
        <v>29</v>
      </c>
      <c r="L83409" t="s">
        <v>18</v>
      </c>
      <c r="M83409" s="1">
        <v>3.0092592592589895E-4</v>
      </c>
    </row>
    <row r="83410" spans="1:13" x14ac:dyDescent="0.3">
      <c r="C83410" t="s">
        <v>15361</v>
      </c>
      <c r="D83410">
        <v>12</v>
      </c>
      <c r="E83410" s="1">
        <v>44578.541689814818</v>
      </c>
      <c r="F83410">
        <v>13</v>
      </c>
      <c r="G83410" t="s">
        <v>1459</v>
      </c>
      <c r="H83410" s="1">
        <v>0</v>
      </c>
      <c r="I83410">
        <v>0</v>
      </c>
      <c r="J83410" t="s">
        <v>29</v>
      </c>
      <c r="L83410" t="s">
        <v>18</v>
      </c>
      <c r="M83410" s="1">
        <v>1.8518518518528815E-4</v>
      </c>
    </row>
    <row r="83411" spans="1:13" x14ac:dyDescent="0.3">
      <c r="C83411" t="s">
        <v>12680</v>
      </c>
      <c r="D83411">
        <v>120</v>
      </c>
      <c r="E83411" s="1">
        <v>44578.541689814818</v>
      </c>
      <c r="F83411">
        <v>13</v>
      </c>
      <c r="G83411" t="s">
        <v>1459</v>
      </c>
      <c r="H83411" s="1">
        <v>0</v>
      </c>
      <c r="I83411">
        <v>0</v>
      </c>
      <c r="J83411" t="s">
        <v>29</v>
      </c>
      <c r="L83411" t="s">
        <v>18</v>
      </c>
      <c r="M83411" s="1">
        <v>1.6203703703698835E-4</v>
      </c>
    </row>
    <row r="83412" spans="1:13" x14ac:dyDescent="0.3">
      <c r="A83412" t="s">
        <v>3484</v>
      </c>
      <c r="B83412">
        <v>1000034</v>
      </c>
      <c r="C83412" t="s">
        <v>3270</v>
      </c>
      <c r="D83412">
        <v>14</v>
      </c>
      <c r="E83412" s="1">
        <v>44578.541689814818</v>
      </c>
      <c r="F83412">
        <v>13</v>
      </c>
      <c r="G83412" t="s">
        <v>1459</v>
      </c>
      <c r="H83412" s="1">
        <v>4.7453703703692618E-4</v>
      </c>
      <c r="I83412">
        <v>41</v>
      </c>
      <c r="J83412" t="s">
        <v>16</v>
      </c>
      <c r="L83412" t="s">
        <v>18</v>
      </c>
      <c r="M83412" s="1">
        <v>2.1990740740740478E-4</v>
      </c>
    </row>
    <row r="83413" spans="1:13" x14ac:dyDescent="0.3">
      <c r="C83413" t="s">
        <v>5999</v>
      </c>
      <c r="D83413">
        <v>112</v>
      </c>
      <c r="E83413" s="1">
        <v>44578.541701388887</v>
      </c>
      <c r="F83413">
        <v>13</v>
      </c>
      <c r="G83413" t="s">
        <v>1459</v>
      </c>
      <c r="H83413" s="1">
        <v>0</v>
      </c>
      <c r="I83413">
        <v>0</v>
      </c>
      <c r="J83413" t="s">
        <v>29</v>
      </c>
      <c r="L83413" t="s">
        <v>18</v>
      </c>
      <c r="M83413" s="1">
        <v>2.546296296295214E-4</v>
      </c>
    </row>
    <row r="83414" spans="1:13" x14ac:dyDescent="0.3">
      <c r="A83414" t="s">
        <v>3196</v>
      </c>
      <c r="B83414">
        <v>1000029</v>
      </c>
      <c r="C83414" t="s">
        <v>9466</v>
      </c>
      <c r="D83414">
        <v>120</v>
      </c>
      <c r="E83414" s="1">
        <v>44578.541712962964</v>
      </c>
      <c r="F83414">
        <v>13</v>
      </c>
      <c r="G83414" t="s">
        <v>1459</v>
      </c>
      <c r="H83414" s="1">
        <v>2.3611111111110361E-3</v>
      </c>
      <c r="I83414">
        <v>204</v>
      </c>
      <c r="J83414" t="s">
        <v>16</v>
      </c>
      <c r="K83414" t="s">
        <v>17</v>
      </c>
      <c r="L83414" t="s">
        <v>18</v>
      </c>
      <c r="M83414" s="1">
        <v>2.777777777778212E-4</v>
      </c>
    </row>
    <row r="83415" spans="1:13" x14ac:dyDescent="0.3">
      <c r="C83415" t="s">
        <v>8004</v>
      </c>
      <c r="D83415">
        <v>120</v>
      </c>
      <c r="E83415" s="1">
        <v>44578.541712962964</v>
      </c>
      <c r="F83415">
        <v>13</v>
      </c>
      <c r="G83415" t="s">
        <v>1459</v>
      </c>
      <c r="H83415" s="1">
        <v>0</v>
      </c>
      <c r="I83415">
        <v>0</v>
      </c>
      <c r="J83415" t="s">
        <v>29</v>
      </c>
      <c r="L83415" t="s">
        <v>18</v>
      </c>
      <c r="M83415" s="1">
        <v>7.7546296296304718E-4</v>
      </c>
    </row>
    <row r="83416" spans="1:13" x14ac:dyDescent="0.3">
      <c r="C83416" t="s">
        <v>11086</v>
      </c>
      <c r="D83416">
        <v>120</v>
      </c>
      <c r="E83416" s="1">
        <v>44578.541724537034</v>
      </c>
      <c r="F83416">
        <v>13</v>
      </c>
      <c r="G83416" t="s">
        <v>1459</v>
      </c>
      <c r="H83416" s="1">
        <v>0</v>
      </c>
      <c r="I83416">
        <v>0</v>
      </c>
      <c r="J83416" t="s">
        <v>29</v>
      </c>
      <c r="L83416" t="s">
        <v>18</v>
      </c>
      <c r="M83416" s="1">
        <v>2.777777777778212E-4</v>
      </c>
    </row>
    <row r="83417" spans="1:13" x14ac:dyDescent="0.3">
      <c r="C83417" t="s">
        <v>4517</v>
      </c>
      <c r="D83417">
        <v>120</v>
      </c>
      <c r="E83417" s="1">
        <v>44578.541747685187</v>
      </c>
      <c r="F83417">
        <v>13</v>
      </c>
      <c r="G83417" t="s">
        <v>1459</v>
      </c>
      <c r="H83417" s="1">
        <v>0</v>
      </c>
      <c r="I83417">
        <v>0</v>
      </c>
      <c r="J83417" t="s">
        <v>29</v>
      </c>
      <c r="L83417" t="s">
        <v>18</v>
      </c>
      <c r="M83417" s="1">
        <v>1.9675925925932702E-4</v>
      </c>
    </row>
    <row r="83418" spans="1:13" x14ac:dyDescent="0.3">
      <c r="C83418" t="s">
        <v>4641</v>
      </c>
      <c r="D83418">
        <v>120</v>
      </c>
      <c r="E83418" s="1">
        <v>44578.541747685187</v>
      </c>
      <c r="F83418">
        <v>13</v>
      </c>
      <c r="G83418" t="s">
        <v>1459</v>
      </c>
      <c r="H83418" s="1">
        <v>0</v>
      </c>
      <c r="I83418">
        <v>0</v>
      </c>
      <c r="J83418" t="s">
        <v>29</v>
      </c>
      <c r="L83418" t="s">
        <v>18</v>
      </c>
      <c r="M83418" s="1">
        <v>1.6203703703698835E-4</v>
      </c>
    </row>
    <row r="83419" spans="1:13" x14ac:dyDescent="0.3">
      <c r="C83419" t="s">
        <v>7317</v>
      </c>
      <c r="D83419">
        <v>120</v>
      </c>
      <c r="E83419" s="1">
        <v>44578.541759259257</v>
      </c>
      <c r="F83419">
        <v>13</v>
      </c>
      <c r="G83419" t="s">
        <v>1459</v>
      </c>
      <c r="H83419" s="1">
        <v>0</v>
      </c>
      <c r="I83419">
        <v>0</v>
      </c>
      <c r="J83419" t="s">
        <v>29</v>
      </c>
      <c r="L83419" t="s">
        <v>18</v>
      </c>
      <c r="M83419" s="1">
        <v>1.8518518518528815E-4</v>
      </c>
    </row>
    <row r="83420" spans="1:13" x14ac:dyDescent="0.3">
      <c r="C83420" t="s">
        <v>15804</v>
      </c>
      <c r="D83420">
        <v>120</v>
      </c>
      <c r="E83420" s="1">
        <v>44578.541770833333</v>
      </c>
      <c r="F83420">
        <v>13</v>
      </c>
      <c r="G83420" t="s">
        <v>1459</v>
      </c>
      <c r="H83420" s="1">
        <v>0</v>
      </c>
      <c r="I83420">
        <v>0</v>
      </c>
      <c r="J83420" t="s">
        <v>29</v>
      </c>
      <c r="L83420" t="s">
        <v>18</v>
      </c>
      <c r="M83420" s="1">
        <v>2.6620370370378232E-4</v>
      </c>
    </row>
    <row r="83421" spans="1:13" x14ac:dyDescent="0.3">
      <c r="C83421" t="s">
        <v>12034</v>
      </c>
      <c r="D83421">
        <v>120</v>
      </c>
      <c r="E83421" s="1">
        <v>44578.54178240741</v>
      </c>
      <c r="F83421">
        <v>13</v>
      </c>
      <c r="G83421" t="s">
        <v>1459</v>
      </c>
      <c r="H83421" s="1">
        <v>0</v>
      </c>
      <c r="I83421">
        <v>0</v>
      </c>
      <c r="J83421" t="s">
        <v>29</v>
      </c>
      <c r="L83421" t="s">
        <v>18</v>
      </c>
      <c r="M83421" s="1">
        <v>1.8518518518528815E-4</v>
      </c>
    </row>
    <row r="83422" spans="1:13" x14ac:dyDescent="0.3">
      <c r="C83422" t="s">
        <v>6140</v>
      </c>
      <c r="D83422">
        <v>120</v>
      </c>
      <c r="E83422" s="1">
        <v>44578.54179398148</v>
      </c>
      <c r="F83422">
        <v>13</v>
      </c>
      <c r="G83422" t="s">
        <v>1459</v>
      </c>
      <c r="H83422" s="1">
        <v>0</v>
      </c>
      <c r="I83422">
        <v>0</v>
      </c>
      <c r="J83422" t="s">
        <v>29</v>
      </c>
      <c r="L83422" t="s">
        <v>18</v>
      </c>
      <c r="M83422" s="1">
        <v>2.083333333333659E-4</v>
      </c>
    </row>
    <row r="83423" spans="1:13" x14ac:dyDescent="0.3">
      <c r="C83423" t="s">
        <v>3964</v>
      </c>
      <c r="D83423">
        <v>120</v>
      </c>
      <c r="E83423" s="1">
        <v>44578.541875000003</v>
      </c>
      <c r="F83423">
        <v>13</v>
      </c>
      <c r="G83423" t="s">
        <v>1459</v>
      </c>
      <c r="H83423" s="1">
        <v>0</v>
      </c>
      <c r="I83423">
        <v>0</v>
      </c>
      <c r="J83423" t="s">
        <v>29</v>
      </c>
      <c r="L83423" t="s">
        <v>18</v>
      </c>
      <c r="M83423" s="1">
        <v>4.9768518518522598E-4</v>
      </c>
    </row>
    <row r="83424" spans="1:13" x14ac:dyDescent="0.3">
      <c r="A83424" t="s">
        <v>24</v>
      </c>
      <c r="B83424">
        <v>1000055</v>
      </c>
      <c r="C83424" t="s">
        <v>12800</v>
      </c>
      <c r="D83424">
        <v>116</v>
      </c>
      <c r="E83424" s="1">
        <v>44578.541898148149</v>
      </c>
      <c r="F83424">
        <v>13</v>
      </c>
      <c r="G83424" t="s">
        <v>1459</v>
      </c>
      <c r="H83424" s="1">
        <v>1.2499999999999734E-3</v>
      </c>
      <c r="I83424">
        <v>108</v>
      </c>
      <c r="J83424" t="s">
        <v>16</v>
      </c>
      <c r="K83424" t="s">
        <v>17</v>
      </c>
      <c r="L83424" t="s">
        <v>18</v>
      </c>
      <c r="M83424" s="1">
        <v>4.7453703703692618E-4</v>
      </c>
    </row>
    <row r="83425" spans="1:13" x14ac:dyDescent="0.3">
      <c r="C83425" t="s">
        <v>6653</v>
      </c>
      <c r="D83425">
        <v>120</v>
      </c>
      <c r="E83425" s="1">
        <v>44578.541932870372</v>
      </c>
      <c r="F83425">
        <v>13</v>
      </c>
      <c r="G83425" t="s">
        <v>1459</v>
      </c>
      <c r="H83425" s="1">
        <v>0</v>
      </c>
      <c r="I83425">
        <v>0</v>
      </c>
      <c r="J83425" t="s">
        <v>29</v>
      </c>
      <c r="L83425" t="s">
        <v>18</v>
      </c>
      <c r="M83425" s="1">
        <v>1.8518518518528815E-4</v>
      </c>
    </row>
    <row r="83426" spans="1:13" x14ac:dyDescent="0.3">
      <c r="A83426" t="s">
        <v>1116</v>
      </c>
      <c r="B83426">
        <v>1000048</v>
      </c>
      <c r="C83426" t="s">
        <v>13596</v>
      </c>
      <c r="D83426">
        <v>119</v>
      </c>
      <c r="E83426" s="1">
        <v>44578.541944444441</v>
      </c>
      <c r="F83426">
        <v>13</v>
      </c>
      <c r="G83426" t="s">
        <v>1459</v>
      </c>
      <c r="H83426" s="1">
        <v>2.9976851851851727E-3</v>
      </c>
      <c r="I83426">
        <v>259</v>
      </c>
      <c r="J83426" t="s">
        <v>16</v>
      </c>
      <c r="K83426" t="s">
        <v>17</v>
      </c>
      <c r="L83426" t="s">
        <v>18</v>
      </c>
      <c r="M83426" s="1">
        <v>2.777777777778212E-4</v>
      </c>
    </row>
    <row r="83427" spans="1:13" x14ac:dyDescent="0.3">
      <c r="C83427" t="s">
        <v>5515</v>
      </c>
      <c r="D83427">
        <v>77</v>
      </c>
      <c r="E83427" s="1">
        <v>44578.541967592595</v>
      </c>
      <c r="F83427">
        <v>13</v>
      </c>
      <c r="G83427" t="s">
        <v>1459</v>
      </c>
      <c r="H83427" s="1">
        <v>0</v>
      </c>
      <c r="I83427">
        <v>0</v>
      </c>
      <c r="J83427" t="s">
        <v>29</v>
      </c>
      <c r="L83427" t="s">
        <v>18</v>
      </c>
      <c r="M83427" s="1">
        <v>4.7453703703692618E-4</v>
      </c>
    </row>
    <row r="83428" spans="1:13" x14ac:dyDescent="0.3">
      <c r="C83428" t="s">
        <v>15805</v>
      </c>
      <c r="D83428">
        <v>91</v>
      </c>
      <c r="E83428" s="1">
        <v>44578.541979166665</v>
      </c>
      <c r="F83428">
        <v>13</v>
      </c>
      <c r="G83428" t="s">
        <v>1459</v>
      </c>
      <c r="H83428" s="1">
        <v>0</v>
      </c>
      <c r="I83428">
        <v>0</v>
      </c>
      <c r="J83428" t="s">
        <v>29</v>
      </c>
      <c r="L83428" t="s">
        <v>18</v>
      </c>
      <c r="M83428" s="1">
        <v>2.8935185185186008E-4</v>
      </c>
    </row>
    <row r="83429" spans="1:13" x14ac:dyDescent="0.3">
      <c r="C83429" t="s">
        <v>7914</v>
      </c>
      <c r="D83429">
        <v>31</v>
      </c>
      <c r="E83429" s="1">
        <v>44578.541990740741</v>
      </c>
      <c r="F83429">
        <v>13</v>
      </c>
      <c r="G83429" t="s">
        <v>1459</v>
      </c>
      <c r="H83429" s="1">
        <v>0</v>
      </c>
      <c r="I83429">
        <v>0</v>
      </c>
      <c r="J83429" t="s">
        <v>29</v>
      </c>
      <c r="L83429" t="s">
        <v>18</v>
      </c>
      <c r="M83429" s="1">
        <v>1.6203703703698835E-4</v>
      </c>
    </row>
    <row r="83430" spans="1:13" x14ac:dyDescent="0.3">
      <c r="C83430" t="s">
        <v>5453</v>
      </c>
      <c r="D83430">
        <v>120</v>
      </c>
      <c r="E83430" s="1">
        <v>44578.541990740741</v>
      </c>
      <c r="F83430">
        <v>13</v>
      </c>
      <c r="G83430" t="s">
        <v>1459</v>
      </c>
      <c r="H83430" s="1">
        <v>0</v>
      </c>
      <c r="I83430">
        <v>0</v>
      </c>
      <c r="J83430" t="s">
        <v>29</v>
      </c>
      <c r="L83430" t="s">
        <v>18</v>
      </c>
      <c r="M83430" s="1">
        <v>1.5046296296294948E-4</v>
      </c>
    </row>
    <row r="83431" spans="1:13" x14ac:dyDescent="0.3">
      <c r="C83431" t="s">
        <v>7316</v>
      </c>
      <c r="D83431">
        <v>120</v>
      </c>
      <c r="E83431" s="1">
        <v>44578.542002314818</v>
      </c>
      <c r="F83431">
        <v>13</v>
      </c>
      <c r="G83431" t="s">
        <v>1459</v>
      </c>
      <c r="H83431" s="1">
        <v>0</v>
      </c>
      <c r="I83431">
        <v>0</v>
      </c>
      <c r="J83431" t="s">
        <v>29</v>
      </c>
      <c r="L83431" t="s">
        <v>18</v>
      </c>
      <c r="M83431" s="1">
        <v>3.1249999999993783E-4</v>
      </c>
    </row>
    <row r="83432" spans="1:13" x14ac:dyDescent="0.3">
      <c r="C83432" t="s">
        <v>2872</v>
      </c>
      <c r="D83432">
        <v>120</v>
      </c>
      <c r="E83432" s="1">
        <v>44578.542013888888</v>
      </c>
      <c r="F83432">
        <v>13</v>
      </c>
      <c r="G83432" t="s">
        <v>1459</v>
      </c>
      <c r="H83432" s="1">
        <v>0</v>
      </c>
      <c r="I83432">
        <v>0</v>
      </c>
      <c r="J83432" t="s">
        <v>29</v>
      </c>
      <c r="L83432" t="s">
        <v>18</v>
      </c>
      <c r="M83432" s="1">
        <v>1.7361111111102723E-4</v>
      </c>
    </row>
    <row r="83433" spans="1:13" x14ac:dyDescent="0.3">
      <c r="C83433" t="s">
        <v>5933</v>
      </c>
      <c r="D83433">
        <v>120</v>
      </c>
      <c r="E83433" s="1">
        <v>44578.542025462964</v>
      </c>
      <c r="F83433">
        <v>13</v>
      </c>
      <c r="G83433" t="s">
        <v>1459</v>
      </c>
      <c r="H83433" s="1">
        <v>0</v>
      </c>
      <c r="I83433">
        <v>0</v>
      </c>
      <c r="J83433" t="s">
        <v>29</v>
      </c>
      <c r="L83433" t="s">
        <v>18</v>
      </c>
      <c r="M83433" s="1">
        <v>1.8518518518528815E-4</v>
      </c>
    </row>
    <row r="83434" spans="1:13" x14ac:dyDescent="0.3">
      <c r="C83434" t="s">
        <v>4536</v>
      </c>
      <c r="D83434">
        <v>120</v>
      </c>
      <c r="E83434" s="1">
        <v>44578.542037037034</v>
      </c>
      <c r="F83434">
        <v>13</v>
      </c>
      <c r="G83434" t="s">
        <v>1459</v>
      </c>
      <c r="H83434" s="1">
        <v>0</v>
      </c>
      <c r="I83434">
        <v>0</v>
      </c>
      <c r="J83434" t="s">
        <v>29</v>
      </c>
      <c r="L83434" t="s">
        <v>18</v>
      </c>
      <c r="M83434" s="1">
        <v>2.083333333333659E-4</v>
      </c>
    </row>
    <row r="83435" spans="1:13" x14ac:dyDescent="0.3">
      <c r="C83435" t="s">
        <v>6087</v>
      </c>
      <c r="D83435">
        <v>120</v>
      </c>
      <c r="E83435" s="1">
        <v>44578.542037037034</v>
      </c>
      <c r="F83435">
        <v>13</v>
      </c>
      <c r="G83435" t="s">
        <v>1459</v>
      </c>
      <c r="H83435" s="1">
        <v>0</v>
      </c>
      <c r="I83435">
        <v>0</v>
      </c>
      <c r="J83435" t="s">
        <v>29</v>
      </c>
      <c r="L83435" t="s">
        <v>18</v>
      </c>
      <c r="M83435" s="1">
        <v>3.0092592592589895E-4</v>
      </c>
    </row>
    <row r="83436" spans="1:13" x14ac:dyDescent="0.3">
      <c r="C83436" t="s">
        <v>4160</v>
      </c>
      <c r="D83436">
        <v>120</v>
      </c>
      <c r="E83436" s="1">
        <v>44578.542060185187</v>
      </c>
      <c r="F83436">
        <v>13</v>
      </c>
      <c r="G83436" t="s">
        <v>1459</v>
      </c>
      <c r="H83436" s="1">
        <v>0</v>
      </c>
      <c r="I83436">
        <v>0</v>
      </c>
      <c r="J83436" t="s">
        <v>29</v>
      </c>
      <c r="L83436" t="s">
        <v>18</v>
      </c>
      <c r="M83436" s="1">
        <v>1.7361111111102723E-4</v>
      </c>
    </row>
    <row r="83437" spans="1:13" x14ac:dyDescent="0.3">
      <c r="C83437" t="s">
        <v>8383</v>
      </c>
      <c r="D83437">
        <v>120</v>
      </c>
      <c r="E83437" s="1">
        <v>44578.542060185187</v>
      </c>
      <c r="F83437">
        <v>13</v>
      </c>
      <c r="G83437" t="s">
        <v>1459</v>
      </c>
      <c r="H83437" s="1">
        <v>0</v>
      </c>
      <c r="I83437">
        <v>0</v>
      </c>
      <c r="J83437" t="s">
        <v>29</v>
      </c>
      <c r="L83437" t="s">
        <v>18</v>
      </c>
      <c r="M83437" s="1">
        <v>2.1990740740740478E-4</v>
      </c>
    </row>
    <row r="83438" spans="1:13" x14ac:dyDescent="0.3">
      <c r="C83438" t="s">
        <v>1821</v>
      </c>
      <c r="D83438">
        <v>65</v>
      </c>
      <c r="E83438" s="1">
        <v>44578.542071759257</v>
      </c>
      <c r="F83438">
        <v>13</v>
      </c>
      <c r="G83438" t="s">
        <v>1459</v>
      </c>
      <c r="H83438" s="1">
        <v>0</v>
      </c>
      <c r="I83438">
        <v>0</v>
      </c>
      <c r="J83438" t="s">
        <v>29</v>
      </c>
      <c r="L83438" t="s">
        <v>18</v>
      </c>
      <c r="M83438" s="1">
        <v>2.3148148148144365E-4</v>
      </c>
    </row>
    <row r="83439" spans="1:13" x14ac:dyDescent="0.3">
      <c r="C83439" t="s">
        <v>659</v>
      </c>
      <c r="D83439">
        <v>106</v>
      </c>
      <c r="E83439" s="1">
        <v>44578.542071759257</v>
      </c>
      <c r="F83439">
        <v>13</v>
      </c>
      <c r="G83439" t="s">
        <v>1459</v>
      </c>
      <c r="H83439" s="1">
        <v>0</v>
      </c>
      <c r="I83439">
        <v>0</v>
      </c>
      <c r="J83439" t="s">
        <v>29</v>
      </c>
      <c r="L83439" t="s">
        <v>18</v>
      </c>
      <c r="M83439" s="1">
        <v>5.555555555556424E-4</v>
      </c>
    </row>
    <row r="83440" spans="1:13" x14ac:dyDescent="0.3">
      <c r="C83440" t="s">
        <v>15796</v>
      </c>
      <c r="D83440">
        <v>120</v>
      </c>
      <c r="E83440" s="1">
        <v>44578.542083333334</v>
      </c>
      <c r="F83440">
        <v>13</v>
      </c>
      <c r="G83440" t="s">
        <v>1459</v>
      </c>
      <c r="H83440" s="1">
        <v>0</v>
      </c>
      <c r="I83440">
        <v>0</v>
      </c>
      <c r="J83440" t="s">
        <v>29</v>
      </c>
      <c r="L83440" t="s">
        <v>18</v>
      </c>
      <c r="M83440" s="1">
        <v>1.5046296296294948E-4</v>
      </c>
    </row>
    <row r="83441" spans="1:13" x14ac:dyDescent="0.3">
      <c r="C83441" t="s">
        <v>2150</v>
      </c>
      <c r="D83441">
        <v>120</v>
      </c>
      <c r="E83441" s="1">
        <v>44578.542083333334</v>
      </c>
      <c r="F83441">
        <v>13</v>
      </c>
      <c r="G83441" t="s">
        <v>1459</v>
      </c>
      <c r="H83441" s="1">
        <v>0</v>
      </c>
      <c r="I83441">
        <v>0</v>
      </c>
      <c r="J83441" t="s">
        <v>29</v>
      </c>
      <c r="L83441" t="s">
        <v>18</v>
      </c>
      <c r="M83441" s="1">
        <v>1.5046296296294948E-4</v>
      </c>
    </row>
    <row r="83442" spans="1:13" x14ac:dyDescent="0.3">
      <c r="C83442" t="s">
        <v>15798</v>
      </c>
      <c r="D83442">
        <v>13</v>
      </c>
      <c r="E83442" s="1">
        <v>44578.542094907411</v>
      </c>
      <c r="F83442">
        <v>13</v>
      </c>
      <c r="G83442" t="s">
        <v>1459</v>
      </c>
      <c r="H83442" s="1">
        <v>0</v>
      </c>
      <c r="I83442">
        <v>0</v>
      </c>
      <c r="J83442" t="s">
        <v>29</v>
      </c>
      <c r="L83442" t="s">
        <v>18</v>
      </c>
      <c r="M83442" s="1">
        <v>1.6203703703698835E-4</v>
      </c>
    </row>
    <row r="83443" spans="1:13" x14ac:dyDescent="0.3">
      <c r="C83443" t="s">
        <v>12669</v>
      </c>
      <c r="D83443">
        <v>120</v>
      </c>
      <c r="E83443" s="1">
        <v>44578.542094907411</v>
      </c>
      <c r="F83443">
        <v>13</v>
      </c>
      <c r="G83443" t="s">
        <v>1459</v>
      </c>
      <c r="H83443" s="1">
        <v>0</v>
      </c>
      <c r="I83443">
        <v>0</v>
      </c>
      <c r="J83443" t="s">
        <v>29</v>
      </c>
      <c r="L83443" t="s">
        <v>18</v>
      </c>
      <c r="M83443" s="1">
        <v>1.6203703703698835E-4</v>
      </c>
    </row>
    <row r="83444" spans="1:13" x14ac:dyDescent="0.3">
      <c r="C83444" t="s">
        <v>11989</v>
      </c>
      <c r="D83444">
        <v>120</v>
      </c>
      <c r="E83444" s="1">
        <v>44578.54210648148</v>
      </c>
      <c r="F83444">
        <v>13</v>
      </c>
      <c r="G83444" t="s">
        <v>1459</v>
      </c>
      <c r="H83444" s="1">
        <v>0</v>
      </c>
      <c r="I83444">
        <v>0</v>
      </c>
      <c r="J83444" t="s">
        <v>29</v>
      </c>
      <c r="L83444" t="s">
        <v>18</v>
      </c>
      <c r="M83444" s="1">
        <v>3.0092592592589895E-4</v>
      </c>
    </row>
    <row r="83445" spans="1:13" x14ac:dyDescent="0.3">
      <c r="C83445" t="s">
        <v>13441</v>
      </c>
      <c r="D83445">
        <v>120</v>
      </c>
      <c r="E83445" s="1">
        <v>44578.542141203703</v>
      </c>
      <c r="F83445">
        <v>13</v>
      </c>
      <c r="G83445" t="s">
        <v>1459</v>
      </c>
      <c r="H83445" s="1">
        <v>0</v>
      </c>
      <c r="I83445">
        <v>0</v>
      </c>
      <c r="J83445" t="s">
        <v>29</v>
      </c>
      <c r="L83445" t="s">
        <v>18</v>
      </c>
      <c r="M83445" s="1">
        <v>1.6203703703698835E-4</v>
      </c>
    </row>
    <row r="83446" spans="1:13" x14ac:dyDescent="0.3">
      <c r="C83446" t="s">
        <v>2687</v>
      </c>
      <c r="D83446">
        <v>120</v>
      </c>
      <c r="E83446" s="1">
        <v>44578.54215277778</v>
      </c>
      <c r="F83446">
        <v>13</v>
      </c>
      <c r="G83446" t="s">
        <v>1459</v>
      </c>
      <c r="H83446" s="1">
        <v>0</v>
      </c>
      <c r="I83446">
        <v>0</v>
      </c>
      <c r="J83446" t="s">
        <v>29</v>
      </c>
      <c r="L83446" t="s">
        <v>18</v>
      </c>
      <c r="M83446" s="1">
        <v>2.083333333333659E-4</v>
      </c>
    </row>
    <row r="83447" spans="1:13" x14ac:dyDescent="0.3">
      <c r="C83447" t="s">
        <v>11159</v>
      </c>
      <c r="D83447">
        <v>120</v>
      </c>
      <c r="E83447" s="1">
        <v>44578.542187500003</v>
      </c>
      <c r="F83447">
        <v>13</v>
      </c>
      <c r="G83447" t="s">
        <v>1459</v>
      </c>
      <c r="H83447" s="1">
        <v>0</v>
      </c>
      <c r="I83447">
        <v>0</v>
      </c>
      <c r="J83447" t="s">
        <v>29</v>
      </c>
      <c r="L83447" t="s">
        <v>18</v>
      </c>
      <c r="M83447" s="1">
        <v>1.6203703703698835E-4</v>
      </c>
    </row>
    <row r="83448" spans="1:13" x14ac:dyDescent="0.3">
      <c r="C83448" t="s">
        <v>3932</v>
      </c>
      <c r="D83448">
        <v>120</v>
      </c>
      <c r="E83448" s="1">
        <v>44578.542199074072</v>
      </c>
      <c r="F83448">
        <v>13</v>
      </c>
      <c r="G83448" t="s">
        <v>1459</v>
      </c>
      <c r="H83448" s="1">
        <v>0</v>
      </c>
      <c r="I83448">
        <v>0</v>
      </c>
      <c r="J83448" t="s">
        <v>29</v>
      </c>
      <c r="L83448" t="s">
        <v>18</v>
      </c>
      <c r="M83448" s="1">
        <v>2.083333333333659E-4</v>
      </c>
    </row>
    <row r="83449" spans="1:13" x14ac:dyDescent="0.3">
      <c r="A83449" t="s">
        <v>692</v>
      </c>
      <c r="B83449">
        <v>1000046</v>
      </c>
      <c r="C83449" t="s">
        <v>9916</v>
      </c>
      <c r="D83449">
        <v>118</v>
      </c>
      <c r="E83449" s="1">
        <v>44578.542233796295</v>
      </c>
      <c r="F83449">
        <v>13</v>
      </c>
      <c r="G83449" t="s">
        <v>1459</v>
      </c>
      <c r="H83449" s="1">
        <v>1.1111111111110628E-3</v>
      </c>
      <c r="I83449">
        <v>96</v>
      </c>
      <c r="J83449" t="s">
        <v>16</v>
      </c>
      <c r="K83449" t="s">
        <v>17</v>
      </c>
      <c r="L83449" t="s">
        <v>18</v>
      </c>
      <c r="M83449" s="1">
        <v>2.777777777778212E-4</v>
      </c>
    </row>
    <row r="83450" spans="1:13" x14ac:dyDescent="0.3">
      <c r="C83450" t="s">
        <v>15383</v>
      </c>
      <c r="D83450">
        <v>120</v>
      </c>
      <c r="E83450" s="1">
        <v>44578.542256944442</v>
      </c>
      <c r="F83450">
        <v>13</v>
      </c>
      <c r="G83450" t="s">
        <v>1459</v>
      </c>
      <c r="H83450" s="1">
        <v>0</v>
      </c>
      <c r="I83450">
        <v>0</v>
      </c>
      <c r="J83450" t="s">
        <v>29</v>
      </c>
      <c r="L83450" t="s">
        <v>18</v>
      </c>
      <c r="M83450" s="1">
        <v>3.0092592592589895E-4</v>
      </c>
    </row>
    <row r="83451" spans="1:13" x14ac:dyDescent="0.3">
      <c r="C83451" t="s">
        <v>11565</v>
      </c>
      <c r="D83451">
        <v>120</v>
      </c>
      <c r="E83451" s="1">
        <v>44578.542280092595</v>
      </c>
      <c r="F83451">
        <v>13</v>
      </c>
      <c r="G83451" t="s">
        <v>1459</v>
      </c>
      <c r="H83451" s="1">
        <v>0</v>
      </c>
      <c r="I83451">
        <v>0</v>
      </c>
      <c r="J83451" t="s">
        <v>29</v>
      </c>
      <c r="L83451" t="s">
        <v>18</v>
      </c>
      <c r="M83451" s="1">
        <v>1.6203703703698835E-4</v>
      </c>
    </row>
    <row r="83452" spans="1:13" x14ac:dyDescent="0.3">
      <c r="C83452" t="s">
        <v>2614</v>
      </c>
      <c r="D83452">
        <v>120</v>
      </c>
      <c r="E83452" s="1">
        <v>44578.542280092595</v>
      </c>
      <c r="F83452">
        <v>13</v>
      </c>
      <c r="G83452" t="s">
        <v>1459</v>
      </c>
      <c r="H83452" s="1">
        <v>0</v>
      </c>
      <c r="I83452">
        <v>0</v>
      </c>
      <c r="J83452" t="s">
        <v>29</v>
      </c>
      <c r="L83452" t="s">
        <v>18</v>
      </c>
      <c r="M83452" s="1">
        <v>1.6203703703698835E-4</v>
      </c>
    </row>
    <row r="83453" spans="1:13" x14ac:dyDescent="0.3">
      <c r="C83453" t="s">
        <v>2894</v>
      </c>
      <c r="D83453">
        <v>120</v>
      </c>
      <c r="E83453" s="1">
        <v>44578.542291666665</v>
      </c>
      <c r="F83453">
        <v>13</v>
      </c>
      <c r="G83453" t="s">
        <v>1459</v>
      </c>
      <c r="H83453" s="1">
        <v>0</v>
      </c>
      <c r="I83453">
        <v>0</v>
      </c>
      <c r="J83453" t="s">
        <v>29</v>
      </c>
      <c r="L83453" t="s">
        <v>18</v>
      </c>
      <c r="M83453" s="1">
        <v>1.5046296296294948E-4</v>
      </c>
    </row>
    <row r="83454" spans="1:13" x14ac:dyDescent="0.3">
      <c r="A83454" t="s">
        <v>21</v>
      </c>
      <c r="B83454">
        <v>1000065</v>
      </c>
      <c r="C83454" t="s">
        <v>848</v>
      </c>
      <c r="D83454">
        <v>119</v>
      </c>
      <c r="E83454" s="1">
        <v>44578.542291666665</v>
      </c>
      <c r="F83454">
        <v>13</v>
      </c>
      <c r="G83454" t="s">
        <v>1459</v>
      </c>
      <c r="H83454" s="1">
        <v>2.2800925925925419E-3</v>
      </c>
      <c r="I83454">
        <v>197</v>
      </c>
      <c r="J83454" t="s">
        <v>16</v>
      </c>
      <c r="K83454" t="s">
        <v>23</v>
      </c>
      <c r="L83454" t="s">
        <v>18</v>
      </c>
      <c r="M83454" s="1">
        <v>2.4305555555548253E-4</v>
      </c>
    </row>
    <row r="83455" spans="1:13" x14ac:dyDescent="0.3">
      <c r="C83455" t="s">
        <v>1179</v>
      </c>
      <c r="D83455">
        <v>120</v>
      </c>
      <c r="E83455" s="1">
        <v>44578.542326388888</v>
      </c>
      <c r="F83455">
        <v>13</v>
      </c>
      <c r="G83455" t="s">
        <v>1459</v>
      </c>
      <c r="H83455" s="1">
        <v>0</v>
      </c>
      <c r="I83455">
        <v>0</v>
      </c>
      <c r="J83455" t="s">
        <v>29</v>
      </c>
      <c r="L83455" t="s">
        <v>18</v>
      </c>
      <c r="M83455" s="1">
        <v>1.6203703703698835E-4</v>
      </c>
    </row>
    <row r="83456" spans="1:13" x14ac:dyDescent="0.3">
      <c r="C83456" t="s">
        <v>10038</v>
      </c>
      <c r="D83456">
        <v>120</v>
      </c>
      <c r="E83456" s="1">
        <v>44578.542326388888</v>
      </c>
      <c r="F83456">
        <v>13</v>
      </c>
      <c r="G83456" t="s">
        <v>1459</v>
      </c>
      <c r="H83456" s="1">
        <v>0</v>
      </c>
      <c r="I83456">
        <v>0</v>
      </c>
      <c r="J83456" t="s">
        <v>29</v>
      </c>
      <c r="L83456" t="s">
        <v>18</v>
      </c>
      <c r="M83456" s="1">
        <v>1.6203703703698835E-4</v>
      </c>
    </row>
    <row r="83457" spans="1:13" x14ac:dyDescent="0.3">
      <c r="C83457" t="s">
        <v>6873</v>
      </c>
      <c r="D83457">
        <v>120</v>
      </c>
      <c r="E83457" s="1">
        <v>44578.542337962965</v>
      </c>
      <c r="F83457">
        <v>13</v>
      </c>
      <c r="G83457" t="s">
        <v>1459</v>
      </c>
      <c r="H83457" s="1">
        <v>0</v>
      </c>
      <c r="I83457">
        <v>0</v>
      </c>
      <c r="J83457" t="s">
        <v>29</v>
      </c>
      <c r="L83457" t="s">
        <v>18</v>
      </c>
      <c r="M83457" s="1">
        <v>1.8518518518528815E-4</v>
      </c>
    </row>
    <row r="83458" spans="1:13" x14ac:dyDescent="0.3">
      <c r="C83458" t="s">
        <v>5753</v>
      </c>
      <c r="D83458">
        <v>120</v>
      </c>
      <c r="E83458" s="1">
        <v>44578.542361111111</v>
      </c>
      <c r="F83458">
        <v>13</v>
      </c>
      <c r="G83458" t="s">
        <v>1459</v>
      </c>
      <c r="H83458" s="1">
        <v>0</v>
      </c>
      <c r="I83458">
        <v>0</v>
      </c>
      <c r="J83458" t="s">
        <v>29</v>
      </c>
      <c r="L83458" t="s">
        <v>18</v>
      </c>
      <c r="M83458" s="1">
        <v>2.083333333333659E-4</v>
      </c>
    </row>
    <row r="83459" spans="1:13" x14ac:dyDescent="0.3">
      <c r="C83459" t="s">
        <v>1466</v>
      </c>
      <c r="D83459">
        <v>73</v>
      </c>
      <c r="E83459" s="1">
        <v>44578.542372685188</v>
      </c>
      <c r="F83459">
        <v>13</v>
      </c>
      <c r="G83459" t="s">
        <v>1459</v>
      </c>
      <c r="H83459" s="1">
        <v>0</v>
      </c>
      <c r="I83459">
        <v>0</v>
      </c>
      <c r="J83459" t="s">
        <v>29</v>
      </c>
      <c r="L83459" t="s">
        <v>18</v>
      </c>
      <c r="M83459" s="1">
        <v>2.1990740740740478E-4</v>
      </c>
    </row>
    <row r="83460" spans="1:13" x14ac:dyDescent="0.3">
      <c r="C83460" t="s">
        <v>1349</v>
      </c>
      <c r="D83460">
        <v>52</v>
      </c>
      <c r="E83460" s="1">
        <v>44578.542384259257</v>
      </c>
      <c r="F83460">
        <v>13</v>
      </c>
      <c r="G83460" t="s">
        <v>1459</v>
      </c>
      <c r="H83460" s="1">
        <v>0</v>
      </c>
      <c r="I83460">
        <v>0</v>
      </c>
      <c r="J83460" t="s">
        <v>29</v>
      </c>
      <c r="L83460" t="s">
        <v>18</v>
      </c>
      <c r="M83460" s="1">
        <v>2.8935185185186008E-4</v>
      </c>
    </row>
    <row r="83461" spans="1:13" x14ac:dyDescent="0.3">
      <c r="C83461" t="s">
        <v>9403</v>
      </c>
      <c r="D83461">
        <v>120</v>
      </c>
      <c r="E83461" s="1">
        <v>44578.542384259257</v>
      </c>
      <c r="F83461">
        <v>13</v>
      </c>
      <c r="G83461" t="s">
        <v>1459</v>
      </c>
      <c r="H83461" s="1">
        <v>0</v>
      </c>
      <c r="I83461">
        <v>0</v>
      </c>
      <c r="J83461" t="s">
        <v>29</v>
      </c>
      <c r="L83461" t="s">
        <v>18</v>
      </c>
      <c r="M83461" s="1">
        <v>2.546296296295214E-4</v>
      </c>
    </row>
    <row r="83462" spans="1:13" x14ac:dyDescent="0.3">
      <c r="C83462" t="s">
        <v>14981</v>
      </c>
      <c r="D83462">
        <v>120</v>
      </c>
      <c r="E83462" s="1">
        <v>44578.542407407411</v>
      </c>
      <c r="F83462">
        <v>13</v>
      </c>
      <c r="G83462" t="s">
        <v>1459</v>
      </c>
      <c r="H83462" s="1">
        <v>0</v>
      </c>
      <c r="I83462">
        <v>0</v>
      </c>
      <c r="J83462" t="s">
        <v>29</v>
      </c>
      <c r="L83462" t="s">
        <v>18</v>
      </c>
      <c r="M83462" s="1">
        <v>2.1990740740740478E-4</v>
      </c>
    </row>
    <row r="83463" spans="1:13" x14ac:dyDescent="0.3">
      <c r="A83463" t="s">
        <v>1066</v>
      </c>
      <c r="B83463">
        <v>1000058</v>
      </c>
      <c r="C83463" t="s">
        <v>10330</v>
      </c>
      <c r="D83463">
        <v>119</v>
      </c>
      <c r="E83463" s="1">
        <v>44578.54241898148</v>
      </c>
      <c r="F83463">
        <v>13</v>
      </c>
      <c r="G83463" t="s">
        <v>1459</v>
      </c>
      <c r="H83463" s="1">
        <v>1.3541666666667673E-3</v>
      </c>
      <c r="I83463">
        <v>117</v>
      </c>
      <c r="J83463" t="s">
        <v>16</v>
      </c>
      <c r="K83463" t="s">
        <v>23</v>
      </c>
      <c r="L83463" t="s">
        <v>18</v>
      </c>
      <c r="M83463" s="1">
        <v>1.7361111111102723E-4</v>
      </c>
    </row>
    <row r="83464" spans="1:13" x14ac:dyDescent="0.3">
      <c r="C83464" t="s">
        <v>6448</v>
      </c>
      <c r="D83464">
        <v>110</v>
      </c>
      <c r="E83464" s="1">
        <v>44578.542430555557</v>
      </c>
      <c r="F83464">
        <v>13</v>
      </c>
      <c r="G83464" t="s">
        <v>1459</v>
      </c>
      <c r="H83464" s="1">
        <v>0</v>
      </c>
      <c r="I83464">
        <v>0</v>
      </c>
      <c r="J83464" t="s">
        <v>29</v>
      </c>
      <c r="L83464" t="s">
        <v>18</v>
      </c>
      <c r="M83464" s="1">
        <v>1.8518518518528815E-4</v>
      </c>
    </row>
    <row r="83465" spans="1:13" x14ac:dyDescent="0.3">
      <c r="A83465" t="s">
        <v>746</v>
      </c>
      <c r="B83465">
        <v>1000053</v>
      </c>
      <c r="C83465" t="s">
        <v>9587</v>
      </c>
      <c r="D83465">
        <v>122</v>
      </c>
      <c r="E83465" s="1">
        <v>44578.542442129627</v>
      </c>
      <c r="F83465">
        <v>13</v>
      </c>
      <c r="G83465" t="s">
        <v>1459</v>
      </c>
      <c r="H83465" s="1">
        <v>1.0532407407406463E-3</v>
      </c>
      <c r="I83465">
        <v>91</v>
      </c>
      <c r="J83465" t="s">
        <v>16</v>
      </c>
      <c r="K83465" t="s">
        <v>17</v>
      </c>
      <c r="L83465" t="s">
        <v>18</v>
      </c>
      <c r="M83465" s="1">
        <v>1.2731481481487172E-4</v>
      </c>
    </row>
    <row r="83466" spans="1:13" x14ac:dyDescent="0.3">
      <c r="C83466" t="s">
        <v>7555</v>
      </c>
      <c r="D83466">
        <v>120</v>
      </c>
      <c r="E83466" s="1">
        <v>44578.542453703703</v>
      </c>
      <c r="F83466">
        <v>13</v>
      </c>
      <c r="G83466" t="s">
        <v>1459</v>
      </c>
      <c r="H83466" s="1">
        <v>0</v>
      </c>
      <c r="I83466">
        <v>0</v>
      </c>
      <c r="J83466" t="s">
        <v>29</v>
      </c>
      <c r="L83466" t="s">
        <v>18</v>
      </c>
      <c r="M83466" s="1">
        <v>2.1990740740740478E-4</v>
      </c>
    </row>
    <row r="83467" spans="1:13" x14ac:dyDescent="0.3">
      <c r="A83467" t="s">
        <v>72</v>
      </c>
      <c r="B83467">
        <v>1000060</v>
      </c>
      <c r="C83467" t="s">
        <v>2363</v>
      </c>
      <c r="D83467">
        <v>119</v>
      </c>
      <c r="E83467" s="1">
        <v>44578.54246527778</v>
      </c>
      <c r="F83467">
        <v>13</v>
      </c>
      <c r="G83467" t="s">
        <v>1459</v>
      </c>
      <c r="H83467" s="1">
        <v>1.3310185185184675E-3</v>
      </c>
      <c r="I83467">
        <v>115</v>
      </c>
      <c r="J83467" t="s">
        <v>16</v>
      </c>
      <c r="K83467" t="s">
        <v>17</v>
      </c>
      <c r="L83467" t="s">
        <v>18</v>
      </c>
      <c r="M83467" s="1">
        <v>1.9675925925932702E-4</v>
      </c>
    </row>
    <row r="83468" spans="1:13" x14ac:dyDescent="0.3">
      <c r="C83468" t="s">
        <v>2791</v>
      </c>
      <c r="D83468">
        <v>120</v>
      </c>
      <c r="E83468" s="1">
        <v>44578.54247685185</v>
      </c>
      <c r="F83468">
        <v>13</v>
      </c>
      <c r="G83468" t="s">
        <v>1459</v>
      </c>
      <c r="H83468" s="1">
        <v>0</v>
      </c>
      <c r="I83468">
        <v>0</v>
      </c>
      <c r="J83468" t="s">
        <v>29</v>
      </c>
      <c r="L83468" t="s">
        <v>18</v>
      </c>
      <c r="M83468" s="1">
        <v>4.5138888888884843E-4</v>
      </c>
    </row>
    <row r="83469" spans="1:13" x14ac:dyDescent="0.3">
      <c r="C83469" t="s">
        <v>7770</v>
      </c>
      <c r="D83469">
        <v>120</v>
      </c>
      <c r="E83469" s="1">
        <v>44578.54247685185</v>
      </c>
      <c r="F83469">
        <v>13</v>
      </c>
      <c r="G83469" t="s">
        <v>1459</v>
      </c>
      <c r="H83469" s="1">
        <v>0</v>
      </c>
      <c r="I83469">
        <v>0</v>
      </c>
      <c r="J83469" t="s">
        <v>29</v>
      </c>
      <c r="L83469" t="s">
        <v>18</v>
      </c>
      <c r="M83469" s="1">
        <v>2.083333333333659E-4</v>
      </c>
    </row>
    <row r="83470" spans="1:13" x14ac:dyDescent="0.3">
      <c r="C83470" t="s">
        <v>14097</v>
      </c>
      <c r="D83470">
        <v>63</v>
      </c>
      <c r="E83470" s="1">
        <v>44578.542488425926</v>
      </c>
      <c r="F83470">
        <v>13</v>
      </c>
      <c r="G83470" t="s">
        <v>1459</v>
      </c>
      <c r="H83470" s="1">
        <v>0</v>
      </c>
      <c r="I83470">
        <v>0</v>
      </c>
      <c r="J83470" t="s">
        <v>29</v>
      </c>
      <c r="L83470" t="s">
        <v>18</v>
      </c>
      <c r="M83470" s="1">
        <v>1.7361111111102723E-4</v>
      </c>
    </row>
    <row r="83471" spans="1:13" x14ac:dyDescent="0.3">
      <c r="C83471" t="s">
        <v>4769</v>
      </c>
      <c r="D83471">
        <v>120</v>
      </c>
      <c r="E83471" s="1">
        <v>44578.542488425926</v>
      </c>
      <c r="F83471">
        <v>13</v>
      </c>
      <c r="G83471" t="s">
        <v>1459</v>
      </c>
      <c r="H83471" s="1">
        <v>0</v>
      </c>
      <c r="I83471">
        <v>0</v>
      </c>
      <c r="J83471" t="s">
        <v>29</v>
      </c>
      <c r="L83471" t="s">
        <v>18</v>
      </c>
      <c r="M83471" s="1">
        <v>4.3981481481480955E-4</v>
      </c>
    </row>
    <row r="83472" spans="1:13" x14ac:dyDescent="0.3">
      <c r="C83472" t="s">
        <v>1196</v>
      </c>
      <c r="D83472">
        <v>120</v>
      </c>
      <c r="E83472" s="1">
        <v>44578.542511574073</v>
      </c>
      <c r="F83472">
        <v>13</v>
      </c>
      <c r="G83472" t="s">
        <v>1459</v>
      </c>
      <c r="H83472" s="1">
        <v>0</v>
      </c>
      <c r="I83472">
        <v>0</v>
      </c>
      <c r="J83472" t="s">
        <v>29</v>
      </c>
      <c r="L83472" t="s">
        <v>18</v>
      </c>
      <c r="M83472" s="1">
        <v>1.9675925925932702E-4</v>
      </c>
    </row>
    <row r="83473" spans="1:13" x14ac:dyDescent="0.3">
      <c r="A83473" t="s">
        <v>1221</v>
      </c>
      <c r="B83473">
        <v>1000007</v>
      </c>
      <c r="C83473" t="s">
        <v>7235</v>
      </c>
      <c r="D83473">
        <v>115</v>
      </c>
      <c r="E83473" s="1">
        <v>44578.542523148149</v>
      </c>
      <c r="F83473">
        <v>13</v>
      </c>
      <c r="G83473" t="s">
        <v>1459</v>
      </c>
      <c r="H83473" s="1">
        <v>3.1018518518517446E-3</v>
      </c>
      <c r="I83473">
        <v>268</v>
      </c>
      <c r="J83473" t="s">
        <v>16</v>
      </c>
      <c r="L83473" t="s">
        <v>18</v>
      </c>
      <c r="M83473" s="1">
        <v>1.8518518518528815E-4</v>
      </c>
    </row>
    <row r="83474" spans="1:13" x14ac:dyDescent="0.3">
      <c r="A83474" t="s">
        <v>115</v>
      </c>
      <c r="B83474">
        <v>1000051</v>
      </c>
      <c r="C83474" t="s">
        <v>11223</v>
      </c>
      <c r="D83474">
        <v>117</v>
      </c>
      <c r="E83474" s="1">
        <v>44578.542546296296</v>
      </c>
      <c r="F83474">
        <v>13</v>
      </c>
      <c r="G83474" t="s">
        <v>1459</v>
      </c>
      <c r="H83474" s="1">
        <v>1.6203703703703276E-3</v>
      </c>
      <c r="I83474">
        <v>140</v>
      </c>
      <c r="J83474" t="s">
        <v>16</v>
      </c>
      <c r="K83474" t="s">
        <v>17</v>
      </c>
      <c r="L83474" t="s">
        <v>18</v>
      </c>
      <c r="M83474" s="1">
        <v>1.6203703703698835E-4</v>
      </c>
    </row>
    <row r="83475" spans="1:13" x14ac:dyDescent="0.3">
      <c r="A83475" t="s">
        <v>4902</v>
      </c>
      <c r="B83475">
        <v>1000052</v>
      </c>
      <c r="C83475" t="s">
        <v>11946</v>
      </c>
      <c r="D83475">
        <v>114</v>
      </c>
      <c r="E83475" s="1">
        <v>44578.542557870373</v>
      </c>
      <c r="F83475">
        <v>13</v>
      </c>
      <c r="G83475" t="s">
        <v>1459</v>
      </c>
      <c r="H83475" s="1">
        <v>1.5740740740741721E-3</v>
      </c>
      <c r="I83475">
        <v>136</v>
      </c>
      <c r="J83475" t="s">
        <v>16</v>
      </c>
      <c r="K83475" t="s">
        <v>17</v>
      </c>
      <c r="L83475" t="s">
        <v>18</v>
      </c>
      <c r="M83475" s="1">
        <v>1.6203703703698835E-4</v>
      </c>
    </row>
    <row r="83476" spans="1:13" x14ac:dyDescent="0.3">
      <c r="C83476" t="s">
        <v>1518</v>
      </c>
      <c r="D83476">
        <v>108</v>
      </c>
      <c r="E83476" s="1">
        <v>44578.542557870373</v>
      </c>
      <c r="F83476">
        <v>13</v>
      </c>
      <c r="G83476" t="s">
        <v>1459</v>
      </c>
      <c r="H83476" s="1">
        <v>0</v>
      </c>
      <c r="I83476">
        <v>0</v>
      </c>
      <c r="J83476" t="s">
        <v>29</v>
      </c>
      <c r="L83476" t="s">
        <v>18</v>
      </c>
      <c r="M83476" s="1">
        <v>1.9675925925932702E-4</v>
      </c>
    </row>
    <row r="83477" spans="1:13" x14ac:dyDescent="0.3">
      <c r="A83477" t="s">
        <v>721</v>
      </c>
      <c r="B83477">
        <v>1000026</v>
      </c>
      <c r="C83477" t="s">
        <v>14878</v>
      </c>
      <c r="D83477">
        <v>118</v>
      </c>
      <c r="E83477" s="1">
        <v>44578.542581018519</v>
      </c>
      <c r="F83477">
        <v>13</v>
      </c>
      <c r="G83477" t="s">
        <v>1459</v>
      </c>
      <c r="H83477" s="1">
        <v>5.2083333333330373E-4</v>
      </c>
      <c r="I83477">
        <v>45</v>
      </c>
      <c r="J83477" t="s">
        <v>16</v>
      </c>
      <c r="K83477" t="s">
        <v>17</v>
      </c>
      <c r="L83477" t="s">
        <v>18</v>
      </c>
      <c r="M83477" s="1">
        <v>1.7361111111102723E-4</v>
      </c>
    </row>
    <row r="83478" spans="1:13" x14ac:dyDescent="0.3">
      <c r="A83478" t="s">
        <v>19</v>
      </c>
      <c r="B83478">
        <v>1000004</v>
      </c>
      <c r="C83478" t="s">
        <v>4587</v>
      </c>
      <c r="D83478">
        <v>119</v>
      </c>
      <c r="E83478" s="1">
        <v>44578.542581018519</v>
      </c>
      <c r="F83478">
        <v>13</v>
      </c>
      <c r="G83478" t="s">
        <v>1459</v>
      </c>
      <c r="H83478" s="1">
        <v>2.0949074074074758E-3</v>
      </c>
      <c r="I83478">
        <v>181</v>
      </c>
      <c r="J83478" t="s">
        <v>16</v>
      </c>
      <c r="K83478" t="s">
        <v>23</v>
      </c>
      <c r="L83478" t="s">
        <v>18</v>
      </c>
      <c r="M83478" s="1">
        <v>2.546296296295214E-4</v>
      </c>
    </row>
    <row r="83479" spans="1:13" x14ac:dyDescent="0.3">
      <c r="C83479" t="s">
        <v>9849</v>
      </c>
      <c r="D83479">
        <v>77</v>
      </c>
      <c r="E83479" s="1">
        <v>44578.542581018519</v>
      </c>
      <c r="F83479">
        <v>13</v>
      </c>
      <c r="G83479" t="s">
        <v>1459</v>
      </c>
      <c r="H83479" s="1">
        <v>0</v>
      </c>
      <c r="I83479">
        <v>0</v>
      </c>
      <c r="J83479" t="s">
        <v>29</v>
      </c>
      <c r="L83479" t="s">
        <v>18</v>
      </c>
      <c r="M83479" s="1">
        <v>1.5046296296294948E-4</v>
      </c>
    </row>
    <row r="83480" spans="1:13" x14ac:dyDescent="0.3">
      <c r="A83480" t="s">
        <v>9603</v>
      </c>
      <c r="B83480">
        <v>1000061</v>
      </c>
      <c r="C83480" t="s">
        <v>10004</v>
      </c>
      <c r="D83480">
        <v>116</v>
      </c>
      <c r="E83480" s="1">
        <v>44578.542592592596</v>
      </c>
      <c r="F83480">
        <v>13</v>
      </c>
      <c r="G83480" t="s">
        <v>1459</v>
      </c>
      <c r="H83480" s="1">
        <v>1.5393518518518334E-3</v>
      </c>
      <c r="I83480">
        <v>133</v>
      </c>
      <c r="J83480" t="s">
        <v>16</v>
      </c>
      <c r="L83480" t="s">
        <v>18</v>
      </c>
      <c r="M83480" s="1">
        <v>2.1990740740740478E-4</v>
      </c>
    </row>
    <row r="83481" spans="1:13" x14ac:dyDescent="0.3">
      <c r="C83481" t="s">
        <v>15484</v>
      </c>
      <c r="D83481">
        <v>69</v>
      </c>
      <c r="E83481" s="1">
        <v>44578.542592592596</v>
      </c>
      <c r="F83481">
        <v>13</v>
      </c>
      <c r="G83481" t="s">
        <v>1459</v>
      </c>
      <c r="H83481" s="1">
        <v>0</v>
      </c>
      <c r="I83481">
        <v>0</v>
      </c>
      <c r="J83481" t="s">
        <v>29</v>
      </c>
      <c r="L83481" t="s">
        <v>18</v>
      </c>
      <c r="M83481" s="1">
        <v>2.6620370370378232E-4</v>
      </c>
    </row>
    <row r="83482" spans="1:13" x14ac:dyDescent="0.3">
      <c r="C83482" t="s">
        <v>8023</v>
      </c>
      <c r="D83482">
        <v>67</v>
      </c>
      <c r="E83482" s="1">
        <v>44578.542638888888</v>
      </c>
      <c r="F83482">
        <v>13</v>
      </c>
      <c r="G83482" t="s">
        <v>1459</v>
      </c>
      <c r="H83482" s="1">
        <v>0</v>
      </c>
      <c r="I83482">
        <v>0</v>
      </c>
      <c r="J83482" t="s">
        <v>29</v>
      </c>
      <c r="L83482" t="s">
        <v>18</v>
      </c>
      <c r="M83482" s="1">
        <v>1.6203703703698835E-4</v>
      </c>
    </row>
    <row r="83483" spans="1:13" x14ac:dyDescent="0.3">
      <c r="C83483" t="s">
        <v>12524</v>
      </c>
      <c r="D83483">
        <v>106</v>
      </c>
      <c r="E83483" s="1">
        <v>44578.542638888888</v>
      </c>
      <c r="F83483">
        <v>13</v>
      </c>
      <c r="G83483" t="s">
        <v>1459</v>
      </c>
      <c r="H83483" s="1">
        <v>0</v>
      </c>
      <c r="I83483">
        <v>0</v>
      </c>
      <c r="J83483" t="s">
        <v>29</v>
      </c>
      <c r="L83483" t="s">
        <v>18</v>
      </c>
      <c r="M83483" s="1">
        <v>4.5138888888884843E-4</v>
      </c>
    </row>
    <row r="83484" spans="1:13" x14ac:dyDescent="0.3">
      <c r="A83484" t="s">
        <v>5240</v>
      </c>
      <c r="B83484">
        <v>1000036</v>
      </c>
      <c r="C83484" t="s">
        <v>2245</v>
      </c>
      <c r="D83484">
        <v>117</v>
      </c>
      <c r="E83484" s="1">
        <v>44578.542638888888</v>
      </c>
      <c r="F83484">
        <v>13</v>
      </c>
      <c r="G83484" t="s">
        <v>1459</v>
      </c>
      <c r="H83484" s="1">
        <v>6.712962962962532E-4</v>
      </c>
      <c r="I83484">
        <v>58</v>
      </c>
      <c r="J83484" t="s">
        <v>16</v>
      </c>
      <c r="L83484" t="s">
        <v>18</v>
      </c>
      <c r="M83484" s="1">
        <v>2.8935185185186008E-4</v>
      </c>
    </row>
    <row r="83485" spans="1:13" x14ac:dyDescent="0.3">
      <c r="A83485" t="s">
        <v>41</v>
      </c>
      <c r="B83485">
        <v>1000049</v>
      </c>
      <c r="C83485" t="s">
        <v>1629</v>
      </c>
      <c r="D83485">
        <v>113</v>
      </c>
      <c r="E83485" s="1">
        <v>44578.542662037034</v>
      </c>
      <c r="F83485">
        <v>13</v>
      </c>
      <c r="G83485" t="s">
        <v>1459</v>
      </c>
      <c r="H83485" s="1">
        <v>2.2685185185185031E-3</v>
      </c>
      <c r="I83485">
        <v>196</v>
      </c>
      <c r="J83485" t="s">
        <v>16</v>
      </c>
      <c r="K83485" t="s">
        <v>17</v>
      </c>
      <c r="L83485" t="s">
        <v>18</v>
      </c>
      <c r="M83485" s="1">
        <v>2.1990740740740478E-4</v>
      </c>
    </row>
    <row r="83486" spans="1:13" x14ac:dyDescent="0.3">
      <c r="A83486" t="s">
        <v>52</v>
      </c>
      <c r="B83486">
        <v>1000016</v>
      </c>
      <c r="C83486" t="s">
        <v>9088</v>
      </c>
      <c r="D83486">
        <v>113</v>
      </c>
      <c r="E83486" s="1">
        <v>44578.542673611111</v>
      </c>
      <c r="F83486">
        <v>13</v>
      </c>
      <c r="G83486" t="s">
        <v>1459</v>
      </c>
      <c r="H83486" s="1">
        <v>9.0277777777769685E-4</v>
      </c>
      <c r="I83486">
        <v>78</v>
      </c>
      <c r="J83486" t="s">
        <v>16</v>
      </c>
      <c r="K83486" t="s">
        <v>17</v>
      </c>
      <c r="L83486" t="s">
        <v>18</v>
      </c>
      <c r="M83486" s="1">
        <v>1.7361111111102723E-4</v>
      </c>
    </row>
    <row r="83487" spans="1:13" x14ac:dyDescent="0.3">
      <c r="A83487" t="s">
        <v>3484</v>
      </c>
      <c r="B83487">
        <v>1000034</v>
      </c>
      <c r="C83487" t="s">
        <v>9967</v>
      </c>
      <c r="D83487">
        <v>120</v>
      </c>
      <c r="E83487" s="1">
        <v>44578.542685185188</v>
      </c>
      <c r="F83487">
        <v>13</v>
      </c>
      <c r="G83487" t="s">
        <v>1459</v>
      </c>
      <c r="H83487" s="1">
        <v>4.1203703703702743E-3</v>
      </c>
      <c r="I83487">
        <v>356</v>
      </c>
      <c r="J83487" t="s">
        <v>16</v>
      </c>
      <c r="K83487" t="s">
        <v>23</v>
      </c>
      <c r="L83487" t="s">
        <v>18</v>
      </c>
      <c r="M83487" s="1">
        <v>1.7361111111102723E-4</v>
      </c>
    </row>
    <row r="83488" spans="1:13" x14ac:dyDescent="0.3">
      <c r="C83488" t="s">
        <v>9572</v>
      </c>
      <c r="D83488">
        <v>120</v>
      </c>
      <c r="E83488" s="1">
        <v>44578.542696759258</v>
      </c>
      <c r="F83488">
        <v>13</v>
      </c>
      <c r="G83488" t="s">
        <v>1459</v>
      </c>
      <c r="H83488" s="1">
        <v>0</v>
      </c>
      <c r="I83488">
        <v>0</v>
      </c>
      <c r="J83488" t="s">
        <v>29</v>
      </c>
      <c r="L83488" t="s">
        <v>18</v>
      </c>
      <c r="M83488" s="1">
        <v>3.0092592592589895E-4</v>
      </c>
    </row>
    <row r="83489" spans="1:13" x14ac:dyDescent="0.3">
      <c r="C83489" t="s">
        <v>6140</v>
      </c>
      <c r="D83489">
        <v>53</v>
      </c>
      <c r="E83489" s="1">
        <v>44578.542743055557</v>
      </c>
      <c r="F83489">
        <v>13</v>
      </c>
      <c r="G83489" t="s">
        <v>1459</v>
      </c>
      <c r="H83489" s="1">
        <v>0</v>
      </c>
      <c r="I83489">
        <v>0</v>
      </c>
      <c r="J83489" t="s">
        <v>29</v>
      </c>
      <c r="L83489" t="s">
        <v>18</v>
      </c>
      <c r="M83489" s="1">
        <v>2.3148148148144365E-4</v>
      </c>
    </row>
    <row r="83490" spans="1:13" x14ac:dyDescent="0.3">
      <c r="C83490" t="s">
        <v>8520</v>
      </c>
      <c r="D83490">
        <v>120</v>
      </c>
      <c r="E83490" s="1">
        <v>44578.542743055557</v>
      </c>
      <c r="F83490">
        <v>13</v>
      </c>
      <c r="G83490" t="s">
        <v>1459</v>
      </c>
      <c r="H83490" s="1">
        <v>0</v>
      </c>
      <c r="I83490">
        <v>0</v>
      </c>
      <c r="J83490" t="s">
        <v>29</v>
      </c>
      <c r="L83490" t="s">
        <v>18</v>
      </c>
      <c r="M83490" s="1">
        <v>2.8935185185186008E-4</v>
      </c>
    </row>
    <row r="83491" spans="1:13" x14ac:dyDescent="0.3">
      <c r="C83491" t="s">
        <v>4300</v>
      </c>
      <c r="D83491">
        <v>120</v>
      </c>
      <c r="E83491" s="1">
        <v>44578.542766203704</v>
      </c>
      <c r="F83491">
        <v>13</v>
      </c>
      <c r="G83491" t="s">
        <v>1459</v>
      </c>
      <c r="H83491" s="1">
        <v>0</v>
      </c>
      <c r="I83491">
        <v>0</v>
      </c>
      <c r="J83491" t="s">
        <v>29</v>
      </c>
      <c r="L83491" t="s">
        <v>18</v>
      </c>
      <c r="M83491" s="1">
        <v>4.7453703703692618E-4</v>
      </c>
    </row>
    <row r="83492" spans="1:13" x14ac:dyDescent="0.3">
      <c r="C83492" t="s">
        <v>150</v>
      </c>
      <c r="D83492">
        <v>120</v>
      </c>
      <c r="E83492" s="1">
        <v>44578.542766203704</v>
      </c>
      <c r="F83492">
        <v>13</v>
      </c>
      <c r="G83492" t="s">
        <v>1459</v>
      </c>
      <c r="H83492" s="1">
        <v>0</v>
      </c>
      <c r="I83492">
        <v>0</v>
      </c>
      <c r="J83492" t="s">
        <v>29</v>
      </c>
      <c r="L83492" t="s">
        <v>18</v>
      </c>
      <c r="M83492" s="1">
        <v>4.629629629628873E-4</v>
      </c>
    </row>
    <row r="83493" spans="1:13" x14ac:dyDescent="0.3">
      <c r="C83493" t="s">
        <v>967</v>
      </c>
      <c r="D83493">
        <v>120</v>
      </c>
      <c r="E83493" s="1">
        <v>44578.54277777778</v>
      </c>
      <c r="F83493">
        <v>13</v>
      </c>
      <c r="G83493" t="s">
        <v>1459</v>
      </c>
      <c r="H83493" s="1">
        <v>0</v>
      </c>
      <c r="I83493">
        <v>0</v>
      </c>
      <c r="J83493" t="s">
        <v>29</v>
      </c>
      <c r="L83493" t="s">
        <v>18</v>
      </c>
      <c r="M83493" s="1">
        <v>1.5046296296294948E-4</v>
      </c>
    </row>
    <row r="83494" spans="1:13" x14ac:dyDescent="0.3">
      <c r="C83494" t="s">
        <v>9416</v>
      </c>
      <c r="D83494">
        <v>69</v>
      </c>
      <c r="E83494" s="1">
        <v>44578.542800925927</v>
      </c>
      <c r="F83494">
        <v>13</v>
      </c>
      <c r="G83494" t="s">
        <v>1459</v>
      </c>
      <c r="H83494" s="1">
        <v>0</v>
      </c>
      <c r="I83494">
        <v>0</v>
      </c>
      <c r="J83494" t="s">
        <v>29</v>
      </c>
      <c r="L83494" t="s">
        <v>18</v>
      </c>
      <c r="M83494" s="1">
        <v>1.7361111111102723E-4</v>
      </c>
    </row>
    <row r="83495" spans="1:13" x14ac:dyDescent="0.3">
      <c r="C83495" t="s">
        <v>10986</v>
      </c>
      <c r="D83495">
        <v>120</v>
      </c>
      <c r="E83495" s="1">
        <v>44578.54283564815</v>
      </c>
      <c r="F83495">
        <v>13</v>
      </c>
      <c r="G83495" t="s">
        <v>1459</v>
      </c>
      <c r="H83495" s="1">
        <v>0</v>
      </c>
      <c r="I83495">
        <v>0</v>
      </c>
      <c r="J83495" t="s">
        <v>29</v>
      </c>
      <c r="L83495" t="s">
        <v>18</v>
      </c>
      <c r="M83495" s="1">
        <v>4.7453703703692618E-4</v>
      </c>
    </row>
    <row r="83496" spans="1:13" x14ac:dyDescent="0.3">
      <c r="C83496" t="s">
        <v>7153</v>
      </c>
      <c r="D83496">
        <v>120</v>
      </c>
      <c r="E83496" s="1">
        <v>44578.542858796296</v>
      </c>
      <c r="F83496">
        <v>13</v>
      </c>
      <c r="G83496" t="s">
        <v>1459</v>
      </c>
      <c r="H83496" s="1">
        <v>0</v>
      </c>
      <c r="I83496">
        <v>0</v>
      </c>
      <c r="J83496" t="s">
        <v>29</v>
      </c>
      <c r="L83496" t="s">
        <v>18</v>
      </c>
      <c r="M83496" s="1">
        <v>2.083333333333659E-4</v>
      </c>
    </row>
    <row r="83497" spans="1:13" x14ac:dyDescent="0.3">
      <c r="A83497" t="s">
        <v>1207</v>
      </c>
      <c r="B83497">
        <v>1000009</v>
      </c>
      <c r="C83497" t="s">
        <v>15802</v>
      </c>
      <c r="D83497">
        <v>117</v>
      </c>
      <c r="E83497" s="1">
        <v>44578.542893518519</v>
      </c>
      <c r="F83497">
        <v>13</v>
      </c>
      <c r="G83497" t="s">
        <v>1459</v>
      </c>
      <c r="H83497" s="1">
        <v>1.5162037037037557E-3</v>
      </c>
      <c r="I83497">
        <v>131</v>
      </c>
      <c r="J83497" t="s">
        <v>16</v>
      </c>
      <c r="L83497" t="s">
        <v>18</v>
      </c>
      <c r="M83497" s="1">
        <v>5.9027777777775903E-4</v>
      </c>
    </row>
    <row r="83498" spans="1:13" x14ac:dyDescent="0.3">
      <c r="C83498" t="s">
        <v>14043</v>
      </c>
      <c r="D83498">
        <v>120</v>
      </c>
      <c r="E83498" s="1">
        <v>44578.542916666665</v>
      </c>
      <c r="F83498">
        <v>13</v>
      </c>
      <c r="G83498" t="s">
        <v>1459</v>
      </c>
      <c r="H83498" s="1">
        <v>0</v>
      </c>
      <c r="I83498">
        <v>0</v>
      </c>
      <c r="J83498" t="s">
        <v>29</v>
      </c>
      <c r="L83498" t="s">
        <v>18</v>
      </c>
      <c r="M83498" s="1">
        <v>2.777777777778212E-4</v>
      </c>
    </row>
    <row r="83499" spans="1:13" x14ac:dyDescent="0.3">
      <c r="C83499" t="s">
        <v>1314</v>
      </c>
      <c r="D83499">
        <v>120</v>
      </c>
      <c r="E83499" s="1">
        <v>44578.542951388888</v>
      </c>
      <c r="F83499">
        <v>13</v>
      </c>
      <c r="G83499" t="s">
        <v>1459</v>
      </c>
      <c r="H83499" s="1">
        <v>0</v>
      </c>
      <c r="I83499">
        <v>0</v>
      </c>
      <c r="J83499" t="s">
        <v>29</v>
      </c>
      <c r="L83499" t="s">
        <v>18</v>
      </c>
      <c r="M83499" s="1">
        <v>1.7361111111102723E-4</v>
      </c>
    </row>
    <row r="83500" spans="1:13" x14ac:dyDescent="0.3">
      <c r="C83500" t="s">
        <v>11736</v>
      </c>
      <c r="D83500">
        <v>99</v>
      </c>
      <c r="E83500" s="1">
        <v>44578.542986111112</v>
      </c>
      <c r="F83500">
        <v>13</v>
      </c>
      <c r="G83500" t="s">
        <v>1459</v>
      </c>
      <c r="H83500" s="1">
        <v>0</v>
      </c>
      <c r="I83500">
        <v>0</v>
      </c>
      <c r="J83500" t="s">
        <v>29</v>
      </c>
      <c r="L83500" t="s">
        <v>18</v>
      </c>
      <c r="M83500" s="1">
        <v>2.3148148148144365E-4</v>
      </c>
    </row>
    <row r="83501" spans="1:13" x14ac:dyDescent="0.3">
      <c r="A83501" t="s">
        <v>26</v>
      </c>
      <c r="B83501">
        <v>1000021</v>
      </c>
      <c r="C83501" t="s">
        <v>11177</v>
      </c>
      <c r="D83501">
        <v>115</v>
      </c>
      <c r="E83501" s="1">
        <v>44578.543055555558</v>
      </c>
      <c r="F83501">
        <v>13</v>
      </c>
      <c r="G83501" t="s">
        <v>1459</v>
      </c>
      <c r="H83501" s="1">
        <v>1.678240740740744E-3</v>
      </c>
      <c r="I83501">
        <v>145</v>
      </c>
      <c r="J83501" t="s">
        <v>16</v>
      </c>
      <c r="K83501" t="s">
        <v>17</v>
      </c>
      <c r="L83501" t="s">
        <v>18</v>
      </c>
      <c r="M83501" s="1">
        <v>5.0925925925926485E-4</v>
      </c>
    </row>
    <row r="83502" spans="1:13" x14ac:dyDescent="0.3">
      <c r="C83502" t="s">
        <v>13814</v>
      </c>
      <c r="D83502">
        <v>120</v>
      </c>
      <c r="E83502" s="1">
        <v>44578.543055555558</v>
      </c>
      <c r="F83502">
        <v>13</v>
      </c>
      <c r="G83502" t="s">
        <v>1459</v>
      </c>
      <c r="H83502" s="1">
        <v>0</v>
      </c>
      <c r="I83502">
        <v>0</v>
      </c>
      <c r="J83502" t="s">
        <v>29</v>
      </c>
      <c r="L83502" t="s">
        <v>18</v>
      </c>
      <c r="M83502" s="1">
        <v>4.7453703703692618E-4</v>
      </c>
    </row>
    <row r="83503" spans="1:13" x14ac:dyDescent="0.3">
      <c r="A83503" t="s">
        <v>3150</v>
      </c>
      <c r="B83503">
        <v>1000035</v>
      </c>
      <c r="C83503" t="s">
        <v>826</v>
      </c>
      <c r="D83503">
        <v>120</v>
      </c>
      <c r="E83503" s="1">
        <v>44578.543067129627</v>
      </c>
      <c r="F83503">
        <v>13</v>
      </c>
      <c r="G83503" t="s">
        <v>1459</v>
      </c>
      <c r="H83503" s="1">
        <v>1.8634259259260322E-3</v>
      </c>
      <c r="I83503">
        <v>161</v>
      </c>
      <c r="J83503" t="s">
        <v>16</v>
      </c>
      <c r="K83503" t="s">
        <v>17</v>
      </c>
      <c r="L83503" t="s">
        <v>18</v>
      </c>
      <c r="M83503" s="1">
        <v>4.5138888888884843E-4</v>
      </c>
    </row>
    <row r="83504" spans="1:13" x14ac:dyDescent="0.3">
      <c r="A83504" t="s">
        <v>801</v>
      </c>
      <c r="B83504">
        <v>1000037</v>
      </c>
      <c r="C83504" t="s">
        <v>10557</v>
      </c>
      <c r="D83504">
        <v>116</v>
      </c>
      <c r="E83504" s="1">
        <v>44578.543078703704</v>
      </c>
      <c r="F83504">
        <v>13</v>
      </c>
      <c r="G83504" t="s">
        <v>1459</v>
      </c>
      <c r="H83504" s="1">
        <v>1.2152777777778567E-3</v>
      </c>
      <c r="I83504">
        <v>105</v>
      </c>
      <c r="J83504" t="s">
        <v>16</v>
      </c>
      <c r="K83504" t="s">
        <v>17</v>
      </c>
      <c r="L83504" t="s">
        <v>18</v>
      </c>
      <c r="M83504" s="1">
        <v>1.8518518518528815E-4</v>
      </c>
    </row>
    <row r="83505" spans="3:13" x14ac:dyDescent="0.3">
      <c r="C83505" t="s">
        <v>10123</v>
      </c>
      <c r="D83505">
        <v>120</v>
      </c>
      <c r="E83505" s="1">
        <v>44578.543090277781</v>
      </c>
      <c r="F83505">
        <v>13</v>
      </c>
      <c r="G83505" t="s">
        <v>1459</v>
      </c>
      <c r="H83505" s="1">
        <v>0</v>
      </c>
      <c r="I83505">
        <v>0</v>
      </c>
      <c r="J83505" t="s">
        <v>29</v>
      </c>
      <c r="L83505" t="s">
        <v>18</v>
      </c>
      <c r="M83505" s="1">
        <v>1.6203703703698835E-4</v>
      </c>
    </row>
    <row r="83506" spans="3:13" x14ac:dyDescent="0.3">
      <c r="C83506" t="s">
        <v>9130</v>
      </c>
      <c r="D83506">
        <v>120</v>
      </c>
      <c r="E83506" s="1">
        <v>44578.543124999997</v>
      </c>
      <c r="F83506">
        <v>13</v>
      </c>
      <c r="G83506" t="s">
        <v>1459</v>
      </c>
      <c r="H83506" s="1">
        <v>0</v>
      </c>
      <c r="I83506">
        <v>0</v>
      </c>
      <c r="J83506" t="s">
        <v>29</v>
      </c>
      <c r="L83506" t="s">
        <v>18</v>
      </c>
      <c r="M83506" s="1">
        <v>1.5046296296294948E-4</v>
      </c>
    </row>
    <row r="83507" spans="3:13" x14ac:dyDescent="0.3">
      <c r="C83507" t="s">
        <v>6014</v>
      </c>
      <c r="D83507">
        <v>120</v>
      </c>
      <c r="E83507" s="1">
        <v>44578.54314814815</v>
      </c>
      <c r="F83507">
        <v>13</v>
      </c>
      <c r="G83507" t="s">
        <v>1459</v>
      </c>
      <c r="H83507" s="1">
        <v>0</v>
      </c>
      <c r="I83507">
        <v>0</v>
      </c>
      <c r="J83507" t="s">
        <v>29</v>
      </c>
      <c r="L83507" t="s">
        <v>18</v>
      </c>
      <c r="M83507" s="1">
        <v>2.083333333333659E-4</v>
      </c>
    </row>
    <row r="83508" spans="3:13" x14ac:dyDescent="0.3">
      <c r="C83508" t="s">
        <v>11311</v>
      </c>
      <c r="D83508">
        <v>120</v>
      </c>
      <c r="E83508" s="1">
        <v>44578.54314814815</v>
      </c>
      <c r="F83508">
        <v>13</v>
      </c>
      <c r="G83508" t="s">
        <v>1459</v>
      </c>
      <c r="H83508" s="1">
        <v>0</v>
      </c>
      <c r="I83508">
        <v>0</v>
      </c>
      <c r="J83508" t="s">
        <v>29</v>
      </c>
      <c r="L83508" t="s">
        <v>18</v>
      </c>
      <c r="M83508" s="1">
        <v>1.6203703703698835E-4</v>
      </c>
    </row>
    <row r="83509" spans="3:13" x14ac:dyDescent="0.3">
      <c r="C83509" t="s">
        <v>10965</v>
      </c>
      <c r="D83509">
        <v>27</v>
      </c>
      <c r="E83509" s="1">
        <v>44578.54315972222</v>
      </c>
      <c r="F83509">
        <v>13</v>
      </c>
      <c r="G83509" t="s">
        <v>1459</v>
      </c>
      <c r="H83509" s="1">
        <v>0</v>
      </c>
      <c r="I83509">
        <v>0</v>
      </c>
      <c r="J83509" t="s">
        <v>29</v>
      </c>
      <c r="L83509" t="s">
        <v>18</v>
      </c>
      <c r="M83509" s="1">
        <v>2.546296296295214E-4</v>
      </c>
    </row>
    <row r="83510" spans="3:13" x14ac:dyDescent="0.3">
      <c r="C83510" t="s">
        <v>3755</v>
      </c>
      <c r="D83510">
        <v>120</v>
      </c>
      <c r="E83510" s="1">
        <v>44578.54315972222</v>
      </c>
      <c r="F83510">
        <v>13</v>
      </c>
      <c r="G83510" t="s">
        <v>1459</v>
      </c>
      <c r="H83510" s="1">
        <v>0</v>
      </c>
      <c r="I83510">
        <v>0</v>
      </c>
      <c r="J83510" t="s">
        <v>29</v>
      </c>
      <c r="L83510" t="s">
        <v>18</v>
      </c>
      <c r="M83510" s="1">
        <v>1.5046296296294948E-4</v>
      </c>
    </row>
    <row r="83511" spans="3:13" x14ac:dyDescent="0.3">
      <c r="C83511" t="s">
        <v>507</v>
      </c>
      <c r="D83511">
        <v>120</v>
      </c>
      <c r="E83511" s="1">
        <v>44578.543171296296</v>
      </c>
      <c r="F83511">
        <v>13</v>
      </c>
      <c r="G83511" t="s">
        <v>1459</v>
      </c>
      <c r="H83511" s="1">
        <v>0</v>
      </c>
      <c r="I83511">
        <v>0</v>
      </c>
      <c r="J83511" t="s">
        <v>29</v>
      </c>
      <c r="L83511" t="s">
        <v>18</v>
      </c>
      <c r="M83511" s="1">
        <v>1.6203703703698835E-4</v>
      </c>
    </row>
    <row r="83512" spans="3:13" x14ac:dyDescent="0.3">
      <c r="C83512" t="s">
        <v>6998</v>
      </c>
      <c r="D83512">
        <v>120</v>
      </c>
      <c r="E83512" s="1">
        <v>44578.543182870373</v>
      </c>
      <c r="F83512">
        <v>13</v>
      </c>
      <c r="G83512" t="s">
        <v>1459</v>
      </c>
      <c r="H83512" s="1">
        <v>0</v>
      </c>
      <c r="I83512">
        <v>0</v>
      </c>
      <c r="J83512" t="s">
        <v>29</v>
      </c>
      <c r="L83512" t="s">
        <v>18</v>
      </c>
      <c r="M83512" s="1">
        <v>1.7361111111102723E-4</v>
      </c>
    </row>
    <row r="83513" spans="3:13" x14ac:dyDescent="0.3">
      <c r="C83513" t="s">
        <v>4961</v>
      </c>
      <c r="D83513">
        <v>120</v>
      </c>
      <c r="E83513" s="1">
        <v>44578.543182870373</v>
      </c>
      <c r="F83513">
        <v>13</v>
      </c>
      <c r="G83513" t="s">
        <v>1459</v>
      </c>
      <c r="H83513" s="1">
        <v>0</v>
      </c>
      <c r="I83513">
        <v>0</v>
      </c>
      <c r="J83513" t="s">
        <v>29</v>
      </c>
      <c r="L83513" t="s">
        <v>18</v>
      </c>
      <c r="M83513" s="1">
        <v>1.7361111111102723E-4</v>
      </c>
    </row>
    <row r="83514" spans="3:13" x14ac:dyDescent="0.3">
      <c r="C83514" t="s">
        <v>921</v>
      </c>
      <c r="D83514">
        <v>112</v>
      </c>
      <c r="E83514" s="1">
        <v>44578.543229166666</v>
      </c>
      <c r="F83514">
        <v>13</v>
      </c>
      <c r="G83514" t="s">
        <v>1459</v>
      </c>
      <c r="H83514" s="1">
        <v>0</v>
      </c>
      <c r="I83514">
        <v>0</v>
      </c>
      <c r="J83514" t="s">
        <v>29</v>
      </c>
      <c r="L83514" t="s">
        <v>18</v>
      </c>
      <c r="M83514" s="1">
        <v>5.555555555556424E-4</v>
      </c>
    </row>
    <row r="83515" spans="3:13" x14ac:dyDescent="0.3">
      <c r="C83515" t="s">
        <v>7489</v>
      </c>
      <c r="D83515">
        <v>120</v>
      </c>
      <c r="E83515" s="1">
        <v>44578.543263888889</v>
      </c>
      <c r="F83515">
        <v>13</v>
      </c>
      <c r="G83515" t="s">
        <v>1459</v>
      </c>
      <c r="H83515" s="1">
        <v>0</v>
      </c>
      <c r="I83515">
        <v>0</v>
      </c>
      <c r="J83515" t="s">
        <v>29</v>
      </c>
      <c r="L83515" t="s">
        <v>18</v>
      </c>
      <c r="M83515" s="1">
        <v>1.5046296296294948E-4</v>
      </c>
    </row>
    <row r="83516" spans="3:13" x14ac:dyDescent="0.3">
      <c r="C83516" t="s">
        <v>967</v>
      </c>
      <c r="D83516">
        <v>11</v>
      </c>
      <c r="E83516" s="1">
        <v>44578.543275462966</v>
      </c>
      <c r="F83516">
        <v>13</v>
      </c>
      <c r="G83516" t="s">
        <v>1459</v>
      </c>
      <c r="H83516" s="1">
        <v>0</v>
      </c>
      <c r="I83516">
        <v>0</v>
      </c>
      <c r="J83516" t="s">
        <v>29</v>
      </c>
      <c r="L83516" t="s">
        <v>18</v>
      </c>
      <c r="M83516" s="1">
        <v>3.1249999999993783E-4</v>
      </c>
    </row>
    <row r="83517" spans="3:13" x14ac:dyDescent="0.3">
      <c r="C83517" t="s">
        <v>7235</v>
      </c>
      <c r="D83517">
        <v>67</v>
      </c>
      <c r="E83517" s="1">
        <v>44578.543287037035</v>
      </c>
      <c r="F83517">
        <v>13</v>
      </c>
      <c r="G83517" t="s">
        <v>1459</v>
      </c>
      <c r="H83517" s="1">
        <v>0</v>
      </c>
      <c r="I83517">
        <v>0</v>
      </c>
      <c r="J83517" t="s">
        <v>29</v>
      </c>
      <c r="L83517" t="s">
        <v>18</v>
      </c>
      <c r="M83517" s="1">
        <v>1.8518518518528815E-4</v>
      </c>
    </row>
    <row r="83518" spans="3:13" x14ac:dyDescent="0.3">
      <c r="C83518" t="s">
        <v>12304</v>
      </c>
      <c r="D83518">
        <v>120</v>
      </c>
      <c r="E83518" s="1">
        <v>44578.543321759258</v>
      </c>
      <c r="F83518">
        <v>13</v>
      </c>
      <c r="G83518" t="s">
        <v>1459</v>
      </c>
      <c r="H83518" s="1">
        <v>0</v>
      </c>
      <c r="I83518">
        <v>0</v>
      </c>
      <c r="J83518" t="s">
        <v>29</v>
      </c>
      <c r="L83518" t="s">
        <v>18</v>
      </c>
      <c r="M83518" s="1">
        <v>1.5046296296294948E-4</v>
      </c>
    </row>
    <row r="83519" spans="3:13" x14ac:dyDescent="0.3">
      <c r="C83519" t="s">
        <v>8435</v>
      </c>
      <c r="D83519">
        <v>120</v>
      </c>
      <c r="E83519" s="1">
        <v>44578.543321759258</v>
      </c>
      <c r="F83519">
        <v>13</v>
      </c>
      <c r="G83519" t="s">
        <v>1459</v>
      </c>
      <c r="H83519" s="1">
        <v>0</v>
      </c>
      <c r="I83519">
        <v>0</v>
      </c>
      <c r="J83519" t="s">
        <v>29</v>
      </c>
      <c r="L83519" t="s">
        <v>18</v>
      </c>
      <c r="M83519" s="1">
        <v>2.4305555555548253E-4</v>
      </c>
    </row>
    <row r="83520" spans="3:13" x14ac:dyDescent="0.3">
      <c r="C83520" t="s">
        <v>14228</v>
      </c>
      <c r="D83520">
        <v>120</v>
      </c>
      <c r="E83520" s="1">
        <v>44578.543321759258</v>
      </c>
      <c r="F83520">
        <v>13</v>
      </c>
      <c r="G83520" t="s">
        <v>1459</v>
      </c>
      <c r="H83520" s="1">
        <v>0</v>
      </c>
      <c r="I83520">
        <v>0</v>
      </c>
      <c r="J83520" t="s">
        <v>29</v>
      </c>
      <c r="L83520" t="s">
        <v>18</v>
      </c>
      <c r="M83520" s="1">
        <v>4.629629629628873E-4</v>
      </c>
    </row>
    <row r="83521" spans="3:13" x14ac:dyDescent="0.3">
      <c r="C83521" t="s">
        <v>6357</v>
      </c>
      <c r="D83521">
        <v>120</v>
      </c>
      <c r="E83521" s="1">
        <v>44578.543321759258</v>
      </c>
      <c r="F83521">
        <v>13</v>
      </c>
      <c r="G83521" t="s">
        <v>1459</v>
      </c>
      <c r="H83521" s="1">
        <v>0</v>
      </c>
      <c r="I83521">
        <v>0</v>
      </c>
      <c r="J83521" t="s">
        <v>29</v>
      </c>
      <c r="L83521" t="s">
        <v>18</v>
      </c>
      <c r="M83521" s="1">
        <v>2.083333333333659E-4</v>
      </c>
    </row>
    <row r="83522" spans="3:13" x14ac:dyDescent="0.3">
      <c r="C83522" t="s">
        <v>3558</v>
      </c>
      <c r="D83522">
        <v>120</v>
      </c>
      <c r="E83522" s="1">
        <v>44578.543333333335</v>
      </c>
      <c r="F83522">
        <v>13</v>
      </c>
      <c r="G83522" t="s">
        <v>1459</v>
      </c>
      <c r="H83522" s="1">
        <v>0</v>
      </c>
      <c r="I83522">
        <v>0</v>
      </c>
      <c r="J83522" t="s">
        <v>29</v>
      </c>
      <c r="L83522" t="s">
        <v>18</v>
      </c>
      <c r="M83522" s="1">
        <v>1.6203703703698835E-4</v>
      </c>
    </row>
    <row r="83523" spans="3:13" x14ac:dyDescent="0.3">
      <c r="C83523" t="s">
        <v>184</v>
      </c>
      <c r="D83523">
        <v>34</v>
      </c>
      <c r="E83523" s="1">
        <v>44578.543344907404</v>
      </c>
      <c r="F83523">
        <v>13</v>
      </c>
      <c r="G83523" t="s">
        <v>1459</v>
      </c>
      <c r="H83523" s="1">
        <v>0</v>
      </c>
      <c r="I83523">
        <v>0</v>
      </c>
      <c r="J83523" t="s">
        <v>29</v>
      </c>
      <c r="L83523" t="s">
        <v>18</v>
      </c>
      <c r="M83523" s="1">
        <v>1.6203703703698835E-4</v>
      </c>
    </row>
    <row r="83524" spans="3:13" x14ac:dyDescent="0.3">
      <c r="C83524" t="s">
        <v>3003</v>
      </c>
      <c r="D83524">
        <v>120</v>
      </c>
      <c r="E83524" s="1">
        <v>44578.543344907404</v>
      </c>
      <c r="F83524">
        <v>13</v>
      </c>
      <c r="G83524" t="s">
        <v>1459</v>
      </c>
      <c r="H83524" s="1">
        <v>0</v>
      </c>
      <c r="I83524">
        <v>0</v>
      </c>
      <c r="J83524" t="s">
        <v>29</v>
      </c>
      <c r="L83524" t="s">
        <v>18</v>
      </c>
      <c r="M83524" s="1">
        <v>1.8518518518528815E-4</v>
      </c>
    </row>
    <row r="83525" spans="3:13" x14ac:dyDescent="0.3">
      <c r="C83525" t="s">
        <v>12680</v>
      </c>
      <c r="D83525">
        <v>120</v>
      </c>
      <c r="E83525" s="1">
        <v>44578.543344907404</v>
      </c>
      <c r="F83525">
        <v>13</v>
      </c>
      <c r="G83525" t="s">
        <v>1459</v>
      </c>
      <c r="H83525" s="1">
        <v>0</v>
      </c>
      <c r="I83525">
        <v>0</v>
      </c>
      <c r="J83525" t="s">
        <v>29</v>
      </c>
      <c r="L83525" t="s">
        <v>18</v>
      </c>
      <c r="M83525" s="1">
        <v>1.388888888889106E-4</v>
      </c>
    </row>
    <row r="83526" spans="3:13" x14ac:dyDescent="0.3">
      <c r="C83526" t="s">
        <v>13576</v>
      </c>
      <c r="D83526">
        <v>120</v>
      </c>
      <c r="E83526" s="1">
        <v>44578.543356481481</v>
      </c>
      <c r="F83526">
        <v>13</v>
      </c>
      <c r="G83526" t="s">
        <v>1459</v>
      </c>
      <c r="H83526" s="1">
        <v>0</v>
      </c>
      <c r="I83526">
        <v>0</v>
      </c>
      <c r="J83526" t="s">
        <v>29</v>
      </c>
      <c r="L83526" t="s">
        <v>18</v>
      </c>
      <c r="M83526" s="1">
        <v>1.9675925925932702E-4</v>
      </c>
    </row>
    <row r="83527" spans="3:13" x14ac:dyDescent="0.3">
      <c r="C83527" t="s">
        <v>4960</v>
      </c>
      <c r="D83527">
        <v>120</v>
      </c>
      <c r="E83527" s="1">
        <v>44578.543368055558</v>
      </c>
      <c r="F83527">
        <v>13</v>
      </c>
      <c r="G83527" t="s">
        <v>1459</v>
      </c>
      <c r="H83527" s="1">
        <v>0</v>
      </c>
      <c r="I83527">
        <v>0</v>
      </c>
      <c r="J83527" t="s">
        <v>29</v>
      </c>
      <c r="L83527" t="s">
        <v>18</v>
      </c>
      <c r="M83527" s="1">
        <v>1.7361111111102723E-4</v>
      </c>
    </row>
    <row r="83528" spans="3:13" x14ac:dyDescent="0.3">
      <c r="C83528" t="s">
        <v>13071</v>
      </c>
      <c r="D83528">
        <v>120</v>
      </c>
      <c r="E83528" s="1">
        <v>44578.543379629627</v>
      </c>
      <c r="F83528">
        <v>13</v>
      </c>
      <c r="G83528" t="s">
        <v>1459</v>
      </c>
      <c r="H83528" s="1">
        <v>0</v>
      </c>
      <c r="I83528">
        <v>0</v>
      </c>
      <c r="J83528" t="s">
        <v>29</v>
      </c>
      <c r="L83528" t="s">
        <v>18</v>
      </c>
      <c r="M83528" s="1">
        <v>1.7361111111102723E-4</v>
      </c>
    </row>
    <row r="83529" spans="3:13" x14ac:dyDescent="0.3">
      <c r="C83529" t="s">
        <v>5619</v>
      </c>
      <c r="D83529">
        <v>120</v>
      </c>
      <c r="E83529" s="1">
        <v>44578.543379629627</v>
      </c>
      <c r="F83529">
        <v>13</v>
      </c>
      <c r="G83529" t="s">
        <v>1459</v>
      </c>
      <c r="H83529" s="1">
        <v>0</v>
      </c>
      <c r="I83529">
        <v>0</v>
      </c>
      <c r="J83529" t="s">
        <v>29</v>
      </c>
      <c r="L83529" t="s">
        <v>18</v>
      </c>
      <c r="M83529" s="1">
        <v>1.388888888889106E-4</v>
      </c>
    </row>
    <row r="83530" spans="3:13" x14ac:dyDescent="0.3">
      <c r="C83530" t="s">
        <v>9987</v>
      </c>
      <c r="D83530">
        <v>14</v>
      </c>
      <c r="E83530" s="1">
        <v>44578.543391203704</v>
      </c>
      <c r="F83530">
        <v>13</v>
      </c>
      <c r="G83530" t="s">
        <v>1459</v>
      </c>
      <c r="H83530" s="1">
        <v>0</v>
      </c>
      <c r="I83530">
        <v>0</v>
      </c>
      <c r="J83530" t="s">
        <v>29</v>
      </c>
      <c r="L83530" t="s">
        <v>18</v>
      </c>
      <c r="M83530" s="1">
        <v>1.388888888889106E-4</v>
      </c>
    </row>
    <row r="83531" spans="3:13" x14ac:dyDescent="0.3">
      <c r="C83531" t="s">
        <v>9266</v>
      </c>
      <c r="D83531">
        <v>8</v>
      </c>
      <c r="E83531" s="1">
        <v>44578.543402777781</v>
      </c>
      <c r="F83531">
        <v>13</v>
      </c>
      <c r="G83531" t="s">
        <v>1459</v>
      </c>
      <c r="H83531" s="1">
        <v>0</v>
      </c>
      <c r="I83531">
        <v>0</v>
      </c>
      <c r="J83531" t="s">
        <v>29</v>
      </c>
      <c r="L83531" t="s">
        <v>18</v>
      </c>
      <c r="M83531" s="1">
        <v>1.6203703703698835E-4</v>
      </c>
    </row>
    <row r="83532" spans="3:13" x14ac:dyDescent="0.3">
      <c r="C83532" t="s">
        <v>2442</v>
      </c>
      <c r="D83532">
        <v>120</v>
      </c>
      <c r="E83532" s="1">
        <v>44578.543414351851</v>
      </c>
      <c r="F83532">
        <v>13</v>
      </c>
      <c r="G83532" t="s">
        <v>1459</v>
      </c>
      <c r="H83532" s="1">
        <v>0</v>
      </c>
      <c r="I83532">
        <v>0</v>
      </c>
      <c r="J83532" t="s">
        <v>29</v>
      </c>
      <c r="L83532" t="s">
        <v>18</v>
      </c>
      <c r="M83532" s="1">
        <v>1.6203703703698835E-4</v>
      </c>
    </row>
    <row r="83533" spans="3:13" x14ac:dyDescent="0.3">
      <c r="C83533" t="s">
        <v>9317</v>
      </c>
      <c r="D83533">
        <v>120</v>
      </c>
      <c r="E83533" s="1">
        <v>44578.543414351851</v>
      </c>
      <c r="F83533">
        <v>13</v>
      </c>
      <c r="G83533" t="s">
        <v>1459</v>
      </c>
      <c r="H83533" s="1">
        <v>0</v>
      </c>
      <c r="I83533">
        <v>0</v>
      </c>
      <c r="J83533" t="s">
        <v>29</v>
      </c>
      <c r="L83533" t="s">
        <v>18</v>
      </c>
      <c r="M83533" s="1">
        <v>1.8518518518528815E-4</v>
      </c>
    </row>
    <row r="83534" spans="3:13" x14ac:dyDescent="0.3">
      <c r="C83534" t="s">
        <v>11574</v>
      </c>
      <c r="D83534">
        <v>120</v>
      </c>
      <c r="E83534" s="1">
        <v>44578.543414351851</v>
      </c>
      <c r="F83534">
        <v>13</v>
      </c>
      <c r="G83534" t="s">
        <v>1459</v>
      </c>
      <c r="H83534" s="1">
        <v>0</v>
      </c>
      <c r="I83534">
        <v>0</v>
      </c>
      <c r="J83534" t="s">
        <v>29</v>
      </c>
      <c r="L83534" t="s">
        <v>18</v>
      </c>
      <c r="M83534" s="1">
        <v>4.629629629628873E-4</v>
      </c>
    </row>
    <row r="83535" spans="3:13" x14ac:dyDescent="0.3">
      <c r="C83535" t="s">
        <v>9777</v>
      </c>
      <c r="D83535">
        <v>120</v>
      </c>
      <c r="E83535" s="1">
        <v>44578.543425925927</v>
      </c>
      <c r="F83535">
        <v>13</v>
      </c>
      <c r="G83535" t="s">
        <v>1459</v>
      </c>
      <c r="H83535" s="1">
        <v>0</v>
      </c>
      <c r="I83535">
        <v>0</v>
      </c>
      <c r="J83535" t="s">
        <v>29</v>
      </c>
      <c r="L83535" t="s">
        <v>18</v>
      </c>
      <c r="M83535" s="1">
        <v>2.777777777778212E-4</v>
      </c>
    </row>
    <row r="83536" spans="3:13" x14ac:dyDescent="0.3">
      <c r="C83536" t="s">
        <v>15123</v>
      </c>
      <c r="D83536">
        <v>120</v>
      </c>
      <c r="E83536" s="1">
        <v>44578.543437499997</v>
      </c>
      <c r="F83536">
        <v>13</v>
      </c>
      <c r="G83536" t="s">
        <v>1459</v>
      </c>
      <c r="H83536" s="1">
        <v>0</v>
      </c>
      <c r="I83536">
        <v>0</v>
      </c>
      <c r="J83536" t="s">
        <v>29</v>
      </c>
      <c r="L83536" t="s">
        <v>18</v>
      </c>
      <c r="M83536" s="1">
        <v>1.7361111111102723E-4</v>
      </c>
    </row>
    <row r="83537" spans="1:13" x14ac:dyDescent="0.3">
      <c r="C83537" t="s">
        <v>2273</v>
      </c>
      <c r="D83537">
        <v>120</v>
      </c>
      <c r="E83537" s="1">
        <v>44578.543449074074</v>
      </c>
      <c r="F83537">
        <v>13</v>
      </c>
      <c r="G83537" t="s">
        <v>1459</v>
      </c>
      <c r="H83537" s="1">
        <v>0</v>
      </c>
      <c r="I83537">
        <v>0</v>
      </c>
      <c r="J83537" t="s">
        <v>29</v>
      </c>
      <c r="L83537" t="s">
        <v>18</v>
      </c>
      <c r="M83537" s="1">
        <v>2.1990740740740478E-4</v>
      </c>
    </row>
    <row r="83538" spans="1:13" x14ac:dyDescent="0.3">
      <c r="C83538" t="s">
        <v>11065</v>
      </c>
      <c r="D83538">
        <v>120</v>
      </c>
      <c r="E83538" s="1">
        <v>44578.54347222222</v>
      </c>
      <c r="F83538">
        <v>13</v>
      </c>
      <c r="G83538" t="s">
        <v>1459</v>
      </c>
      <c r="H83538" s="1">
        <v>0</v>
      </c>
      <c r="I83538">
        <v>0</v>
      </c>
      <c r="J83538" t="s">
        <v>29</v>
      </c>
      <c r="L83538" t="s">
        <v>18</v>
      </c>
      <c r="M83538" s="1">
        <v>1.8518518518528815E-4</v>
      </c>
    </row>
    <row r="83539" spans="1:13" x14ac:dyDescent="0.3">
      <c r="C83539" t="s">
        <v>4327</v>
      </c>
      <c r="D83539">
        <v>120</v>
      </c>
      <c r="E83539" s="1">
        <v>44578.543483796297</v>
      </c>
      <c r="F83539">
        <v>13</v>
      </c>
      <c r="G83539" t="s">
        <v>1459</v>
      </c>
      <c r="H83539" s="1">
        <v>0</v>
      </c>
      <c r="I83539">
        <v>0</v>
      </c>
      <c r="J83539" t="s">
        <v>29</v>
      </c>
      <c r="L83539" t="s">
        <v>18</v>
      </c>
      <c r="M83539" s="1">
        <v>4.5138888888884843E-4</v>
      </c>
    </row>
    <row r="83540" spans="1:13" x14ac:dyDescent="0.3">
      <c r="C83540" t="s">
        <v>4517</v>
      </c>
      <c r="D83540">
        <v>120</v>
      </c>
      <c r="E83540" s="1">
        <v>44578.543483796297</v>
      </c>
      <c r="F83540">
        <v>13</v>
      </c>
      <c r="G83540" t="s">
        <v>1459</v>
      </c>
      <c r="H83540" s="1">
        <v>0</v>
      </c>
      <c r="I83540">
        <v>0</v>
      </c>
      <c r="J83540" t="s">
        <v>29</v>
      </c>
      <c r="L83540" t="s">
        <v>18</v>
      </c>
      <c r="M83540" s="1">
        <v>1.6203703703698835E-4</v>
      </c>
    </row>
    <row r="83541" spans="1:13" x14ac:dyDescent="0.3">
      <c r="C83541" t="s">
        <v>2685</v>
      </c>
      <c r="D83541">
        <v>120</v>
      </c>
      <c r="E83541" s="1">
        <v>44578.54351851852</v>
      </c>
      <c r="F83541">
        <v>13</v>
      </c>
      <c r="G83541" t="s">
        <v>1459</v>
      </c>
      <c r="H83541" s="1">
        <v>0</v>
      </c>
      <c r="I83541">
        <v>0</v>
      </c>
      <c r="J83541" t="s">
        <v>29</v>
      </c>
      <c r="L83541" t="s">
        <v>18</v>
      </c>
      <c r="M83541" s="1">
        <v>2.083333333333659E-4</v>
      </c>
    </row>
    <row r="83542" spans="1:13" x14ac:dyDescent="0.3">
      <c r="C83542" t="s">
        <v>9191</v>
      </c>
      <c r="D83542">
        <v>120</v>
      </c>
      <c r="E83542" s="1">
        <v>44578.543541666666</v>
      </c>
      <c r="F83542">
        <v>13</v>
      </c>
      <c r="G83542" t="s">
        <v>1459</v>
      </c>
      <c r="H83542" s="1">
        <v>0</v>
      </c>
      <c r="I83542">
        <v>0</v>
      </c>
      <c r="J83542" t="s">
        <v>29</v>
      </c>
      <c r="L83542" t="s">
        <v>18</v>
      </c>
      <c r="M83542" s="1">
        <v>3.0092592592589895E-4</v>
      </c>
    </row>
    <row r="83543" spans="1:13" x14ac:dyDescent="0.3">
      <c r="C83543" t="s">
        <v>4198</v>
      </c>
      <c r="D83543">
        <v>120</v>
      </c>
      <c r="E83543" s="1">
        <v>44578.543553240743</v>
      </c>
      <c r="F83543">
        <v>13</v>
      </c>
      <c r="G83543" t="s">
        <v>1459</v>
      </c>
      <c r="H83543" s="1">
        <v>0</v>
      </c>
      <c r="I83543">
        <v>0</v>
      </c>
      <c r="J83543" t="s">
        <v>29</v>
      </c>
      <c r="L83543" t="s">
        <v>18</v>
      </c>
      <c r="M83543" s="1">
        <v>1.8518518518528815E-4</v>
      </c>
    </row>
    <row r="83544" spans="1:13" x14ac:dyDescent="0.3">
      <c r="C83544" t="s">
        <v>12034</v>
      </c>
      <c r="D83544">
        <v>120</v>
      </c>
      <c r="E83544" s="1">
        <v>44578.543553240743</v>
      </c>
      <c r="F83544">
        <v>13</v>
      </c>
      <c r="G83544" t="s">
        <v>1459</v>
      </c>
      <c r="H83544" s="1">
        <v>0</v>
      </c>
      <c r="I83544">
        <v>0</v>
      </c>
      <c r="J83544" t="s">
        <v>29</v>
      </c>
      <c r="L83544" t="s">
        <v>18</v>
      </c>
      <c r="M83544" s="1">
        <v>2.8935185185186008E-4</v>
      </c>
    </row>
    <row r="83545" spans="1:13" x14ac:dyDescent="0.3">
      <c r="C83545" t="s">
        <v>13523</v>
      </c>
      <c r="D83545">
        <v>120</v>
      </c>
      <c r="E83545" s="1">
        <v>44578.543564814812</v>
      </c>
      <c r="F83545">
        <v>13</v>
      </c>
      <c r="G83545" t="s">
        <v>1459</v>
      </c>
      <c r="H83545" s="1">
        <v>0</v>
      </c>
      <c r="I83545">
        <v>0</v>
      </c>
      <c r="J83545" t="s">
        <v>29</v>
      </c>
      <c r="L83545" t="s">
        <v>18</v>
      </c>
      <c r="M83545" s="1">
        <v>1.7361111111102723E-4</v>
      </c>
    </row>
    <row r="83546" spans="1:13" x14ac:dyDescent="0.3">
      <c r="C83546" t="s">
        <v>4641</v>
      </c>
      <c r="D83546">
        <v>120</v>
      </c>
      <c r="E83546" s="1">
        <v>44578.543587962966</v>
      </c>
      <c r="F83546">
        <v>13</v>
      </c>
      <c r="G83546" t="s">
        <v>1459</v>
      </c>
      <c r="H83546" s="1">
        <v>0</v>
      </c>
      <c r="I83546">
        <v>0</v>
      </c>
      <c r="J83546" t="s">
        <v>29</v>
      </c>
      <c r="L83546" t="s">
        <v>18</v>
      </c>
      <c r="M83546" s="1">
        <v>2.083333333333659E-4</v>
      </c>
    </row>
    <row r="83547" spans="1:13" x14ac:dyDescent="0.3">
      <c r="A83547" t="s">
        <v>3145</v>
      </c>
      <c r="B83547">
        <v>1000062</v>
      </c>
      <c r="C83547" t="s">
        <v>6239</v>
      </c>
      <c r="D83547">
        <v>50</v>
      </c>
      <c r="E83547" s="1">
        <v>44578.543587962966</v>
      </c>
      <c r="F83547">
        <v>13</v>
      </c>
      <c r="G83547" t="s">
        <v>1459</v>
      </c>
      <c r="H83547" s="1">
        <v>1.5277777777777946E-3</v>
      </c>
      <c r="I83547">
        <v>132</v>
      </c>
      <c r="J83547" t="s">
        <v>16</v>
      </c>
      <c r="K83547" t="s">
        <v>17</v>
      </c>
      <c r="L83547" t="s">
        <v>18</v>
      </c>
      <c r="M83547" s="1">
        <v>5.0925925925926485E-4</v>
      </c>
    </row>
    <row r="83548" spans="1:13" x14ac:dyDescent="0.3">
      <c r="C83548" t="s">
        <v>12517</v>
      </c>
      <c r="D83548">
        <v>109</v>
      </c>
      <c r="E83548" s="1">
        <v>44578.543599537035</v>
      </c>
      <c r="F83548">
        <v>13</v>
      </c>
      <c r="G83548" t="s">
        <v>1459</v>
      </c>
      <c r="H83548" s="1">
        <v>0</v>
      </c>
      <c r="I83548">
        <v>0</v>
      </c>
      <c r="J83548" t="s">
        <v>29</v>
      </c>
      <c r="L83548" t="s">
        <v>18</v>
      </c>
      <c r="M83548" s="1">
        <v>2.1990740740740478E-4</v>
      </c>
    </row>
    <row r="83549" spans="1:13" x14ac:dyDescent="0.3">
      <c r="C83549" t="s">
        <v>9722</v>
      </c>
      <c r="D83549">
        <v>120</v>
      </c>
      <c r="E83549" s="1">
        <v>44578.543611111112</v>
      </c>
      <c r="F83549">
        <v>13</v>
      </c>
      <c r="G83549" t="s">
        <v>1459</v>
      </c>
      <c r="H83549" s="1">
        <v>0</v>
      </c>
      <c r="I83549">
        <v>0</v>
      </c>
      <c r="J83549" t="s">
        <v>29</v>
      </c>
      <c r="L83549" t="s">
        <v>18</v>
      </c>
      <c r="M83549" s="1">
        <v>1.8518518518528815E-4</v>
      </c>
    </row>
    <row r="83550" spans="1:13" x14ac:dyDescent="0.3">
      <c r="A83550" t="s">
        <v>5240</v>
      </c>
      <c r="B83550">
        <v>1000036</v>
      </c>
      <c r="C83550" t="s">
        <v>2843</v>
      </c>
      <c r="D83550">
        <v>114</v>
      </c>
      <c r="E83550" s="1">
        <v>44578.543622685182</v>
      </c>
      <c r="F83550">
        <v>13</v>
      </c>
      <c r="G83550" t="s">
        <v>1459</v>
      </c>
      <c r="H83550" s="1">
        <v>1.388888888889106E-4</v>
      </c>
      <c r="I83550">
        <v>12</v>
      </c>
      <c r="J83550" t="s">
        <v>16</v>
      </c>
      <c r="K83550" t="s">
        <v>23</v>
      </c>
      <c r="L83550" t="s">
        <v>18</v>
      </c>
      <c r="M83550" s="1">
        <v>2.546296296295214E-4</v>
      </c>
    </row>
    <row r="83551" spans="1:13" x14ac:dyDescent="0.3">
      <c r="A83551" t="s">
        <v>721</v>
      </c>
      <c r="B83551">
        <v>1000026</v>
      </c>
      <c r="C83551" t="s">
        <v>2533</v>
      </c>
      <c r="D83551">
        <v>119</v>
      </c>
      <c r="E83551" s="1">
        <v>44578.543622685182</v>
      </c>
      <c r="F83551">
        <v>13</v>
      </c>
      <c r="G83551" t="s">
        <v>1459</v>
      </c>
      <c r="H83551" s="1">
        <v>6.8287037037029208E-4</v>
      </c>
      <c r="I83551">
        <v>59</v>
      </c>
      <c r="J83551" t="s">
        <v>16</v>
      </c>
      <c r="K83551" t="s">
        <v>17</v>
      </c>
      <c r="L83551" t="s">
        <v>18</v>
      </c>
      <c r="M83551" s="1">
        <v>2.777777777778212E-4</v>
      </c>
    </row>
    <row r="83552" spans="1:13" x14ac:dyDescent="0.3">
      <c r="C83552" t="s">
        <v>9397</v>
      </c>
      <c r="D83552">
        <v>120</v>
      </c>
      <c r="E83552" s="1">
        <v>44578.543668981481</v>
      </c>
      <c r="F83552">
        <v>13</v>
      </c>
      <c r="G83552" t="s">
        <v>1459</v>
      </c>
      <c r="H83552" s="1">
        <v>0</v>
      </c>
      <c r="I83552">
        <v>0</v>
      </c>
      <c r="J83552" t="s">
        <v>29</v>
      </c>
      <c r="L83552" t="s">
        <v>18</v>
      </c>
      <c r="M83552" s="1">
        <v>4.861111111111871E-4</v>
      </c>
    </row>
    <row r="83553" spans="1:13" x14ac:dyDescent="0.3">
      <c r="C83553" t="s">
        <v>15465</v>
      </c>
      <c r="D83553">
        <v>120</v>
      </c>
      <c r="E83553" s="1">
        <v>44578.543668981481</v>
      </c>
      <c r="F83553">
        <v>13</v>
      </c>
      <c r="G83553" t="s">
        <v>1459</v>
      </c>
      <c r="H83553" s="1">
        <v>0</v>
      </c>
      <c r="I83553">
        <v>0</v>
      </c>
      <c r="J83553" t="s">
        <v>29</v>
      </c>
      <c r="L83553" t="s">
        <v>18</v>
      </c>
      <c r="M83553" s="1">
        <v>4.9768518518522598E-4</v>
      </c>
    </row>
    <row r="83554" spans="1:13" x14ac:dyDescent="0.3">
      <c r="A83554" t="s">
        <v>3144</v>
      </c>
      <c r="B83554">
        <v>1000013</v>
      </c>
      <c r="C83554" t="s">
        <v>15796</v>
      </c>
      <c r="D83554">
        <v>114</v>
      </c>
      <c r="E83554" s="1">
        <v>44578.543692129628</v>
      </c>
      <c r="F83554">
        <v>13</v>
      </c>
      <c r="G83554" t="s">
        <v>1459</v>
      </c>
      <c r="H83554" s="1">
        <v>1.7939814814815769E-3</v>
      </c>
      <c r="I83554">
        <v>155</v>
      </c>
      <c r="J83554" t="s">
        <v>16</v>
      </c>
      <c r="K83554" t="s">
        <v>17</v>
      </c>
      <c r="L83554" t="s">
        <v>18</v>
      </c>
      <c r="M83554" s="1">
        <v>1.7361111111102723E-4</v>
      </c>
    </row>
    <row r="83555" spans="1:13" x14ac:dyDescent="0.3">
      <c r="C83555" t="s">
        <v>10977</v>
      </c>
      <c r="D83555">
        <v>42</v>
      </c>
      <c r="E83555" s="1">
        <v>44578.543692129628</v>
      </c>
      <c r="F83555">
        <v>13</v>
      </c>
      <c r="G83555" t="s">
        <v>1459</v>
      </c>
      <c r="H83555" s="1">
        <v>0</v>
      </c>
      <c r="I83555">
        <v>0</v>
      </c>
      <c r="J83555" t="s">
        <v>29</v>
      </c>
      <c r="L83555" t="s">
        <v>18</v>
      </c>
      <c r="M83555" s="1">
        <v>3.0092592592589895E-4</v>
      </c>
    </row>
    <row r="83556" spans="1:13" x14ac:dyDescent="0.3">
      <c r="C83556" t="s">
        <v>11839</v>
      </c>
      <c r="D83556">
        <v>104</v>
      </c>
      <c r="E83556" s="1">
        <v>44578.543703703705</v>
      </c>
      <c r="F83556">
        <v>13</v>
      </c>
      <c r="G83556" t="s">
        <v>1459</v>
      </c>
      <c r="H83556" s="1">
        <v>0</v>
      </c>
      <c r="I83556">
        <v>0</v>
      </c>
      <c r="J83556" t="s">
        <v>29</v>
      </c>
      <c r="L83556" t="s">
        <v>18</v>
      </c>
      <c r="M83556" s="1">
        <v>5.9027777777775903E-4</v>
      </c>
    </row>
    <row r="83557" spans="1:13" x14ac:dyDescent="0.3">
      <c r="C83557" t="s">
        <v>3719</v>
      </c>
      <c r="D83557">
        <v>33</v>
      </c>
      <c r="E83557" s="1">
        <v>44578.543715277781</v>
      </c>
      <c r="F83557">
        <v>13</v>
      </c>
      <c r="G83557" t="s">
        <v>1459</v>
      </c>
      <c r="H83557" s="1">
        <v>0</v>
      </c>
      <c r="I83557">
        <v>0</v>
      </c>
      <c r="J83557" t="s">
        <v>29</v>
      </c>
      <c r="L83557" t="s">
        <v>18</v>
      </c>
      <c r="M83557" s="1">
        <v>2.083333333333659E-4</v>
      </c>
    </row>
    <row r="83558" spans="1:13" x14ac:dyDescent="0.3">
      <c r="C83558" t="s">
        <v>4191</v>
      </c>
      <c r="D83558">
        <v>120</v>
      </c>
      <c r="E83558" s="1">
        <v>44578.543715277781</v>
      </c>
      <c r="F83558">
        <v>13</v>
      </c>
      <c r="G83558" t="s">
        <v>1459</v>
      </c>
      <c r="H83558" s="1">
        <v>0</v>
      </c>
      <c r="I83558">
        <v>0</v>
      </c>
      <c r="J83558" t="s">
        <v>29</v>
      </c>
      <c r="L83558" t="s">
        <v>18</v>
      </c>
      <c r="M83558" s="1">
        <v>1.8518518518528815E-4</v>
      </c>
    </row>
    <row r="83559" spans="1:13" x14ac:dyDescent="0.3">
      <c r="C83559" t="s">
        <v>12669</v>
      </c>
      <c r="D83559">
        <v>120</v>
      </c>
      <c r="E83559" s="1">
        <v>44578.543715277781</v>
      </c>
      <c r="F83559">
        <v>13</v>
      </c>
      <c r="G83559" t="s">
        <v>1459</v>
      </c>
      <c r="H83559" s="1">
        <v>0</v>
      </c>
      <c r="I83559">
        <v>0</v>
      </c>
      <c r="J83559" t="s">
        <v>29</v>
      </c>
      <c r="L83559" t="s">
        <v>18</v>
      </c>
      <c r="M83559" s="1">
        <v>1.2731481481487172E-4</v>
      </c>
    </row>
    <row r="83560" spans="1:13" x14ac:dyDescent="0.3">
      <c r="C83560" t="s">
        <v>2273</v>
      </c>
      <c r="D83560">
        <v>2</v>
      </c>
      <c r="E83560" s="1">
        <v>44578.543738425928</v>
      </c>
      <c r="F83560">
        <v>13</v>
      </c>
      <c r="G83560" t="s">
        <v>1459</v>
      </c>
      <c r="H83560" s="1">
        <v>0</v>
      </c>
      <c r="I83560">
        <v>0</v>
      </c>
      <c r="J83560" t="s">
        <v>29</v>
      </c>
      <c r="L83560" t="s">
        <v>18</v>
      </c>
      <c r="M83560" s="1">
        <v>1.6203703703698835E-4</v>
      </c>
    </row>
    <row r="83561" spans="1:13" x14ac:dyDescent="0.3">
      <c r="A83561" t="s">
        <v>7609</v>
      </c>
      <c r="B83561">
        <v>1000005</v>
      </c>
      <c r="C83561" t="s">
        <v>12247</v>
      </c>
      <c r="D83561">
        <v>118</v>
      </c>
      <c r="E83561" s="1">
        <v>44578.543738425928</v>
      </c>
      <c r="F83561">
        <v>13</v>
      </c>
      <c r="G83561" t="s">
        <v>1459</v>
      </c>
      <c r="H83561" s="1">
        <v>7.407407407407085E-4</v>
      </c>
      <c r="I83561">
        <v>64</v>
      </c>
      <c r="J83561" t="s">
        <v>16</v>
      </c>
      <c r="K83561" t="s">
        <v>23</v>
      </c>
      <c r="L83561" t="s">
        <v>18</v>
      </c>
      <c r="M83561" s="1">
        <v>3.0092592592589895E-4</v>
      </c>
    </row>
    <row r="83562" spans="1:13" x14ac:dyDescent="0.3">
      <c r="A83562" t="s">
        <v>1070</v>
      </c>
      <c r="B83562">
        <v>1000024</v>
      </c>
      <c r="C83562" t="s">
        <v>13916</v>
      </c>
      <c r="D83562">
        <v>118</v>
      </c>
      <c r="E83562" s="1">
        <v>44578.543749999997</v>
      </c>
      <c r="F83562">
        <v>13</v>
      </c>
      <c r="G83562" t="s">
        <v>1459</v>
      </c>
      <c r="H83562" s="1">
        <v>1.7708333333332771E-3</v>
      </c>
      <c r="I83562">
        <v>153</v>
      </c>
      <c r="J83562" t="s">
        <v>16</v>
      </c>
      <c r="K83562" t="s">
        <v>17</v>
      </c>
      <c r="L83562" t="s">
        <v>18</v>
      </c>
      <c r="M83562" s="1">
        <v>1.6203703703698835E-4</v>
      </c>
    </row>
    <row r="83563" spans="1:13" x14ac:dyDescent="0.3">
      <c r="C83563" t="s">
        <v>8852</v>
      </c>
      <c r="D83563">
        <v>91</v>
      </c>
      <c r="E83563" s="1">
        <v>44578.543761574074</v>
      </c>
      <c r="F83563">
        <v>13</v>
      </c>
      <c r="G83563" t="s">
        <v>1459</v>
      </c>
      <c r="H83563" s="1">
        <v>0</v>
      </c>
      <c r="I83563">
        <v>0</v>
      </c>
      <c r="J83563" t="s">
        <v>29</v>
      </c>
      <c r="L83563" t="s">
        <v>18</v>
      </c>
      <c r="M83563" s="1">
        <v>1.7361111111102723E-4</v>
      </c>
    </row>
    <row r="83564" spans="1:13" x14ac:dyDescent="0.3">
      <c r="C83564" t="s">
        <v>7316</v>
      </c>
      <c r="D83564">
        <v>120</v>
      </c>
      <c r="E83564" s="1">
        <v>44578.543761574074</v>
      </c>
      <c r="F83564">
        <v>13</v>
      </c>
      <c r="G83564" t="s">
        <v>1459</v>
      </c>
      <c r="H83564" s="1">
        <v>0</v>
      </c>
      <c r="I83564">
        <v>0</v>
      </c>
      <c r="J83564" t="s">
        <v>29</v>
      </c>
      <c r="L83564" t="s">
        <v>18</v>
      </c>
      <c r="M83564" s="1">
        <v>1.8518518518528815E-4</v>
      </c>
    </row>
    <row r="83565" spans="1:13" x14ac:dyDescent="0.3">
      <c r="C83565" t="s">
        <v>3380</v>
      </c>
      <c r="D83565">
        <v>62</v>
      </c>
      <c r="E83565" s="1">
        <v>44578.543773148151</v>
      </c>
      <c r="F83565">
        <v>13</v>
      </c>
      <c r="G83565" t="s">
        <v>1459</v>
      </c>
      <c r="H83565" s="1">
        <v>0</v>
      </c>
      <c r="I83565">
        <v>0</v>
      </c>
      <c r="J83565" t="s">
        <v>29</v>
      </c>
      <c r="L83565" t="s">
        <v>18</v>
      </c>
      <c r="M83565" s="1">
        <v>1.2731481481487172E-4</v>
      </c>
    </row>
    <row r="83566" spans="1:13" x14ac:dyDescent="0.3">
      <c r="C83566" t="s">
        <v>2059</v>
      </c>
      <c r="D83566">
        <v>120</v>
      </c>
      <c r="E83566" s="1">
        <v>44578.543796296297</v>
      </c>
      <c r="F83566">
        <v>13</v>
      </c>
      <c r="G83566" t="s">
        <v>1459</v>
      </c>
      <c r="H83566" s="1">
        <v>0</v>
      </c>
      <c r="I83566">
        <v>0</v>
      </c>
      <c r="J83566" t="s">
        <v>29</v>
      </c>
      <c r="L83566" t="s">
        <v>18</v>
      </c>
      <c r="M83566" s="1">
        <v>4.861111111111871E-4</v>
      </c>
    </row>
    <row r="83567" spans="1:13" x14ac:dyDescent="0.3">
      <c r="C83567" t="s">
        <v>10843</v>
      </c>
      <c r="D83567">
        <v>19</v>
      </c>
      <c r="E83567" s="1">
        <v>44578.543819444443</v>
      </c>
      <c r="F83567">
        <v>13</v>
      </c>
      <c r="G83567" t="s">
        <v>1459</v>
      </c>
      <c r="H83567" s="1">
        <v>0</v>
      </c>
      <c r="I83567">
        <v>0</v>
      </c>
      <c r="J83567" t="s">
        <v>29</v>
      </c>
      <c r="L83567" t="s">
        <v>18</v>
      </c>
      <c r="M83567" s="1">
        <v>1.6203703703698835E-4</v>
      </c>
    </row>
    <row r="83568" spans="1:13" x14ac:dyDescent="0.3">
      <c r="C83568" t="s">
        <v>3088</v>
      </c>
      <c r="D83568">
        <v>120</v>
      </c>
      <c r="E83568" s="1">
        <v>44578.54383101852</v>
      </c>
      <c r="F83568">
        <v>13</v>
      </c>
      <c r="G83568" t="s">
        <v>1459</v>
      </c>
      <c r="H83568" s="1">
        <v>0</v>
      </c>
      <c r="I83568">
        <v>0</v>
      </c>
      <c r="J83568" t="s">
        <v>29</v>
      </c>
      <c r="L83568" t="s">
        <v>18</v>
      </c>
      <c r="M83568" s="1">
        <v>1.6203703703698835E-4</v>
      </c>
    </row>
    <row r="83569" spans="1:13" x14ac:dyDescent="0.3">
      <c r="C83569" t="s">
        <v>1292</v>
      </c>
      <c r="D83569">
        <v>102</v>
      </c>
      <c r="E83569" s="1">
        <v>44578.543842592589</v>
      </c>
      <c r="F83569">
        <v>13</v>
      </c>
      <c r="G83569" t="s">
        <v>1459</v>
      </c>
      <c r="H83569" s="1">
        <v>0</v>
      </c>
      <c r="I83569">
        <v>0</v>
      </c>
      <c r="J83569" t="s">
        <v>29</v>
      </c>
      <c r="L83569" t="s">
        <v>18</v>
      </c>
      <c r="M83569" s="1">
        <v>2.6620370370378232E-4</v>
      </c>
    </row>
    <row r="83570" spans="1:13" x14ac:dyDescent="0.3">
      <c r="C83570" t="s">
        <v>5835</v>
      </c>
      <c r="D83570">
        <v>120</v>
      </c>
      <c r="E83570" s="1">
        <v>44578.543842592589</v>
      </c>
      <c r="F83570">
        <v>13</v>
      </c>
      <c r="G83570" t="s">
        <v>1459</v>
      </c>
      <c r="H83570" s="1">
        <v>0</v>
      </c>
      <c r="I83570">
        <v>0</v>
      </c>
      <c r="J83570" t="s">
        <v>29</v>
      </c>
      <c r="L83570" t="s">
        <v>18</v>
      </c>
      <c r="M83570" s="1">
        <v>4.861111111111871E-4</v>
      </c>
    </row>
    <row r="83571" spans="1:13" x14ac:dyDescent="0.3">
      <c r="C83571" t="s">
        <v>14444</v>
      </c>
      <c r="D83571">
        <v>120</v>
      </c>
      <c r="E83571" s="1">
        <v>44578.543854166666</v>
      </c>
      <c r="F83571">
        <v>13</v>
      </c>
      <c r="G83571" t="s">
        <v>1459</v>
      </c>
      <c r="H83571" s="1">
        <v>0</v>
      </c>
      <c r="I83571">
        <v>0</v>
      </c>
      <c r="J83571" t="s">
        <v>29</v>
      </c>
      <c r="L83571" t="s">
        <v>18</v>
      </c>
      <c r="M83571" s="1">
        <v>1.7361111111102723E-4</v>
      </c>
    </row>
    <row r="83572" spans="1:13" x14ac:dyDescent="0.3">
      <c r="C83572" t="s">
        <v>3764</v>
      </c>
      <c r="D83572">
        <v>44</v>
      </c>
      <c r="E83572" s="1">
        <v>44578.543865740743</v>
      </c>
      <c r="F83572">
        <v>13</v>
      </c>
      <c r="G83572" t="s">
        <v>1459</v>
      </c>
      <c r="H83572" s="1">
        <v>0</v>
      </c>
      <c r="I83572">
        <v>0</v>
      </c>
      <c r="J83572" t="s">
        <v>29</v>
      </c>
      <c r="L83572" t="s">
        <v>18</v>
      </c>
      <c r="M83572" s="1">
        <v>1.6203703703698835E-4</v>
      </c>
    </row>
    <row r="83573" spans="1:13" x14ac:dyDescent="0.3">
      <c r="C83573" t="s">
        <v>11480</v>
      </c>
      <c r="D83573">
        <v>120</v>
      </c>
      <c r="E83573" s="1">
        <v>44578.543865740743</v>
      </c>
      <c r="F83573">
        <v>13</v>
      </c>
      <c r="G83573" t="s">
        <v>1459</v>
      </c>
      <c r="H83573" s="1">
        <v>0</v>
      </c>
      <c r="I83573">
        <v>0</v>
      </c>
      <c r="J83573" t="s">
        <v>29</v>
      </c>
      <c r="L83573" t="s">
        <v>18</v>
      </c>
      <c r="M83573" s="1">
        <v>2.4305555555548253E-4</v>
      </c>
    </row>
    <row r="83574" spans="1:13" x14ac:dyDescent="0.3">
      <c r="A83574" t="s">
        <v>692</v>
      </c>
      <c r="B83574">
        <v>1000046</v>
      </c>
      <c r="C83574" t="s">
        <v>633</v>
      </c>
      <c r="D83574">
        <v>117</v>
      </c>
      <c r="E83574" s="1">
        <v>44578.543877314813</v>
      </c>
      <c r="F83574">
        <v>13</v>
      </c>
      <c r="G83574" t="s">
        <v>1459</v>
      </c>
      <c r="H83574" s="1">
        <v>1.2384259259259345E-3</v>
      </c>
      <c r="I83574">
        <v>107</v>
      </c>
      <c r="J83574" t="s">
        <v>16</v>
      </c>
      <c r="K83574" t="s">
        <v>17</v>
      </c>
      <c r="L83574" t="s">
        <v>18</v>
      </c>
      <c r="M83574" s="1">
        <v>1.6203703703698835E-4</v>
      </c>
    </row>
    <row r="83575" spans="1:13" x14ac:dyDescent="0.3">
      <c r="A83575" t="s">
        <v>72</v>
      </c>
      <c r="B83575">
        <v>1000060</v>
      </c>
      <c r="C83575" t="s">
        <v>8304</v>
      </c>
      <c r="D83575">
        <v>117</v>
      </c>
      <c r="E83575" s="1">
        <v>44578.543888888889</v>
      </c>
      <c r="F83575">
        <v>13</v>
      </c>
      <c r="G83575" t="s">
        <v>1459</v>
      </c>
      <c r="H83575" s="1">
        <v>1.5972222222222499E-3</v>
      </c>
      <c r="I83575">
        <v>138</v>
      </c>
      <c r="J83575" t="s">
        <v>16</v>
      </c>
      <c r="L83575" t="s">
        <v>18</v>
      </c>
      <c r="M83575" s="1">
        <v>3.1249999999993783E-4</v>
      </c>
    </row>
    <row r="83576" spans="1:13" x14ac:dyDescent="0.3">
      <c r="C83576" t="s">
        <v>11565</v>
      </c>
      <c r="D83576">
        <v>120</v>
      </c>
      <c r="E83576" s="1">
        <v>44578.543923611112</v>
      </c>
      <c r="F83576">
        <v>13</v>
      </c>
      <c r="G83576" t="s">
        <v>1459</v>
      </c>
      <c r="H83576" s="1">
        <v>0</v>
      </c>
      <c r="I83576">
        <v>0</v>
      </c>
      <c r="J83576" t="s">
        <v>29</v>
      </c>
      <c r="L83576" t="s">
        <v>18</v>
      </c>
      <c r="M83576" s="1">
        <v>1.7361111111102723E-4</v>
      </c>
    </row>
    <row r="83577" spans="1:13" x14ac:dyDescent="0.3">
      <c r="C83577" t="s">
        <v>11086</v>
      </c>
      <c r="D83577">
        <v>120</v>
      </c>
      <c r="E83577" s="1">
        <v>44578.543923611112</v>
      </c>
      <c r="F83577">
        <v>13</v>
      </c>
      <c r="G83577" t="s">
        <v>1459</v>
      </c>
      <c r="H83577" s="1">
        <v>0</v>
      </c>
      <c r="I83577">
        <v>0</v>
      </c>
      <c r="J83577" t="s">
        <v>29</v>
      </c>
      <c r="L83577" t="s">
        <v>18</v>
      </c>
      <c r="M83577" s="1">
        <v>3.0092592592589895E-4</v>
      </c>
    </row>
    <row r="83578" spans="1:13" x14ac:dyDescent="0.3">
      <c r="C83578" t="s">
        <v>2687</v>
      </c>
      <c r="D83578">
        <v>120</v>
      </c>
      <c r="E83578" s="1">
        <v>44578.543923611112</v>
      </c>
      <c r="F83578">
        <v>13</v>
      </c>
      <c r="G83578" t="s">
        <v>1459</v>
      </c>
      <c r="H83578" s="1">
        <v>0</v>
      </c>
      <c r="I83578">
        <v>0</v>
      </c>
      <c r="J83578" t="s">
        <v>29</v>
      </c>
      <c r="L83578" t="s">
        <v>18</v>
      </c>
      <c r="M83578" s="1">
        <v>2.546296296295214E-4</v>
      </c>
    </row>
    <row r="83579" spans="1:13" x14ac:dyDescent="0.3">
      <c r="C83579" t="s">
        <v>5140</v>
      </c>
      <c r="D83579">
        <v>70</v>
      </c>
      <c r="E83579" s="1">
        <v>44578.543935185182</v>
      </c>
      <c r="F83579">
        <v>13</v>
      </c>
      <c r="G83579" t="s">
        <v>1459</v>
      </c>
      <c r="H83579" s="1">
        <v>0</v>
      </c>
      <c r="I83579">
        <v>0</v>
      </c>
      <c r="J83579" t="s">
        <v>29</v>
      </c>
      <c r="L83579" t="s">
        <v>18</v>
      </c>
      <c r="M83579" s="1">
        <v>1.9675925925932702E-4</v>
      </c>
    </row>
    <row r="83580" spans="1:13" x14ac:dyDescent="0.3">
      <c r="C83580" t="s">
        <v>11989</v>
      </c>
      <c r="D83580">
        <v>120</v>
      </c>
      <c r="E83580" s="1">
        <v>44578.543935185182</v>
      </c>
      <c r="F83580">
        <v>13</v>
      </c>
      <c r="G83580" t="s">
        <v>1459</v>
      </c>
      <c r="H83580" s="1">
        <v>0</v>
      </c>
      <c r="I83580">
        <v>0</v>
      </c>
      <c r="J83580" t="s">
        <v>29</v>
      </c>
      <c r="L83580" t="s">
        <v>18</v>
      </c>
      <c r="M83580" s="1">
        <v>2.083333333333659E-4</v>
      </c>
    </row>
    <row r="83581" spans="1:13" x14ac:dyDescent="0.3">
      <c r="C83581" t="s">
        <v>15806</v>
      </c>
      <c r="D83581">
        <v>120</v>
      </c>
      <c r="E83581" s="1">
        <v>44578.543958333335</v>
      </c>
      <c r="F83581">
        <v>13</v>
      </c>
      <c r="G83581" t="s">
        <v>1459</v>
      </c>
      <c r="H83581" s="1">
        <v>0</v>
      </c>
      <c r="I83581">
        <v>0</v>
      </c>
      <c r="J83581" t="s">
        <v>29</v>
      </c>
      <c r="L83581" t="s">
        <v>18</v>
      </c>
      <c r="M83581" s="1">
        <v>5.7870370370372015E-4</v>
      </c>
    </row>
    <row r="83582" spans="1:13" x14ac:dyDescent="0.3">
      <c r="C83582" t="s">
        <v>1930</v>
      </c>
      <c r="D83582">
        <v>120</v>
      </c>
      <c r="E83582" s="1">
        <v>44578.543969907405</v>
      </c>
      <c r="F83582">
        <v>13</v>
      </c>
      <c r="G83582" t="s">
        <v>1459</v>
      </c>
      <c r="H83582" s="1">
        <v>0</v>
      </c>
      <c r="I83582">
        <v>0</v>
      </c>
      <c r="J83582" t="s">
        <v>29</v>
      </c>
      <c r="L83582" t="s">
        <v>18</v>
      </c>
      <c r="M83582" s="1">
        <v>3.0092592592589895E-4</v>
      </c>
    </row>
    <row r="83583" spans="1:13" x14ac:dyDescent="0.3">
      <c r="C83583" t="s">
        <v>7106</v>
      </c>
      <c r="D83583">
        <v>120</v>
      </c>
      <c r="E83583" s="1">
        <v>44578.543993055559</v>
      </c>
      <c r="F83583">
        <v>13</v>
      </c>
      <c r="G83583" t="s">
        <v>1459</v>
      </c>
      <c r="H83583" s="1">
        <v>0</v>
      </c>
      <c r="I83583">
        <v>0</v>
      </c>
      <c r="J83583" t="s">
        <v>29</v>
      </c>
      <c r="L83583" t="s">
        <v>18</v>
      </c>
      <c r="M83583" s="1">
        <v>5.324074074073426E-4</v>
      </c>
    </row>
    <row r="83584" spans="1:13" x14ac:dyDescent="0.3">
      <c r="C83584" t="s">
        <v>3846</v>
      </c>
      <c r="D83584">
        <v>120</v>
      </c>
      <c r="E83584" s="1">
        <v>44578.543993055559</v>
      </c>
      <c r="F83584">
        <v>13</v>
      </c>
      <c r="G83584" t="s">
        <v>1459</v>
      </c>
      <c r="H83584" s="1">
        <v>0</v>
      </c>
      <c r="I83584">
        <v>0</v>
      </c>
      <c r="J83584" t="s">
        <v>29</v>
      </c>
      <c r="L83584" t="s">
        <v>18</v>
      </c>
      <c r="M83584" s="1">
        <v>1.7361111111102723E-4</v>
      </c>
    </row>
    <row r="83585" spans="1:13" x14ac:dyDescent="0.3">
      <c r="C83585" t="s">
        <v>6825</v>
      </c>
      <c r="D83585">
        <v>63</v>
      </c>
      <c r="E83585" s="1">
        <v>44578.544027777774</v>
      </c>
      <c r="F83585">
        <v>13</v>
      </c>
      <c r="G83585" t="s">
        <v>1459</v>
      </c>
      <c r="H83585" s="1">
        <v>0</v>
      </c>
      <c r="I83585">
        <v>0</v>
      </c>
      <c r="J83585" t="s">
        <v>29</v>
      </c>
      <c r="L83585" t="s">
        <v>18</v>
      </c>
      <c r="M83585" s="1">
        <v>6.94444444444553E-4</v>
      </c>
    </row>
    <row r="83586" spans="1:13" x14ac:dyDescent="0.3">
      <c r="C83586" t="s">
        <v>1304</v>
      </c>
      <c r="D83586">
        <v>120</v>
      </c>
      <c r="E83586" s="1">
        <v>44578.544039351851</v>
      </c>
      <c r="F83586">
        <v>13</v>
      </c>
      <c r="G83586" t="s">
        <v>1459</v>
      </c>
      <c r="H83586" s="1">
        <v>0</v>
      </c>
      <c r="I83586">
        <v>0</v>
      </c>
      <c r="J83586" t="s">
        <v>29</v>
      </c>
      <c r="L83586" t="s">
        <v>18</v>
      </c>
      <c r="M83586" s="1">
        <v>1.7361111111102723E-4</v>
      </c>
    </row>
    <row r="83587" spans="1:13" x14ac:dyDescent="0.3">
      <c r="C83587" t="s">
        <v>7652</v>
      </c>
      <c r="D83587">
        <v>120</v>
      </c>
      <c r="E83587" s="1">
        <v>44578.544050925928</v>
      </c>
      <c r="F83587">
        <v>13</v>
      </c>
      <c r="G83587" t="s">
        <v>1459</v>
      </c>
      <c r="H83587" s="1">
        <v>0</v>
      </c>
      <c r="I83587">
        <v>0</v>
      </c>
      <c r="J83587" t="s">
        <v>29</v>
      </c>
      <c r="L83587" t="s">
        <v>18</v>
      </c>
      <c r="M83587" s="1">
        <v>2.8935185185186008E-4</v>
      </c>
    </row>
    <row r="83588" spans="1:13" x14ac:dyDescent="0.3">
      <c r="C83588" t="s">
        <v>15807</v>
      </c>
      <c r="D83588">
        <v>120</v>
      </c>
      <c r="E83588" s="1">
        <v>44578.544050925928</v>
      </c>
      <c r="F83588">
        <v>13</v>
      </c>
      <c r="G83588" t="s">
        <v>1459</v>
      </c>
      <c r="H83588" s="1">
        <v>0</v>
      </c>
      <c r="I83588">
        <v>0</v>
      </c>
      <c r="J83588" t="s">
        <v>29</v>
      </c>
      <c r="L83588" t="s">
        <v>18</v>
      </c>
      <c r="M83588" s="1">
        <v>1.7361111111102723E-4</v>
      </c>
    </row>
    <row r="83589" spans="1:13" x14ac:dyDescent="0.3">
      <c r="C83589" t="s">
        <v>15179</v>
      </c>
      <c r="D83589">
        <v>120</v>
      </c>
      <c r="E83589" s="1">
        <v>44578.54409722222</v>
      </c>
      <c r="F83589">
        <v>13</v>
      </c>
      <c r="G83589" t="s">
        <v>1459</v>
      </c>
      <c r="H83589" s="1">
        <v>0</v>
      </c>
      <c r="I83589">
        <v>0</v>
      </c>
      <c r="J83589" t="s">
        <v>29</v>
      </c>
      <c r="L83589" t="s">
        <v>18</v>
      </c>
      <c r="M83589" s="1">
        <v>4.629629629628873E-4</v>
      </c>
    </row>
    <row r="83590" spans="1:13" x14ac:dyDescent="0.3">
      <c r="A83590" t="s">
        <v>4874</v>
      </c>
      <c r="B83590">
        <v>1000028</v>
      </c>
      <c r="C83590" t="s">
        <v>3290</v>
      </c>
      <c r="D83590">
        <v>119</v>
      </c>
      <c r="E83590" s="1">
        <v>44578.54409722222</v>
      </c>
      <c r="F83590">
        <v>13</v>
      </c>
      <c r="G83590" t="s">
        <v>1459</v>
      </c>
      <c r="H83590" s="1">
        <v>5.0347222222222321E-3</v>
      </c>
      <c r="I83590">
        <v>435</v>
      </c>
      <c r="J83590" t="s">
        <v>16</v>
      </c>
      <c r="K83590" t="s">
        <v>17</v>
      </c>
      <c r="L83590" t="s">
        <v>18</v>
      </c>
      <c r="M83590" s="1">
        <v>2.083333333333659E-4</v>
      </c>
    </row>
    <row r="83591" spans="1:13" x14ac:dyDescent="0.3">
      <c r="C83591" t="s">
        <v>14524</v>
      </c>
      <c r="D83591">
        <v>120</v>
      </c>
      <c r="E83591" s="1">
        <v>44578.544108796297</v>
      </c>
      <c r="F83591">
        <v>13</v>
      </c>
      <c r="G83591" t="s">
        <v>1459</v>
      </c>
      <c r="H83591" s="1">
        <v>0</v>
      </c>
      <c r="I83591">
        <v>0</v>
      </c>
      <c r="J83591" t="s">
        <v>29</v>
      </c>
      <c r="L83591" t="s">
        <v>18</v>
      </c>
      <c r="M83591" s="1">
        <v>2.777777777778212E-4</v>
      </c>
    </row>
    <row r="83592" spans="1:13" x14ac:dyDescent="0.3">
      <c r="C83592" t="s">
        <v>10098</v>
      </c>
      <c r="D83592">
        <v>120</v>
      </c>
      <c r="E83592" s="1">
        <v>44578.544108796297</v>
      </c>
      <c r="F83592">
        <v>13</v>
      </c>
      <c r="G83592" t="s">
        <v>1459</v>
      </c>
      <c r="H83592" s="1">
        <v>0</v>
      </c>
      <c r="I83592">
        <v>0</v>
      </c>
      <c r="J83592" t="s">
        <v>29</v>
      </c>
      <c r="L83592" t="s">
        <v>18</v>
      </c>
      <c r="M83592" s="1">
        <v>3.0092592592589895E-4</v>
      </c>
    </row>
    <row r="83593" spans="1:13" x14ac:dyDescent="0.3">
      <c r="C83593" t="s">
        <v>2780</v>
      </c>
      <c r="D83593">
        <v>120</v>
      </c>
      <c r="E83593" s="1">
        <v>44578.544108796297</v>
      </c>
      <c r="F83593">
        <v>13</v>
      </c>
      <c r="G83593" t="s">
        <v>1459</v>
      </c>
      <c r="H83593" s="1">
        <v>0</v>
      </c>
      <c r="I83593">
        <v>0</v>
      </c>
      <c r="J83593" t="s">
        <v>29</v>
      </c>
      <c r="L83593" t="s">
        <v>18</v>
      </c>
      <c r="M83593" s="1">
        <v>1.6203703703698835E-4</v>
      </c>
    </row>
    <row r="83594" spans="1:13" x14ac:dyDescent="0.3">
      <c r="C83594" t="s">
        <v>7908</v>
      </c>
      <c r="D83594">
        <v>120</v>
      </c>
      <c r="E83594" s="1">
        <v>44578.544108796297</v>
      </c>
      <c r="F83594">
        <v>13</v>
      </c>
      <c r="G83594" t="s">
        <v>1459</v>
      </c>
      <c r="H83594" s="1">
        <v>0</v>
      </c>
      <c r="I83594">
        <v>0</v>
      </c>
      <c r="J83594" t="s">
        <v>29</v>
      </c>
      <c r="L83594" t="s">
        <v>18</v>
      </c>
      <c r="M83594" s="1">
        <v>1.8518518518528815E-4</v>
      </c>
    </row>
    <row r="83595" spans="1:13" x14ac:dyDescent="0.3">
      <c r="C83595" t="s">
        <v>6085</v>
      </c>
      <c r="D83595">
        <v>120</v>
      </c>
      <c r="E83595" s="1">
        <v>44578.544108796297</v>
      </c>
      <c r="F83595">
        <v>13</v>
      </c>
      <c r="G83595" t="s">
        <v>1459</v>
      </c>
      <c r="H83595" s="1">
        <v>0</v>
      </c>
      <c r="I83595">
        <v>0</v>
      </c>
      <c r="J83595" t="s">
        <v>29</v>
      </c>
      <c r="L83595" t="s">
        <v>18</v>
      </c>
      <c r="M83595" s="1">
        <v>4.7453703703692618E-4</v>
      </c>
    </row>
    <row r="83596" spans="1:13" x14ac:dyDescent="0.3">
      <c r="C83596" t="s">
        <v>15804</v>
      </c>
      <c r="D83596">
        <v>120</v>
      </c>
      <c r="E83596" s="1">
        <v>44578.544131944444</v>
      </c>
      <c r="F83596">
        <v>13</v>
      </c>
      <c r="G83596" t="s">
        <v>1459</v>
      </c>
      <c r="H83596" s="1">
        <v>0</v>
      </c>
      <c r="I83596">
        <v>0</v>
      </c>
      <c r="J83596" t="s">
        <v>29</v>
      </c>
      <c r="L83596" t="s">
        <v>18</v>
      </c>
      <c r="M83596" s="1">
        <v>1.7361111111102723E-4</v>
      </c>
    </row>
    <row r="83597" spans="1:13" x14ac:dyDescent="0.3">
      <c r="C83597" t="s">
        <v>4191</v>
      </c>
      <c r="D83597">
        <v>20</v>
      </c>
      <c r="E83597" s="1">
        <v>44578.544178240743</v>
      </c>
      <c r="F83597">
        <v>13</v>
      </c>
      <c r="G83597" t="s">
        <v>1459</v>
      </c>
      <c r="H83597" s="1">
        <v>0</v>
      </c>
      <c r="I83597">
        <v>0</v>
      </c>
      <c r="J83597" t="s">
        <v>29</v>
      </c>
      <c r="L83597" t="s">
        <v>18</v>
      </c>
      <c r="M83597" s="1">
        <v>1.388888888889106E-4</v>
      </c>
    </row>
    <row r="83598" spans="1:13" x14ac:dyDescent="0.3">
      <c r="C83598" t="s">
        <v>5283</v>
      </c>
      <c r="D83598">
        <v>120</v>
      </c>
      <c r="E83598" s="1">
        <v>44578.544189814813</v>
      </c>
      <c r="F83598">
        <v>13</v>
      </c>
      <c r="G83598" t="s">
        <v>1459</v>
      </c>
      <c r="H83598" s="1">
        <v>0</v>
      </c>
      <c r="I83598">
        <v>0</v>
      </c>
      <c r="J83598" t="s">
        <v>29</v>
      </c>
      <c r="L83598" t="s">
        <v>18</v>
      </c>
      <c r="M83598" s="1">
        <v>1.7361111111102723E-4</v>
      </c>
    </row>
    <row r="83599" spans="1:13" x14ac:dyDescent="0.3">
      <c r="C83599" t="s">
        <v>6387</v>
      </c>
      <c r="D83599">
        <v>120</v>
      </c>
      <c r="E83599" s="1">
        <v>44578.544189814813</v>
      </c>
      <c r="F83599">
        <v>13</v>
      </c>
      <c r="G83599" t="s">
        <v>1459</v>
      </c>
      <c r="H83599" s="1">
        <v>0</v>
      </c>
      <c r="I83599">
        <v>0</v>
      </c>
      <c r="J83599" t="s">
        <v>29</v>
      </c>
      <c r="L83599" t="s">
        <v>18</v>
      </c>
      <c r="M83599" s="1">
        <v>3.0092592592589895E-4</v>
      </c>
    </row>
    <row r="83600" spans="1:13" x14ac:dyDescent="0.3">
      <c r="C83600" t="s">
        <v>4854</v>
      </c>
      <c r="D83600">
        <v>120</v>
      </c>
      <c r="E83600" s="1">
        <v>44578.54420138889</v>
      </c>
      <c r="F83600">
        <v>13</v>
      </c>
      <c r="G83600" t="s">
        <v>1459</v>
      </c>
      <c r="H83600" s="1">
        <v>0</v>
      </c>
      <c r="I83600">
        <v>0</v>
      </c>
      <c r="J83600" t="s">
        <v>29</v>
      </c>
      <c r="L83600" t="s">
        <v>18</v>
      </c>
      <c r="M83600" s="1">
        <v>3.0092592592589895E-4</v>
      </c>
    </row>
    <row r="83601" spans="1:13" x14ac:dyDescent="0.3">
      <c r="C83601" t="s">
        <v>15798</v>
      </c>
      <c r="D83601">
        <v>120</v>
      </c>
      <c r="E83601" s="1">
        <v>44578.54420138889</v>
      </c>
      <c r="F83601">
        <v>13</v>
      </c>
      <c r="G83601" t="s">
        <v>1459</v>
      </c>
      <c r="H83601" s="1">
        <v>0</v>
      </c>
      <c r="I83601">
        <v>0</v>
      </c>
      <c r="J83601" t="s">
        <v>29</v>
      </c>
      <c r="L83601" t="s">
        <v>18</v>
      </c>
      <c r="M83601" s="1">
        <v>4.629629629628873E-4</v>
      </c>
    </row>
    <row r="83602" spans="1:13" x14ac:dyDescent="0.3">
      <c r="C83602" t="s">
        <v>8762</v>
      </c>
      <c r="D83602">
        <v>81</v>
      </c>
      <c r="E83602" s="1">
        <v>44578.544212962966</v>
      </c>
      <c r="F83602">
        <v>13</v>
      </c>
      <c r="G83602" t="s">
        <v>1459</v>
      </c>
      <c r="H83602" s="1">
        <v>0</v>
      </c>
      <c r="I83602">
        <v>0</v>
      </c>
      <c r="J83602" t="s">
        <v>29</v>
      </c>
      <c r="L83602" t="s">
        <v>18</v>
      </c>
      <c r="M83602" s="1">
        <v>2.083333333333659E-4</v>
      </c>
    </row>
    <row r="83603" spans="1:13" x14ac:dyDescent="0.3">
      <c r="C83603" t="s">
        <v>10422</v>
      </c>
      <c r="D83603">
        <v>120</v>
      </c>
      <c r="E83603" s="1">
        <v>44578.544224537036</v>
      </c>
      <c r="F83603">
        <v>13</v>
      </c>
      <c r="G83603" t="s">
        <v>1459</v>
      </c>
      <c r="H83603" s="1">
        <v>0</v>
      </c>
      <c r="I83603">
        <v>0</v>
      </c>
      <c r="J83603" t="s">
        <v>29</v>
      </c>
      <c r="L83603" t="s">
        <v>18</v>
      </c>
      <c r="M83603" s="1">
        <v>1.5046296296294948E-4</v>
      </c>
    </row>
    <row r="83604" spans="1:13" x14ac:dyDescent="0.3">
      <c r="C83604" t="s">
        <v>3932</v>
      </c>
      <c r="D83604">
        <v>120</v>
      </c>
      <c r="E83604" s="1">
        <v>44578.544236111113</v>
      </c>
      <c r="F83604">
        <v>13</v>
      </c>
      <c r="G83604" t="s">
        <v>1459</v>
      </c>
      <c r="H83604" s="1">
        <v>0</v>
      </c>
      <c r="I83604">
        <v>0</v>
      </c>
      <c r="J83604" t="s">
        <v>29</v>
      </c>
      <c r="L83604" t="s">
        <v>18</v>
      </c>
      <c r="M83604" s="1">
        <v>5.2083333333330373E-4</v>
      </c>
    </row>
    <row r="83605" spans="1:13" x14ac:dyDescent="0.3">
      <c r="C83605" t="s">
        <v>2884</v>
      </c>
      <c r="D83605">
        <v>120</v>
      </c>
      <c r="E83605" s="1">
        <v>44578.544236111113</v>
      </c>
      <c r="F83605">
        <v>13</v>
      </c>
      <c r="G83605" t="s">
        <v>1459</v>
      </c>
      <c r="H83605" s="1">
        <v>0</v>
      </c>
      <c r="I83605">
        <v>0</v>
      </c>
      <c r="J83605" t="s">
        <v>29</v>
      </c>
      <c r="L83605" t="s">
        <v>18</v>
      </c>
      <c r="M83605" s="1">
        <v>1.0648148148149073E-3</v>
      </c>
    </row>
    <row r="83606" spans="1:13" x14ac:dyDescent="0.3">
      <c r="A83606" t="s">
        <v>3693</v>
      </c>
      <c r="B83606">
        <v>1000001</v>
      </c>
      <c r="C83606" t="s">
        <v>3688</v>
      </c>
      <c r="D83606">
        <v>120</v>
      </c>
      <c r="E83606" s="1">
        <v>44578.544236111113</v>
      </c>
      <c r="F83606">
        <v>13</v>
      </c>
      <c r="G83606" t="s">
        <v>1459</v>
      </c>
      <c r="H83606" s="1">
        <v>6.7476851851850927E-3</v>
      </c>
      <c r="I83606">
        <v>583</v>
      </c>
      <c r="J83606" t="s">
        <v>16</v>
      </c>
      <c r="K83606" t="s">
        <v>17</v>
      </c>
      <c r="L83606" t="s">
        <v>18</v>
      </c>
      <c r="M83606" s="1">
        <v>2.083333333333659E-4</v>
      </c>
    </row>
    <row r="83607" spans="1:13" x14ac:dyDescent="0.3">
      <c r="C83607" t="s">
        <v>12919</v>
      </c>
      <c r="D83607">
        <v>120</v>
      </c>
      <c r="E83607" s="1">
        <v>44578.544259259259</v>
      </c>
      <c r="F83607">
        <v>13</v>
      </c>
      <c r="G83607" t="s">
        <v>1459</v>
      </c>
      <c r="H83607" s="1">
        <v>0</v>
      </c>
      <c r="I83607">
        <v>0</v>
      </c>
      <c r="J83607" t="s">
        <v>29</v>
      </c>
      <c r="L83607" t="s">
        <v>18</v>
      </c>
      <c r="M83607" s="1">
        <v>1.7361111111102723E-4</v>
      </c>
    </row>
    <row r="83608" spans="1:13" x14ac:dyDescent="0.3">
      <c r="C83608" t="s">
        <v>12106</v>
      </c>
      <c r="D83608">
        <v>120</v>
      </c>
      <c r="E83608" s="1">
        <v>44578.544259259259</v>
      </c>
      <c r="F83608">
        <v>13</v>
      </c>
      <c r="G83608" t="s">
        <v>1459</v>
      </c>
      <c r="H83608" s="1">
        <v>0</v>
      </c>
      <c r="I83608">
        <v>0</v>
      </c>
      <c r="J83608" t="s">
        <v>29</v>
      </c>
      <c r="L83608" t="s">
        <v>18</v>
      </c>
      <c r="M83608" s="1">
        <v>4.629629629628873E-4</v>
      </c>
    </row>
    <row r="83609" spans="1:13" x14ac:dyDescent="0.3">
      <c r="C83609" t="s">
        <v>9419</v>
      </c>
      <c r="D83609">
        <v>120</v>
      </c>
      <c r="E83609" s="1">
        <v>44578.544259259259</v>
      </c>
      <c r="F83609">
        <v>13</v>
      </c>
      <c r="G83609" t="s">
        <v>1459</v>
      </c>
      <c r="H83609" s="1">
        <v>0</v>
      </c>
      <c r="I83609">
        <v>0</v>
      </c>
      <c r="J83609" t="s">
        <v>29</v>
      </c>
      <c r="L83609" t="s">
        <v>18</v>
      </c>
      <c r="M83609" s="1">
        <v>1.6203703703698835E-4</v>
      </c>
    </row>
    <row r="83610" spans="1:13" x14ac:dyDescent="0.3">
      <c r="C83610" t="s">
        <v>3401</v>
      </c>
      <c r="D83610">
        <v>48</v>
      </c>
      <c r="E83610" s="1">
        <v>44578.544270833336</v>
      </c>
      <c r="F83610">
        <v>13</v>
      </c>
      <c r="G83610" t="s">
        <v>1459</v>
      </c>
      <c r="H83610" s="1">
        <v>0</v>
      </c>
      <c r="I83610">
        <v>0</v>
      </c>
      <c r="J83610" t="s">
        <v>29</v>
      </c>
      <c r="L83610" t="s">
        <v>18</v>
      </c>
      <c r="M83610" s="1">
        <v>1.388888888889106E-4</v>
      </c>
    </row>
    <row r="83611" spans="1:13" x14ac:dyDescent="0.3">
      <c r="C83611" t="s">
        <v>11815</v>
      </c>
      <c r="D83611">
        <v>120</v>
      </c>
      <c r="E83611" s="1">
        <v>44578.544282407405</v>
      </c>
      <c r="F83611">
        <v>13</v>
      </c>
      <c r="G83611" t="s">
        <v>1459</v>
      </c>
      <c r="H83611" s="1">
        <v>0</v>
      </c>
      <c r="I83611">
        <v>0</v>
      </c>
      <c r="J83611" t="s">
        <v>29</v>
      </c>
      <c r="L83611" t="s">
        <v>18</v>
      </c>
      <c r="M83611" s="1">
        <v>2.083333333333659E-4</v>
      </c>
    </row>
    <row r="83612" spans="1:13" x14ac:dyDescent="0.3">
      <c r="C83612" t="s">
        <v>6003</v>
      </c>
      <c r="D83612">
        <v>120</v>
      </c>
      <c r="E83612" s="1">
        <v>44578.544293981482</v>
      </c>
      <c r="F83612">
        <v>13</v>
      </c>
      <c r="G83612" t="s">
        <v>1459</v>
      </c>
      <c r="H83612" s="1">
        <v>0</v>
      </c>
      <c r="I83612">
        <v>0</v>
      </c>
      <c r="J83612" t="s">
        <v>29</v>
      </c>
      <c r="L83612" t="s">
        <v>18</v>
      </c>
      <c r="M83612" s="1">
        <v>1.6203703703698835E-4</v>
      </c>
    </row>
    <row r="83613" spans="1:13" x14ac:dyDescent="0.3">
      <c r="C83613" t="s">
        <v>12118</v>
      </c>
      <c r="D83613">
        <v>120</v>
      </c>
      <c r="E83613" s="1">
        <v>44578.544305555559</v>
      </c>
      <c r="F83613">
        <v>13</v>
      </c>
      <c r="G83613" t="s">
        <v>1459</v>
      </c>
      <c r="H83613" s="1">
        <v>0</v>
      </c>
      <c r="I83613">
        <v>0</v>
      </c>
      <c r="J83613" t="s">
        <v>29</v>
      </c>
      <c r="L83613" t="s">
        <v>18</v>
      </c>
      <c r="M83613" s="1">
        <v>4.7453703703692618E-4</v>
      </c>
    </row>
    <row r="83614" spans="1:13" x14ac:dyDescent="0.3">
      <c r="C83614" t="s">
        <v>10821</v>
      </c>
      <c r="D83614">
        <v>120</v>
      </c>
      <c r="E83614" s="1">
        <v>44578.544317129628</v>
      </c>
      <c r="F83614">
        <v>13</v>
      </c>
      <c r="G83614" t="s">
        <v>1459</v>
      </c>
      <c r="H83614" s="1">
        <v>0</v>
      </c>
      <c r="I83614">
        <v>0</v>
      </c>
      <c r="J83614" t="s">
        <v>29</v>
      </c>
      <c r="L83614" t="s">
        <v>18</v>
      </c>
      <c r="M83614" s="1">
        <v>1.6203703703698835E-4</v>
      </c>
    </row>
    <row r="83615" spans="1:13" x14ac:dyDescent="0.3">
      <c r="C83615" t="s">
        <v>15059</v>
      </c>
      <c r="D83615">
        <v>120</v>
      </c>
      <c r="E83615" s="1">
        <v>44578.544328703705</v>
      </c>
      <c r="F83615">
        <v>13</v>
      </c>
      <c r="G83615" t="s">
        <v>1459</v>
      </c>
      <c r="H83615" s="1">
        <v>0</v>
      </c>
      <c r="I83615">
        <v>0</v>
      </c>
      <c r="J83615" t="s">
        <v>29</v>
      </c>
      <c r="L83615" t="s">
        <v>18</v>
      </c>
      <c r="M83615" s="1">
        <v>1.9675925925932702E-4</v>
      </c>
    </row>
    <row r="83616" spans="1:13" x14ac:dyDescent="0.3">
      <c r="C83616" t="s">
        <v>5933</v>
      </c>
      <c r="D83616">
        <v>120</v>
      </c>
      <c r="E83616" s="1">
        <v>44578.544328703705</v>
      </c>
      <c r="F83616">
        <v>13</v>
      </c>
      <c r="G83616" t="s">
        <v>1459</v>
      </c>
      <c r="H83616" s="1">
        <v>0</v>
      </c>
      <c r="I83616">
        <v>0</v>
      </c>
      <c r="J83616" t="s">
        <v>29</v>
      </c>
      <c r="L83616" t="s">
        <v>18</v>
      </c>
      <c r="M83616" s="1">
        <v>1.8518518518528815E-4</v>
      </c>
    </row>
    <row r="83617" spans="1:13" x14ac:dyDescent="0.3">
      <c r="C83617" t="s">
        <v>15721</v>
      </c>
      <c r="D83617">
        <v>120</v>
      </c>
      <c r="E83617" s="1">
        <v>44578.544340277775</v>
      </c>
      <c r="F83617">
        <v>13</v>
      </c>
      <c r="G83617" t="s">
        <v>1459</v>
      </c>
      <c r="H83617" s="1">
        <v>0</v>
      </c>
      <c r="I83617">
        <v>0</v>
      </c>
      <c r="J83617" t="s">
        <v>29</v>
      </c>
      <c r="L83617" t="s">
        <v>18</v>
      </c>
      <c r="M83617" s="1">
        <v>2.8935185185186008E-4</v>
      </c>
    </row>
    <row r="83618" spans="1:13" x14ac:dyDescent="0.3">
      <c r="C83618" t="s">
        <v>9477</v>
      </c>
      <c r="D83618">
        <v>120</v>
      </c>
      <c r="E83618" s="1">
        <v>44578.544340277775</v>
      </c>
      <c r="F83618">
        <v>13</v>
      </c>
      <c r="G83618" t="s">
        <v>1459</v>
      </c>
      <c r="H83618" s="1">
        <v>0</v>
      </c>
      <c r="I83618">
        <v>0</v>
      </c>
      <c r="J83618" t="s">
        <v>29</v>
      </c>
      <c r="L83618" t="s">
        <v>18</v>
      </c>
      <c r="M83618" s="1">
        <v>2.083333333333659E-4</v>
      </c>
    </row>
    <row r="83619" spans="1:13" x14ac:dyDescent="0.3">
      <c r="C83619" t="s">
        <v>2906</v>
      </c>
      <c r="D83619">
        <v>22</v>
      </c>
      <c r="E83619" s="1">
        <v>44578.544374999998</v>
      </c>
      <c r="F83619">
        <v>13</v>
      </c>
      <c r="G83619" t="s">
        <v>1459</v>
      </c>
      <c r="H83619" s="1">
        <v>0</v>
      </c>
      <c r="I83619">
        <v>0</v>
      </c>
      <c r="J83619" t="s">
        <v>29</v>
      </c>
      <c r="L83619" t="s">
        <v>18</v>
      </c>
      <c r="M83619" s="1">
        <v>1.8518518518528815E-4</v>
      </c>
    </row>
    <row r="83620" spans="1:13" x14ac:dyDescent="0.3">
      <c r="C83620" t="s">
        <v>13892</v>
      </c>
      <c r="D83620">
        <v>120</v>
      </c>
      <c r="E83620" s="1">
        <v>44578.544374999998</v>
      </c>
      <c r="F83620">
        <v>13</v>
      </c>
      <c r="G83620" t="s">
        <v>1459</v>
      </c>
      <c r="H83620" s="1">
        <v>0</v>
      </c>
      <c r="I83620">
        <v>0</v>
      </c>
      <c r="J83620" t="s">
        <v>29</v>
      </c>
      <c r="L83620" t="s">
        <v>18</v>
      </c>
      <c r="M83620" s="1">
        <v>1.9675925925932702E-4</v>
      </c>
    </row>
    <row r="83621" spans="1:13" x14ac:dyDescent="0.3">
      <c r="C83621" t="s">
        <v>15458</v>
      </c>
      <c r="D83621">
        <v>120</v>
      </c>
      <c r="E83621" s="1">
        <v>44578.544374999998</v>
      </c>
      <c r="F83621">
        <v>13</v>
      </c>
      <c r="G83621" t="s">
        <v>1459</v>
      </c>
      <c r="H83621" s="1">
        <v>0</v>
      </c>
      <c r="I83621">
        <v>0</v>
      </c>
      <c r="J83621" t="s">
        <v>29</v>
      </c>
      <c r="L83621" t="s">
        <v>18</v>
      </c>
      <c r="M83621" s="1">
        <v>3.0092592592589895E-4</v>
      </c>
    </row>
    <row r="83622" spans="1:13" x14ac:dyDescent="0.3">
      <c r="C83622" t="s">
        <v>15465</v>
      </c>
      <c r="D83622">
        <v>28</v>
      </c>
      <c r="E83622" s="1">
        <v>44578.544386574074</v>
      </c>
      <c r="F83622">
        <v>13</v>
      </c>
      <c r="G83622" t="s">
        <v>1459</v>
      </c>
      <c r="H83622" s="1">
        <v>0</v>
      </c>
      <c r="I83622">
        <v>0</v>
      </c>
      <c r="J83622" t="s">
        <v>29</v>
      </c>
      <c r="L83622" t="s">
        <v>18</v>
      </c>
      <c r="M83622" s="1">
        <v>3.0092592592589895E-4</v>
      </c>
    </row>
    <row r="83623" spans="1:13" x14ac:dyDescent="0.3">
      <c r="A83623" t="s">
        <v>1066</v>
      </c>
      <c r="B83623">
        <v>1000058</v>
      </c>
      <c r="C83623" t="s">
        <v>12687</v>
      </c>
      <c r="D83623">
        <v>118</v>
      </c>
      <c r="E83623" s="1">
        <v>44578.544398148151</v>
      </c>
      <c r="F83623">
        <v>13</v>
      </c>
      <c r="G83623" t="s">
        <v>1459</v>
      </c>
      <c r="H83623" s="1">
        <v>1.6666666666667052E-3</v>
      </c>
      <c r="I83623">
        <v>144</v>
      </c>
      <c r="J83623" t="s">
        <v>16</v>
      </c>
      <c r="L83623" t="s">
        <v>18</v>
      </c>
      <c r="M83623" s="1">
        <v>1.8518518518528815E-4</v>
      </c>
    </row>
    <row r="83624" spans="1:13" x14ac:dyDescent="0.3">
      <c r="A83624" t="s">
        <v>9603</v>
      </c>
      <c r="B83624">
        <v>1000061</v>
      </c>
      <c r="C83624" t="s">
        <v>6014</v>
      </c>
      <c r="D83624">
        <v>119</v>
      </c>
      <c r="E83624" s="1">
        <v>44578.544398148151</v>
      </c>
      <c r="F83624">
        <v>13</v>
      </c>
      <c r="G83624" t="s">
        <v>1459</v>
      </c>
      <c r="H83624" s="1">
        <v>1.3194444444444287E-3</v>
      </c>
      <c r="I83624">
        <v>114</v>
      </c>
      <c r="J83624" t="s">
        <v>16</v>
      </c>
      <c r="K83624" t="s">
        <v>17</v>
      </c>
      <c r="L83624" t="s">
        <v>18</v>
      </c>
      <c r="M83624" s="1">
        <v>1.8518518518528815E-4</v>
      </c>
    </row>
    <row r="83625" spans="1:13" x14ac:dyDescent="0.3">
      <c r="C83625" t="s">
        <v>9403</v>
      </c>
      <c r="D83625">
        <v>120</v>
      </c>
      <c r="E83625" s="1">
        <v>44578.544409722221</v>
      </c>
      <c r="F83625">
        <v>13</v>
      </c>
      <c r="G83625" t="s">
        <v>1459</v>
      </c>
      <c r="H83625" s="1">
        <v>0</v>
      </c>
      <c r="I83625">
        <v>0</v>
      </c>
      <c r="J83625" t="s">
        <v>29</v>
      </c>
      <c r="L83625" t="s">
        <v>18</v>
      </c>
      <c r="M83625" s="1">
        <v>1.6203703703698835E-4</v>
      </c>
    </row>
    <row r="83626" spans="1:13" x14ac:dyDescent="0.3">
      <c r="C83626" t="s">
        <v>8867</v>
      </c>
      <c r="D83626">
        <v>120</v>
      </c>
      <c r="E83626" s="1">
        <v>44578.544421296298</v>
      </c>
      <c r="F83626">
        <v>13</v>
      </c>
      <c r="G83626" t="s">
        <v>1459</v>
      </c>
      <c r="H83626" s="1">
        <v>0</v>
      </c>
      <c r="I83626">
        <v>0</v>
      </c>
      <c r="J83626" t="s">
        <v>29</v>
      </c>
      <c r="L83626" t="s">
        <v>18</v>
      </c>
      <c r="M83626" s="1">
        <v>4.5138888888884843E-4</v>
      </c>
    </row>
    <row r="83627" spans="1:13" x14ac:dyDescent="0.3">
      <c r="A83627" t="s">
        <v>5240</v>
      </c>
      <c r="B83627">
        <v>1000036</v>
      </c>
      <c r="C83627" t="s">
        <v>1727</v>
      </c>
      <c r="D83627">
        <v>119</v>
      </c>
      <c r="E83627" s="1">
        <v>44578.544421296298</v>
      </c>
      <c r="F83627">
        <v>13</v>
      </c>
      <c r="G83627" t="s">
        <v>1459</v>
      </c>
      <c r="H83627" s="1">
        <v>1.1458333333334014E-3</v>
      </c>
      <c r="I83627">
        <v>99</v>
      </c>
      <c r="J83627" t="s">
        <v>16</v>
      </c>
      <c r="L83627" t="s">
        <v>18</v>
      </c>
      <c r="M83627" s="1">
        <v>1.2731481481487172E-4</v>
      </c>
    </row>
    <row r="83628" spans="1:13" x14ac:dyDescent="0.3">
      <c r="C83628" t="s">
        <v>11424</v>
      </c>
      <c r="D83628">
        <v>120</v>
      </c>
      <c r="E83628" s="1">
        <v>44578.54446759259</v>
      </c>
      <c r="F83628">
        <v>13</v>
      </c>
      <c r="G83628" t="s">
        <v>1459</v>
      </c>
      <c r="H83628" s="1">
        <v>0</v>
      </c>
      <c r="I83628">
        <v>0</v>
      </c>
      <c r="J83628" t="s">
        <v>29</v>
      </c>
      <c r="L83628" t="s">
        <v>18</v>
      </c>
      <c r="M83628" s="1">
        <v>2.1990740740740478E-4</v>
      </c>
    </row>
    <row r="83629" spans="1:13" x14ac:dyDescent="0.3">
      <c r="A83629" t="s">
        <v>1207</v>
      </c>
      <c r="B83629">
        <v>1000009</v>
      </c>
      <c r="C83629" t="s">
        <v>8604</v>
      </c>
      <c r="D83629">
        <v>113</v>
      </c>
      <c r="E83629" s="1">
        <v>44578.54446759259</v>
      </c>
      <c r="F83629">
        <v>13</v>
      </c>
      <c r="G83629" t="s">
        <v>1459</v>
      </c>
      <c r="H83629" s="1">
        <v>1.4351851851852615E-3</v>
      </c>
      <c r="I83629">
        <v>124</v>
      </c>
      <c r="J83629" t="s">
        <v>16</v>
      </c>
      <c r="K83629" t="s">
        <v>17</v>
      </c>
      <c r="L83629" t="s">
        <v>18</v>
      </c>
      <c r="M83629" s="1">
        <v>2.083333333333659E-4</v>
      </c>
    </row>
    <row r="83630" spans="1:13" x14ac:dyDescent="0.3">
      <c r="A83630" t="s">
        <v>4902</v>
      </c>
      <c r="B83630">
        <v>1000052</v>
      </c>
      <c r="C83630" t="s">
        <v>150</v>
      </c>
      <c r="D83630">
        <v>116</v>
      </c>
      <c r="E83630" s="1">
        <v>44578.544479166667</v>
      </c>
      <c r="F83630">
        <v>13</v>
      </c>
      <c r="G83630" t="s">
        <v>1459</v>
      </c>
      <c r="H83630" s="1">
        <v>6.3657407407413658E-4</v>
      </c>
      <c r="I83630">
        <v>55</v>
      </c>
      <c r="J83630" t="s">
        <v>16</v>
      </c>
      <c r="K83630" t="s">
        <v>17</v>
      </c>
      <c r="L83630" t="s">
        <v>18</v>
      </c>
      <c r="M83630" s="1">
        <v>1.8518518518528815E-4</v>
      </c>
    </row>
    <row r="83631" spans="1:13" x14ac:dyDescent="0.3">
      <c r="C83631" t="s">
        <v>10129</v>
      </c>
      <c r="D83631">
        <v>107</v>
      </c>
      <c r="E83631" s="1">
        <v>44578.544490740744</v>
      </c>
      <c r="F83631">
        <v>13</v>
      </c>
      <c r="G83631" t="s">
        <v>1459</v>
      </c>
      <c r="H83631" s="1">
        <v>0</v>
      </c>
      <c r="I83631">
        <v>0</v>
      </c>
      <c r="J83631" t="s">
        <v>29</v>
      </c>
      <c r="L83631" t="s">
        <v>18</v>
      </c>
      <c r="M83631" s="1">
        <v>3.1249999999993783E-4</v>
      </c>
    </row>
    <row r="83632" spans="1:13" x14ac:dyDescent="0.3">
      <c r="A83632" t="s">
        <v>84</v>
      </c>
      <c r="B83632">
        <v>1000006</v>
      </c>
      <c r="C83632" t="s">
        <v>2197</v>
      </c>
      <c r="D83632">
        <v>115</v>
      </c>
      <c r="E83632" s="1">
        <v>44578.544490740744</v>
      </c>
      <c r="F83632">
        <v>13</v>
      </c>
      <c r="G83632" t="s">
        <v>1459</v>
      </c>
      <c r="H83632" s="1">
        <v>1.8287037037036935E-3</v>
      </c>
      <c r="I83632">
        <v>158</v>
      </c>
      <c r="J83632" t="s">
        <v>16</v>
      </c>
      <c r="K83632" t="s">
        <v>17</v>
      </c>
      <c r="L83632" t="s">
        <v>18</v>
      </c>
      <c r="M83632" s="1">
        <v>1.8518518518528815E-4</v>
      </c>
    </row>
    <row r="83633" spans="1:13" x14ac:dyDescent="0.3">
      <c r="A83633" t="s">
        <v>3487</v>
      </c>
      <c r="B83633">
        <v>1000033</v>
      </c>
      <c r="C83633" t="s">
        <v>3088</v>
      </c>
      <c r="D83633">
        <v>26</v>
      </c>
      <c r="E83633" s="1">
        <v>44578.544490740744</v>
      </c>
      <c r="F83633">
        <v>13</v>
      </c>
      <c r="G83633" t="s">
        <v>1459</v>
      </c>
      <c r="H83633" s="1">
        <v>2.8356481481481843E-3</v>
      </c>
      <c r="I83633">
        <v>245</v>
      </c>
      <c r="J83633" t="s">
        <v>16</v>
      </c>
      <c r="K83633" t="s">
        <v>17</v>
      </c>
      <c r="L83633" t="s">
        <v>18</v>
      </c>
      <c r="M83633" s="1">
        <v>2.3148148148144365E-4</v>
      </c>
    </row>
    <row r="83634" spans="1:13" x14ac:dyDescent="0.3">
      <c r="C83634" t="s">
        <v>4564</v>
      </c>
      <c r="D83634">
        <v>120</v>
      </c>
      <c r="E83634" s="1">
        <v>44578.544502314813</v>
      </c>
      <c r="F83634">
        <v>13</v>
      </c>
      <c r="G83634" t="s">
        <v>1459</v>
      </c>
      <c r="H83634" s="1">
        <v>0</v>
      </c>
      <c r="I83634">
        <v>0</v>
      </c>
      <c r="J83634" t="s">
        <v>29</v>
      </c>
      <c r="L83634" t="s">
        <v>18</v>
      </c>
      <c r="M83634" s="1">
        <v>1.5046296296294948E-4</v>
      </c>
    </row>
    <row r="83635" spans="1:13" x14ac:dyDescent="0.3">
      <c r="C83635" t="s">
        <v>3843</v>
      </c>
      <c r="D83635">
        <v>120</v>
      </c>
      <c r="E83635" s="1">
        <v>44578.544502314813</v>
      </c>
      <c r="F83635">
        <v>13</v>
      </c>
      <c r="G83635" t="s">
        <v>1459</v>
      </c>
      <c r="H83635" s="1">
        <v>0</v>
      </c>
      <c r="I83635">
        <v>0</v>
      </c>
      <c r="J83635" t="s">
        <v>29</v>
      </c>
      <c r="L83635" t="s">
        <v>18</v>
      </c>
      <c r="M83635" s="1">
        <v>2.1990740740740478E-4</v>
      </c>
    </row>
    <row r="83636" spans="1:13" x14ac:dyDescent="0.3">
      <c r="C83636" t="s">
        <v>12287</v>
      </c>
      <c r="D83636">
        <v>43</v>
      </c>
      <c r="E83636" s="1">
        <v>44578.544525462959</v>
      </c>
      <c r="F83636">
        <v>13</v>
      </c>
      <c r="G83636" t="s">
        <v>1459</v>
      </c>
      <c r="H83636" s="1">
        <v>0</v>
      </c>
      <c r="I83636">
        <v>0</v>
      </c>
      <c r="J83636" t="s">
        <v>29</v>
      </c>
      <c r="L83636" t="s">
        <v>18</v>
      </c>
      <c r="M83636" s="1">
        <v>1.5046296296294948E-4</v>
      </c>
    </row>
    <row r="83637" spans="1:13" x14ac:dyDescent="0.3">
      <c r="A83637" t="s">
        <v>4751</v>
      </c>
      <c r="B83637">
        <v>1000012</v>
      </c>
      <c r="C83637" t="s">
        <v>5206</v>
      </c>
      <c r="D83637">
        <v>116</v>
      </c>
      <c r="E83637" s="1">
        <v>44578.544537037036</v>
      </c>
      <c r="F83637">
        <v>13</v>
      </c>
      <c r="G83637" t="s">
        <v>1459</v>
      </c>
      <c r="H83637" s="1">
        <v>9.0277777777769685E-4</v>
      </c>
      <c r="I83637">
        <v>78</v>
      </c>
      <c r="J83637" t="s">
        <v>16</v>
      </c>
      <c r="K83637" t="s">
        <v>17</v>
      </c>
      <c r="L83637" t="s">
        <v>18</v>
      </c>
      <c r="M83637" s="1">
        <v>4.629629629628873E-4</v>
      </c>
    </row>
    <row r="83638" spans="1:13" x14ac:dyDescent="0.3">
      <c r="C83638" t="s">
        <v>11406</v>
      </c>
      <c r="D83638">
        <v>120</v>
      </c>
      <c r="E83638" s="1">
        <v>44578.544560185182</v>
      </c>
      <c r="F83638">
        <v>13</v>
      </c>
      <c r="G83638" t="s">
        <v>1459</v>
      </c>
      <c r="H83638" s="1">
        <v>0</v>
      </c>
      <c r="I83638">
        <v>0</v>
      </c>
      <c r="J83638" t="s">
        <v>29</v>
      </c>
      <c r="L83638" t="s">
        <v>18</v>
      </c>
      <c r="M83638" s="1">
        <v>4.7453703703692618E-4</v>
      </c>
    </row>
    <row r="83639" spans="1:13" x14ac:dyDescent="0.3">
      <c r="A83639" t="s">
        <v>24</v>
      </c>
      <c r="B83639">
        <v>1000055</v>
      </c>
      <c r="C83639" t="s">
        <v>2283</v>
      </c>
      <c r="D83639">
        <v>119</v>
      </c>
      <c r="E83639" s="1">
        <v>44578.544571759259</v>
      </c>
      <c r="F83639">
        <v>13</v>
      </c>
      <c r="G83639" t="s">
        <v>1459</v>
      </c>
      <c r="H83639" s="1">
        <v>1.1111111111110628E-3</v>
      </c>
      <c r="I83639">
        <v>96</v>
      </c>
      <c r="J83639" t="s">
        <v>16</v>
      </c>
      <c r="L83639" t="s">
        <v>18</v>
      </c>
      <c r="M83639" s="1">
        <v>1.6203703703698835E-4</v>
      </c>
    </row>
    <row r="83640" spans="1:13" x14ac:dyDescent="0.3">
      <c r="C83640" t="s">
        <v>9398</v>
      </c>
      <c r="D83640">
        <v>64</v>
      </c>
      <c r="E83640" s="1">
        <v>44578.544583333336</v>
      </c>
      <c r="F83640">
        <v>13</v>
      </c>
      <c r="G83640" t="s">
        <v>1459</v>
      </c>
      <c r="H83640" s="1">
        <v>0</v>
      </c>
      <c r="I83640">
        <v>0</v>
      </c>
      <c r="J83640" t="s">
        <v>29</v>
      </c>
      <c r="L83640" t="s">
        <v>18</v>
      </c>
      <c r="M83640" s="1">
        <v>2.777777777778212E-4</v>
      </c>
    </row>
    <row r="83641" spans="1:13" x14ac:dyDescent="0.3">
      <c r="A83641" t="s">
        <v>371</v>
      </c>
      <c r="B83641">
        <v>1000010</v>
      </c>
      <c r="C83641" t="s">
        <v>12633</v>
      </c>
      <c r="D83641">
        <v>120</v>
      </c>
      <c r="E83641" s="1">
        <v>44578.544594907406</v>
      </c>
      <c r="F83641">
        <v>13</v>
      </c>
      <c r="G83641" t="s">
        <v>1459</v>
      </c>
      <c r="H83641" s="1">
        <v>5.3935185185185475E-3</v>
      </c>
      <c r="I83641">
        <v>466</v>
      </c>
      <c r="J83641" t="s">
        <v>16</v>
      </c>
      <c r="K83641" t="s">
        <v>17</v>
      </c>
      <c r="L83641" t="s">
        <v>18</v>
      </c>
      <c r="M83641" s="1">
        <v>1.6203703703698835E-4</v>
      </c>
    </row>
    <row r="83642" spans="1:13" x14ac:dyDescent="0.3">
      <c r="A83642" t="s">
        <v>746</v>
      </c>
      <c r="B83642">
        <v>1000053</v>
      </c>
      <c r="C83642" t="s">
        <v>4524</v>
      </c>
      <c r="D83642">
        <v>118</v>
      </c>
      <c r="E83642" s="1">
        <v>44578.544606481482</v>
      </c>
      <c r="F83642">
        <v>13</v>
      </c>
      <c r="G83642" t="s">
        <v>1459</v>
      </c>
      <c r="H83642" s="1">
        <v>1.0763888888889461E-3</v>
      </c>
      <c r="I83642">
        <v>93</v>
      </c>
      <c r="J83642" t="s">
        <v>16</v>
      </c>
      <c r="K83642" t="s">
        <v>17</v>
      </c>
      <c r="L83642" t="s">
        <v>18</v>
      </c>
      <c r="M83642" s="1">
        <v>1.1574074074083285E-4</v>
      </c>
    </row>
    <row r="83643" spans="1:13" x14ac:dyDescent="0.3">
      <c r="C83643" t="s">
        <v>1349</v>
      </c>
      <c r="D83643">
        <v>67</v>
      </c>
      <c r="E83643" s="1">
        <v>44578.544618055559</v>
      </c>
      <c r="F83643">
        <v>13</v>
      </c>
      <c r="G83643" t="s">
        <v>1459</v>
      </c>
      <c r="H83643" s="1">
        <v>0</v>
      </c>
      <c r="I83643">
        <v>0</v>
      </c>
      <c r="J83643" t="s">
        <v>29</v>
      </c>
      <c r="L83643" t="s">
        <v>18</v>
      </c>
      <c r="M83643" s="1">
        <v>2.3148148148144365E-4</v>
      </c>
    </row>
    <row r="83644" spans="1:13" x14ac:dyDescent="0.3">
      <c r="A83644" t="s">
        <v>721</v>
      </c>
      <c r="B83644">
        <v>1000026</v>
      </c>
      <c r="C83644" t="s">
        <v>7975</v>
      </c>
      <c r="D83644">
        <v>117</v>
      </c>
      <c r="E83644" s="1">
        <v>44578.544618055559</v>
      </c>
      <c r="F83644">
        <v>13</v>
      </c>
      <c r="G83644" t="s">
        <v>1459</v>
      </c>
      <c r="H83644" s="1">
        <v>5.4398148148138148E-4</v>
      </c>
      <c r="I83644">
        <v>47</v>
      </c>
      <c r="J83644" t="s">
        <v>16</v>
      </c>
      <c r="K83644" t="s">
        <v>17</v>
      </c>
      <c r="L83644" t="s">
        <v>18</v>
      </c>
      <c r="M83644" s="1">
        <v>5.2083333333330373E-4</v>
      </c>
    </row>
    <row r="83645" spans="1:13" x14ac:dyDescent="0.3">
      <c r="C83645" t="s">
        <v>3969</v>
      </c>
      <c r="D83645">
        <v>120</v>
      </c>
      <c r="E83645" s="1">
        <v>44578.544652777775</v>
      </c>
      <c r="F83645">
        <v>13</v>
      </c>
      <c r="G83645" t="s">
        <v>1459</v>
      </c>
      <c r="H83645" s="1">
        <v>0</v>
      </c>
      <c r="I83645">
        <v>0</v>
      </c>
      <c r="J83645" t="s">
        <v>29</v>
      </c>
      <c r="L83645" t="s">
        <v>18</v>
      </c>
      <c r="M83645" s="1">
        <v>1.6203703703698835E-4</v>
      </c>
    </row>
    <row r="83646" spans="1:13" x14ac:dyDescent="0.3">
      <c r="C83646" t="s">
        <v>4191</v>
      </c>
      <c r="D83646">
        <v>13</v>
      </c>
      <c r="E83646" s="1">
        <v>44578.544664351852</v>
      </c>
      <c r="F83646">
        <v>13</v>
      </c>
      <c r="G83646" t="s">
        <v>1459</v>
      </c>
      <c r="H83646" s="1">
        <v>0</v>
      </c>
      <c r="I83646">
        <v>0</v>
      </c>
      <c r="J83646" t="s">
        <v>29</v>
      </c>
      <c r="L83646" t="s">
        <v>18</v>
      </c>
      <c r="M83646" s="1">
        <v>1.5046296296294948E-4</v>
      </c>
    </row>
    <row r="83647" spans="1:13" x14ac:dyDescent="0.3">
      <c r="C83647" t="s">
        <v>5990</v>
      </c>
      <c r="D83647">
        <v>120</v>
      </c>
      <c r="E83647" s="1">
        <v>44578.544664351852</v>
      </c>
      <c r="F83647">
        <v>13</v>
      </c>
      <c r="G83647" t="s">
        <v>1459</v>
      </c>
      <c r="H83647" s="1">
        <v>0</v>
      </c>
      <c r="I83647">
        <v>0</v>
      </c>
      <c r="J83647" t="s">
        <v>29</v>
      </c>
      <c r="L83647" t="s">
        <v>18</v>
      </c>
      <c r="M83647" s="1">
        <v>2.777777777778212E-4</v>
      </c>
    </row>
    <row r="83648" spans="1:13" x14ac:dyDescent="0.3">
      <c r="C83648" t="s">
        <v>6628</v>
      </c>
      <c r="D83648">
        <v>120</v>
      </c>
      <c r="E83648" s="1">
        <v>44578.544699074075</v>
      </c>
      <c r="F83648">
        <v>13</v>
      </c>
      <c r="G83648" t="s">
        <v>1459</v>
      </c>
      <c r="H83648" s="1">
        <v>0</v>
      </c>
      <c r="I83648">
        <v>0</v>
      </c>
      <c r="J83648" t="s">
        <v>29</v>
      </c>
      <c r="L83648" t="s">
        <v>18</v>
      </c>
      <c r="M83648" s="1">
        <v>2.083333333333659E-4</v>
      </c>
    </row>
    <row r="83649" spans="1:13" x14ac:dyDescent="0.3">
      <c r="C83649" t="s">
        <v>14962</v>
      </c>
      <c r="D83649">
        <v>80</v>
      </c>
      <c r="E83649" s="1">
        <v>44578.544710648152</v>
      </c>
      <c r="F83649">
        <v>13</v>
      </c>
      <c r="G83649" t="s">
        <v>1459</v>
      </c>
      <c r="H83649" s="1">
        <v>0</v>
      </c>
      <c r="I83649">
        <v>0</v>
      </c>
      <c r="J83649" t="s">
        <v>29</v>
      </c>
      <c r="L83649" t="s">
        <v>18</v>
      </c>
      <c r="M83649" s="1">
        <v>1.6203703703698835E-4</v>
      </c>
    </row>
    <row r="83650" spans="1:13" x14ac:dyDescent="0.3">
      <c r="C83650" t="s">
        <v>9392</v>
      </c>
      <c r="D83650">
        <v>120</v>
      </c>
      <c r="E83650" s="1">
        <v>44578.544733796298</v>
      </c>
      <c r="F83650">
        <v>13</v>
      </c>
      <c r="G83650" t="s">
        <v>1459</v>
      </c>
      <c r="H83650" s="1">
        <v>0</v>
      </c>
      <c r="I83650">
        <v>0</v>
      </c>
      <c r="J83650" t="s">
        <v>29</v>
      </c>
      <c r="L83650" t="s">
        <v>18</v>
      </c>
      <c r="M83650" s="1">
        <v>4.9768518518522598E-4</v>
      </c>
    </row>
    <row r="83651" spans="1:13" x14ac:dyDescent="0.3">
      <c r="C83651" t="s">
        <v>12997</v>
      </c>
      <c r="D83651">
        <v>120</v>
      </c>
      <c r="E83651" s="1">
        <v>44578.544768518521</v>
      </c>
      <c r="F83651">
        <v>13</v>
      </c>
      <c r="G83651" t="s">
        <v>1459</v>
      </c>
      <c r="H83651" s="1">
        <v>0</v>
      </c>
      <c r="I83651">
        <v>0</v>
      </c>
      <c r="J83651" t="s">
        <v>29</v>
      </c>
      <c r="L83651" t="s">
        <v>18</v>
      </c>
      <c r="M83651" s="1">
        <v>2.1990740740740478E-4</v>
      </c>
    </row>
    <row r="83652" spans="1:13" x14ac:dyDescent="0.3">
      <c r="A83652" t="s">
        <v>115</v>
      </c>
      <c r="B83652">
        <v>1000051</v>
      </c>
      <c r="C83652" t="s">
        <v>10781</v>
      </c>
      <c r="D83652">
        <v>120</v>
      </c>
      <c r="E83652" s="1">
        <v>44578.544768518521</v>
      </c>
      <c r="F83652">
        <v>13</v>
      </c>
      <c r="G83652" t="s">
        <v>1459</v>
      </c>
      <c r="H83652" s="1">
        <v>2.4305555555554914E-3</v>
      </c>
      <c r="I83652">
        <v>210</v>
      </c>
      <c r="J83652" t="s">
        <v>16</v>
      </c>
      <c r="L83652" t="s">
        <v>18</v>
      </c>
      <c r="M83652" s="1">
        <v>4.629629629628873E-4</v>
      </c>
    </row>
    <row r="83653" spans="1:13" x14ac:dyDescent="0.3">
      <c r="C83653" t="s">
        <v>13814</v>
      </c>
      <c r="D83653">
        <v>120</v>
      </c>
      <c r="E83653" s="1">
        <v>44578.54478009259</v>
      </c>
      <c r="F83653">
        <v>13</v>
      </c>
      <c r="G83653" t="s">
        <v>1459</v>
      </c>
      <c r="H83653" s="1">
        <v>0</v>
      </c>
      <c r="I83653">
        <v>0</v>
      </c>
      <c r="J83653" t="s">
        <v>29</v>
      </c>
      <c r="L83653" t="s">
        <v>18</v>
      </c>
      <c r="M83653" s="1">
        <v>1.6203703703698835E-4</v>
      </c>
    </row>
    <row r="83654" spans="1:13" x14ac:dyDescent="0.3">
      <c r="C83654" t="s">
        <v>12855</v>
      </c>
      <c r="D83654">
        <v>89</v>
      </c>
      <c r="E83654" s="1">
        <v>44578.544791666667</v>
      </c>
      <c r="F83654">
        <v>13</v>
      </c>
      <c r="G83654" t="s">
        <v>1459</v>
      </c>
      <c r="H83654" s="1">
        <v>0</v>
      </c>
      <c r="I83654">
        <v>0</v>
      </c>
      <c r="J83654" t="s">
        <v>29</v>
      </c>
      <c r="L83654" t="s">
        <v>18</v>
      </c>
      <c r="M83654" s="1">
        <v>1.388888888889106E-4</v>
      </c>
    </row>
    <row r="83655" spans="1:13" x14ac:dyDescent="0.3">
      <c r="C83655" t="s">
        <v>6046</v>
      </c>
      <c r="D83655">
        <v>120</v>
      </c>
      <c r="E83655" s="1">
        <v>44578.544803240744</v>
      </c>
      <c r="F83655">
        <v>13</v>
      </c>
      <c r="G83655" t="s">
        <v>1459</v>
      </c>
      <c r="H83655" s="1">
        <v>0</v>
      </c>
      <c r="I83655">
        <v>0</v>
      </c>
      <c r="J83655" t="s">
        <v>29</v>
      </c>
      <c r="L83655" t="s">
        <v>18</v>
      </c>
      <c r="M83655" s="1">
        <v>2.777777777778212E-4</v>
      </c>
    </row>
    <row r="83656" spans="1:13" x14ac:dyDescent="0.3">
      <c r="C83656" t="s">
        <v>15534</v>
      </c>
      <c r="D83656">
        <v>61</v>
      </c>
      <c r="E83656" s="1">
        <v>44578.54482638889</v>
      </c>
      <c r="F83656">
        <v>13</v>
      </c>
      <c r="G83656" t="s">
        <v>1459</v>
      </c>
      <c r="H83656" s="1">
        <v>0</v>
      </c>
      <c r="I83656">
        <v>0</v>
      </c>
      <c r="J83656" t="s">
        <v>29</v>
      </c>
      <c r="L83656" t="s">
        <v>18</v>
      </c>
      <c r="M83656" s="1">
        <v>2.083333333333659E-4</v>
      </c>
    </row>
    <row r="83657" spans="1:13" x14ac:dyDescent="0.3">
      <c r="C83657" t="s">
        <v>5653</v>
      </c>
      <c r="D83657">
        <v>69</v>
      </c>
      <c r="E83657" s="1">
        <v>44578.54483796296</v>
      </c>
      <c r="F83657">
        <v>13</v>
      </c>
      <c r="G83657" t="s">
        <v>1459</v>
      </c>
      <c r="H83657" s="1">
        <v>0</v>
      </c>
      <c r="I83657">
        <v>0</v>
      </c>
      <c r="J83657" t="s">
        <v>29</v>
      </c>
      <c r="L83657" t="s">
        <v>18</v>
      </c>
      <c r="M83657" s="1">
        <v>2.777777777778212E-4</v>
      </c>
    </row>
    <row r="83658" spans="1:13" x14ac:dyDescent="0.3">
      <c r="C83658" t="s">
        <v>2150</v>
      </c>
      <c r="D83658">
        <v>120</v>
      </c>
      <c r="E83658" s="1">
        <v>44578.544861111113</v>
      </c>
      <c r="F83658">
        <v>13</v>
      </c>
      <c r="G83658" t="s">
        <v>1459</v>
      </c>
      <c r="H83658" s="1">
        <v>0</v>
      </c>
      <c r="I83658">
        <v>0</v>
      </c>
      <c r="J83658" t="s">
        <v>29</v>
      </c>
      <c r="L83658" t="s">
        <v>18</v>
      </c>
      <c r="M83658" s="1">
        <v>1.388888888889106E-4</v>
      </c>
    </row>
    <row r="83659" spans="1:13" x14ac:dyDescent="0.3">
      <c r="C83659" t="s">
        <v>6330</v>
      </c>
      <c r="D83659">
        <v>120</v>
      </c>
      <c r="E83659" s="1">
        <v>44578.544861111113</v>
      </c>
      <c r="F83659">
        <v>13</v>
      </c>
      <c r="G83659" t="s">
        <v>1459</v>
      </c>
      <c r="H83659" s="1">
        <v>0</v>
      </c>
      <c r="I83659">
        <v>0</v>
      </c>
      <c r="J83659" t="s">
        <v>29</v>
      </c>
      <c r="L83659" t="s">
        <v>18</v>
      </c>
      <c r="M83659" s="1">
        <v>1.7361111111102723E-4</v>
      </c>
    </row>
    <row r="83660" spans="1:13" x14ac:dyDescent="0.3">
      <c r="A83660" t="s">
        <v>26</v>
      </c>
      <c r="B83660">
        <v>1000021</v>
      </c>
      <c r="C83660" t="s">
        <v>10571</v>
      </c>
      <c r="D83660">
        <v>18</v>
      </c>
      <c r="E83660" s="1">
        <v>44578.544861111113</v>
      </c>
      <c r="F83660">
        <v>13</v>
      </c>
      <c r="G83660" t="s">
        <v>1459</v>
      </c>
      <c r="H83660" s="1">
        <v>5.6712962962968128E-4</v>
      </c>
      <c r="I83660">
        <v>49</v>
      </c>
      <c r="J83660" t="s">
        <v>16</v>
      </c>
      <c r="K83660" t="s">
        <v>17</v>
      </c>
      <c r="L83660" t="s">
        <v>18</v>
      </c>
      <c r="M83660" s="1">
        <v>2.1990740740740478E-4</v>
      </c>
    </row>
    <row r="83661" spans="1:13" x14ac:dyDescent="0.3">
      <c r="C83661" t="s">
        <v>2683</v>
      </c>
      <c r="D83661">
        <v>24</v>
      </c>
      <c r="E83661" s="1">
        <v>44578.544872685183</v>
      </c>
      <c r="F83661">
        <v>13</v>
      </c>
      <c r="G83661" t="s">
        <v>1459</v>
      </c>
      <c r="H83661" s="1">
        <v>0</v>
      </c>
      <c r="I83661">
        <v>0</v>
      </c>
      <c r="J83661" t="s">
        <v>29</v>
      </c>
      <c r="L83661" t="s">
        <v>18</v>
      </c>
      <c r="M83661" s="1">
        <v>1.7361111111102723E-4</v>
      </c>
    </row>
    <row r="83662" spans="1:13" x14ac:dyDescent="0.3">
      <c r="C83662" t="s">
        <v>12810</v>
      </c>
      <c r="D83662">
        <v>120</v>
      </c>
      <c r="E83662" s="1">
        <v>44578.544918981483</v>
      </c>
      <c r="F83662">
        <v>13</v>
      </c>
      <c r="G83662" t="s">
        <v>1459</v>
      </c>
      <c r="H83662" s="1">
        <v>0</v>
      </c>
      <c r="I83662">
        <v>0</v>
      </c>
      <c r="J83662" t="s">
        <v>29</v>
      </c>
      <c r="L83662" t="s">
        <v>18</v>
      </c>
      <c r="M83662" s="1">
        <v>2.1990740740740478E-4</v>
      </c>
    </row>
    <row r="83663" spans="1:13" x14ac:dyDescent="0.3">
      <c r="A83663" t="s">
        <v>13</v>
      </c>
      <c r="B83663">
        <v>1000042</v>
      </c>
      <c r="C83663" t="s">
        <v>4005</v>
      </c>
      <c r="D83663">
        <v>115</v>
      </c>
      <c r="E83663" s="1">
        <v>44578.544918981483</v>
      </c>
      <c r="F83663">
        <v>13</v>
      </c>
      <c r="G83663" t="s">
        <v>1459</v>
      </c>
      <c r="H83663" s="1">
        <v>8.3333333333324155E-4</v>
      </c>
      <c r="I83663">
        <v>72</v>
      </c>
      <c r="J83663" t="s">
        <v>16</v>
      </c>
      <c r="L83663" t="s">
        <v>18</v>
      </c>
      <c r="M83663" s="1">
        <v>2.546296296295214E-4</v>
      </c>
    </row>
    <row r="83664" spans="1:13" x14ac:dyDescent="0.3">
      <c r="C83664" t="s">
        <v>1979</v>
      </c>
      <c r="D83664">
        <v>120</v>
      </c>
      <c r="E83664" s="1">
        <v>44578.544953703706</v>
      </c>
      <c r="F83664">
        <v>13</v>
      </c>
      <c r="G83664" t="s">
        <v>1459</v>
      </c>
      <c r="H83664" s="1">
        <v>0</v>
      </c>
      <c r="I83664">
        <v>0</v>
      </c>
      <c r="J83664" t="s">
        <v>29</v>
      </c>
      <c r="L83664" t="s">
        <v>18</v>
      </c>
      <c r="M83664" s="1">
        <v>3.1249999999993783E-4</v>
      </c>
    </row>
    <row r="83665" spans="1:13" x14ac:dyDescent="0.3">
      <c r="C83665" t="s">
        <v>5393</v>
      </c>
      <c r="D83665">
        <v>120</v>
      </c>
      <c r="E83665" s="1">
        <v>44578.544976851852</v>
      </c>
      <c r="F83665">
        <v>13</v>
      </c>
      <c r="G83665" t="s">
        <v>1459</v>
      </c>
      <c r="H83665" s="1">
        <v>0</v>
      </c>
      <c r="I83665">
        <v>0</v>
      </c>
      <c r="J83665" t="s">
        <v>29</v>
      </c>
      <c r="L83665" t="s">
        <v>18</v>
      </c>
      <c r="M83665" s="1">
        <v>1.7361111111102723E-4</v>
      </c>
    </row>
    <row r="83666" spans="1:13" x14ac:dyDescent="0.3">
      <c r="A83666" t="s">
        <v>7609</v>
      </c>
      <c r="B83666">
        <v>1000005</v>
      </c>
      <c r="C83666" t="s">
        <v>12535</v>
      </c>
      <c r="D83666">
        <v>120</v>
      </c>
      <c r="E83666" s="1">
        <v>44578.545023148145</v>
      </c>
      <c r="F83666">
        <v>13</v>
      </c>
      <c r="G83666" t="s">
        <v>1459</v>
      </c>
      <c r="H83666" s="1">
        <v>2.1527777777776702E-3</v>
      </c>
      <c r="I83666">
        <v>186</v>
      </c>
      <c r="J83666" t="s">
        <v>16</v>
      </c>
      <c r="L83666" t="s">
        <v>18</v>
      </c>
      <c r="M83666" s="1">
        <v>2.1990740740740478E-4</v>
      </c>
    </row>
    <row r="83667" spans="1:13" x14ac:dyDescent="0.3">
      <c r="A83667" t="s">
        <v>3196</v>
      </c>
      <c r="B83667">
        <v>1000029</v>
      </c>
      <c r="C83667" t="s">
        <v>9777</v>
      </c>
      <c r="D83667">
        <v>114</v>
      </c>
      <c r="E83667" s="1">
        <v>44578.545046296298</v>
      </c>
      <c r="F83667">
        <v>13</v>
      </c>
      <c r="G83667" t="s">
        <v>1459</v>
      </c>
      <c r="H83667" s="1">
        <v>2.777777777778212E-4</v>
      </c>
      <c r="I83667">
        <v>24</v>
      </c>
      <c r="J83667" t="s">
        <v>16</v>
      </c>
      <c r="L83667" t="s">
        <v>18</v>
      </c>
      <c r="M83667" s="1">
        <v>1.7361111111102723E-4</v>
      </c>
    </row>
    <row r="83668" spans="1:13" x14ac:dyDescent="0.3">
      <c r="C83668" t="s">
        <v>3558</v>
      </c>
      <c r="D83668">
        <v>120</v>
      </c>
      <c r="E83668" s="1">
        <v>44578.545057870368</v>
      </c>
      <c r="F83668">
        <v>13</v>
      </c>
      <c r="G83668" t="s">
        <v>1459</v>
      </c>
      <c r="H83668" s="1">
        <v>0</v>
      </c>
      <c r="I83668">
        <v>0</v>
      </c>
      <c r="J83668" t="s">
        <v>29</v>
      </c>
      <c r="L83668" t="s">
        <v>18</v>
      </c>
      <c r="M83668" s="1">
        <v>1.8518518518528815E-4</v>
      </c>
    </row>
    <row r="83669" spans="1:13" x14ac:dyDescent="0.3">
      <c r="C83669" t="s">
        <v>11574</v>
      </c>
      <c r="D83669">
        <v>120</v>
      </c>
      <c r="E83669" s="1">
        <v>44578.545069444444</v>
      </c>
      <c r="F83669">
        <v>13</v>
      </c>
      <c r="G83669" t="s">
        <v>1459</v>
      </c>
      <c r="H83669" s="1">
        <v>0</v>
      </c>
      <c r="I83669">
        <v>0</v>
      </c>
      <c r="J83669" t="s">
        <v>29</v>
      </c>
      <c r="L83669" t="s">
        <v>18</v>
      </c>
      <c r="M83669" s="1">
        <v>1.6203703703698835E-4</v>
      </c>
    </row>
    <row r="83670" spans="1:13" x14ac:dyDescent="0.3">
      <c r="C83670" t="s">
        <v>4714</v>
      </c>
      <c r="D83670">
        <v>120</v>
      </c>
      <c r="E83670" s="1">
        <v>44578.545069444444</v>
      </c>
      <c r="F83670">
        <v>13</v>
      </c>
      <c r="G83670" t="s">
        <v>1459</v>
      </c>
      <c r="H83670" s="1">
        <v>0</v>
      </c>
      <c r="I83670">
        <v>0</v>
      </c>
      <c r="J83670" t="s">
        <v>29</v>
      </c>
      <c r="L83670" t="s">
        <v>18</v>
      </c>
      <c r="M83670" s="1">
        <v>1.6203703703698835E-4</v>
      </c>
    </row>
    <row r="83671" spans="1:13" x14ac:dyDescent="0.3">
      <c r="A83671" t="s">
        <v>21</v>
      </c>
      <c r="B83671">
        <v>1000065</v>
      </c>
      <c r="C83671" t="s">
        <v>2571</v>
      </c>
      <c r="D83671">
        <v>119</v>
      </c>
      <c r="E83671" s="1">
        <v>44578.545092592591</v>
      </c>
      <c r="F83671">
        <v>13</v>
      </c>
      <c r="G83671" t="s">
        <v>1459</v>
      </c>
      <c r="H83671" s="1">
        <v>1.5162037037037557E-3</v>
      </c>
      <c r="I83671">
        <v>131</v>
      </c>
      <c r="J83671" t="s">
        <v>16</v>
      </c>
      <c r="L83671" t="s">
        <v>18</v>
      </c>
      <c r="M83671" s="1">
        <v>1.6203703703698835E-4</v>
      </c>
    </row>
    <row r="83672" spans="1:13" x14ac:dyDescent="0.3">
      <c r="C83672" t="s">
        <v>9317</v>
      </c>
      <c r="D83672">
        <v>120</v>
      </c>
      <c r="E83672" s="1">
        <v>44578.545104166667</v>
      </c>
      <c r="F83672">
        <v>13</v>
      </c>
      <c r="G83672" t="s">
        <v>1459</v>
      </c>
      <c r="H83672" s="1">
        <v>0</v>
      </c>
      <c r="I83672">
        <v>0</v>
      </c>
      <c r="J83672" t="s">
        <v>29</v>
      </c>
      <c r="L83672" t="s">
        <v>18</v>
      </c>
      <c r="M83672" s="1">
        <v>1.6203703703698835E-4</v>
      </c>
    </row>
    <row r="83673" spans="1:13" x14ac:dyDescent="0.3">
      <c r="C83673" t="s">
        <v>8375</v>
      </c>
      <c r="D83673">
        <v>66</v>
      </c>
      <c r="E83673" s="1">
        <v>44578.545127314814</v>
      </c>
      <c r="F83673">
        <v>13</v>
      </c>
      <c r="G83673" t="s">
        <v>1459</v>
      </c>
      <c r="H83673" s="1">
        <v>0</v>
      </c>
      <c r="I83673">
        <v>0</v>
      </c>
      <c r="J83673" t="s">
        <v>29</v>
      </c>
      <c r="L83673" t="s">
        <v>18</v>
      </c>
      <c r="M83673" s="1">
        <v>2.083333333333659E-4</v>
      </c>
    </row>
    <row r="83674" spans="1:13" x14ac:dyDescent="0.3">
      <c r="C83674" t="s">
        <v>13576</v>
      </c>
      <c r="D83674">
        <v>120</v>
      </c>
      <c r="E83674" s="1">
        <v>44578.54515046296</v>
      </c>
      <c r="F83674">
        <v>13</v>
      </c>
      <c r="G83674" t="s">
        <v>1459</v>
      </c>
      <c r="H83674" s="1">
        <v>0</v>
      </c>
      <c r="I83674">
        <v>0</v>
      </c>
      <c r="J83674" t="s">
        <v>29</v>
      </c>
      <c r="L83674" t="s">
        <v>18</v>
      </c>
      <c r="M83674" s="1">
        <v>2.1990740740740478E-4</v>
      </c>
    </row>
    <row r="83675" spans="1:13" x14ac:dyDescent="0.3">
      <c r="C83675" t="s">
        <v>10049</v>
      </c>
      <c r="D83675">
        <v>120</v>
      </c>
      <c r="E83675" s="1">
        <v>44578.545162037037</v>
      </c>
      <c r="F83675">
        <v>13</v>
      </c>
      <c r="G83675" t="s">
        <v>1459</v>
      </c>
      <c r="H83675" s="1">
        <v>0</v>
      </c>
      <c r="I83675">
        <v>0</v>
      </c>
      <c r="J83675" t="s">
        <v>29</v>
      </c>
      <c r="L83675" t="s">
        <v>18</v>
      </c>
      <c r="M83675" s="1">
        <v>2.3148148148144365E-4</v>
      </c>
    </row>
    <row r="83676" spans="1:13" x14ac:dyDescent="0.3">
      <c r="C83676" t="s">
        <v>2685</v>
      </c>
      <c r="D83676">
        <v>120</v>
      </c>
      <c r="E83676" s="1">
        <v>44578.545173611114</v>
      </c>
      <c r="F83676">
        <v>13</v>
      </c>
      <c r="G83676" t="s">
        <v>1459</v>
      </c>
      <c r="H83676" s="1">
        <v>0</v>
      </c>
      <c r="I83676">
        <v>0</v>
      </c>
      <c r="J83676" t="s">
        <v>29</v>
      </c>
      <c r="L83676" t="s">
        <v>18</v>
      </c>
      <c r="M83676" s="1">
        <v>1.6203703703698835E-4</v>
      </c>
    </row>
    <row r="83677" spans="1:13" x14ac:dyDescent="0.3">
      <c r="C83677" t="s">
        <v>5863</v>
      </c>
      <c r="D83677">
        <v>118</v>
      </c>
      <c r="E83677" s="1">
        <v>44578.545208333337</v>
      </c>
      <c r="F83677">
        <v>13</v>
      </c>
      <c r="G83677" t="s">
        <v>1459</v>
      </c>
      <c r="H83677" s="1">
        <v>0</v>
      </c>
      <c r="I83677">
        <v>0</v>
      </c>
      <c r="J83677" t="s">
        <v>29</v>
      </c>
      <c r="L83677" t="s">
        <v>18</v>
      </c>
      <c r="M83677" s="1">
        <v>2.1990740740740478E-4</v>
      </c>
    </row>
    <row r="83678" spans="1:13" x14ac:dyDescent="0.3">
      <c r="C83678" t="s">
        <v>6985</v>
      </c>
      <c r="D83678">
        <v>120</v>
      </c>
      <c r="E83678" s="1">
        <v>44578.545208333337</v>
      </c>
      <c r="F83678">
        <v>13</v>
      </c>
      <c r="G83678" t="s">
        <v>1459</v>
      </c>
      <c r="H83678" s="1">
        <v>0</v>
      </c>
      <c r="I83678">
        <v>0</v>
      </c>
      <c r="J83678" t="s">
        <v>29</v>
      </c>
      <c r="L83678" t="s">
        <v>18</v>
      </c>
      <c r="M83678" s="1">
        <v>1.9675925925932702E-4</v>
      </c>
    </row>
    <row r="83679" spans="1:13" x14ac:dyDescent="0.3">
      <c r="A83679" t="s">
        <v>19</v>
      </c>
      <c r="B83679">
        <v>1000004</v>
      </c>
      <c r="C83679" t="s">
        <v>15808</v>
      </c>
      <c r="D83679">
        <v>118</v>
      </c>
      <c r="E83679" s="1">
        <v>44578.545219907406</v>
      </c>
      <c r="F83679">
        <v>13</v>
      </c>
      <c r="G83679" t="s">
        <v>1459</v>
      </c>
      <c r="H83679" s="1">
        <v>1.6666666666667052E-3</v>
      </c>
      <c r="I83679">
        <v>144</v>
      </c>
      <c r="J83679" t="s">
        <v>16</v>
      </c>
      <c r="L83679" t="s">
        <v>18</v>
      </c>
      <c r="M83679" s="1">
        <v>4.9768518518522598E-4</v>
      </c>
    </row>
    <row r="83680" spans="1:13" x14ac:dyDescent="0.3">
      <c r="A83680" t="s">
        <v>721</v>
      </c>
      <c r="B83680">
        <v>1000026</v>
      </c>
      <c r="C83680" t="s">
        <v>9722</v>
      </c>
      <c r="D83680">
        <v>117</v>
      </c>
      <c r="E83680" s="1">
        <v>44578.545243055552</v>
      </c>
      <c r="F83680">
        <v>13</v>
      </c>
      <c r="G83680" t="s">
        <v>1459</v>
      </c>
      <c r="H83680" s="1">
        <v>4.5138888888884843E-4</v>
      </c>
      <c r="I83680">
        <v>39</v>
      </c>
      <c r="J83680" t="s">
        <v>16</v>
      </c>
      <c r="K83680" t="s">
        <v>17</v>
      </c>
      <c r="L83680" t="s">
        <v>18</v>
      </c>
      <c r="M83680" s="1">
        <v>1.7361111111102723E-4</v>
      </c>
    </row>
    <row r="83681" spans="1:13" x14ac:dyDescent="0.3">
      <c r="A83681" t="s">
        <v>1462</v>
      </c>
      <c r="B83681">
        <v>1000039</v>
      </c>
      <c r="C83681" t="s">
        <v>7235</v>
      </c>
      <c r="D83681">
        <v>119</v>
      </c>
      <c r="E83681" s="1">
        <v>44578.545254629629</v>
      </c>
      <c r="F83681">
        <v>13</v>
      </c>
      <c r="G83681" t="s">
        <v>1459</v>
      </c>
      <c r="H83681" s="1">
        <v>5.324074074073426E-4</v>
      </c>
      <c r="I83681">
        <v>46</v>
      </c>
      <c r="J83681" t="s">
        <v>16</v>
      </c>
      <c r="L83681" t="s">
        <v>18</v>
      </c>
      <c r="M83681" s="1">
        <v>2.083333333333659E-4</v>
      </c>
    </row>
    <row r="83682" spans="1:13" x14ac:dyDescent="0.3">
      <c r="C83682" t="s">
        <v>8534</v>
      </c>
      <c r="D83682">
        <v>120</v>
      </c>
      <c r="E83682" s="1">
        <v>44578.545300925929</v>
      </c>
      <c r="F83682">
        <v>13</v>
      </c>
      <c r="G83682" t="s">
        <v>1459</v>
      </c>
      <c r="H83682" s="1">
        <v>0</v>
      </c>
      <c r="I83682">
        <v>0</v>
      </c>
      <c r="J83682" t="s">
        <v>29</v>
      </c>
      <c r="L83682" t="s">
        <v>18</v>
      </c>
      <c r="M83682" s="1">
        <v>2.8935185185186008E-4</v>
      </c>
    </row>
    <row r="83683" spans="1:13" x14ac:dyDescent="0.3">
      <c r="C83683" t="s">
        <v>11443</v>
      </c>
      <c r="D83683">
        <v>30</v>
      </c>
      <c r="E83683" s="1">
        <v>44578.545312499999</v>
      </c>
      <c r="F83683">
        <v>13</v>
      </c>
      <c r="G83683" t="s">
        <v>1459</v>
      </c>
      <c r="H83683" s="1">
        <v>0</v>
      </c>
      <c r="I83683">
        <v>0</v>
      </c>
      <c r="J83683" t="s">
        <v>29</v>
      </c>
      <c r="L83683" t="s">
        <v>18</v>
      </c>
      <c r="M83683" s="1">
        <v>5.0925925925926485E-4</v>
      </c>
    </row>
    <row r="83684" spans="1:13" x14ac:dyDescent="0.3">
      <c r="A83684" t="s">
        <v>3148</v>
      </c>
      <c r="B83684">
        <v>1000019</v>
      </c>
      <c r="C83684" t="s">
        <v>5493</v>
      </c>
      <c r="D83684">
        <v>119</v>
      </c>
      <c r="E83684" s="1">
        <v>44578.545324074075</v>
      </c>
      <c r="F83684">
        <v>13</v>
      </c>
      <c r="G83684" t="s">
        <v>1459</v>
      </c>
      <c r="H83684" s="1">
        <v>1.4004629629629228E-3</v>
      </c>
      <c r="I83684">
        <v>121</v>
      </c>
      <c r="J83684" t="s">
        <v>16</v>
      </c>
      <c r="L83684" t="s">
        <v>18</v>
      </c>
      <c r="M83684" s="1">
        <v>3.0092592592589895E-4</v>
      </c>
    </row>
    <row r="83685" spans="1:13" x14ac:dyDescent="0.3">
      <c r="C83685" t="s">
        <v>9403</v>
      </c>
      <c r="D83685">
        <v>39</v>
      </c>
      <c r="E83685" s="1">
        <v>44578.545324074075</v>
      </c>
      <c r="F83685">
        <v>13</v>
      </c>
      <c r="G83685" t="s">
        <v>1459</v>
      </c>
      <c r="H83685" s="1">
        <v>0</v>
      </c>
      <c r="I83685">
        <v>0</v>
      </c>
      <c r="J83685" t="s">
        <v>29</v>
      </c>
      <c r="L83685" t="s">
        <v>18</v>
      </c>
      <c r="M83685" s="1">
        <v>1.9675925925932702E-4</v>
      </c>
    </row>
    <row r="83686" spans="1:13" x14ac:dyDescent="0.3">
      <c r="C83686" t="s">
        <v>1054</v>
      </c>
      <c r="D83686">
        <v>120</v>
      </c>
      <c r="E83686" s="1">
        <v>44578.545324074075</v>
      </c>
      <c r="F83686">
        <v>13</v>
      </c>
      <c r="G83686" t="s">
        <v>1459</v>
      </c>
      <c r="H83686" s="1">
        <v>0</v>
      </c>
      <c r="I83686">
        <v>0</v>
      </c>
      <c r="J83686" t="s">
        <v>29</v>
      </c>
      <c r="L83686" t="s">
        <v>18</v>
      </c>
      <c r="M83686" s="1">
        <v>1.7361111111102723E-4</v>
      </c>
    </row>
    <row r="83687" spans="1:13" x14ac:dyDescent="0.3">
      <c r="A83687" t="s">
        <v>7615</v>
      </c>
      <c r="B83687">
        <v>1000017</v>
      </c>
      <c r="C83687" t="s">
        <v>15809</v>
      </c>
      <c r="D83687">
        <v>110</v>
      </c>
      <c r="E83687" s="1">
        <v>44578.545335648145</v>
      </c>
      <c r="F83687">
        <v>13</v>
      </c>
      <c r="G83687" t="s">
        <v>1459</v>
      </c>
      <c r="H83687" s="1">
        <v>1.284722222222312E-3</v>
      </c>
      <c r="I83687">
        <v>111</v>
      </c>
      <c r="J83687" t="s">
        <v>16</v>
      </c>
      <c r="K83687" t="s">
        <v>17</v>
      </c>
      <c r="L83687" t="s">
        <v>18</v>
      </c>
      <c r="M83687" s="1">
        <v>3.1249999999993783E-4</v>
      </c>
    </row>
    <row r="83688" spans="1:13" x14ac:dyDescent="0.3">
      <c r="C83688" t="s">
        <v>1821</v>
      </c>
      <c r="D83688">
        <v>40</v>
      </c>
      <c r="E83688" s="1">
        <v>44578.545347222222</v>
      </c>
      <c r="F83688">
        <v>13</v>
      </c>
      <c r="G83688" t="s">
        <v>1459</v>
      </c>
      <c r="H83688" s="1">
        <v>0</v>
      </c>
      <c r="I83688">
        <v>0</v>
      </c>
      <c r="J83688" t="s">
        <v>29</v>
      </c>
      <c r="L83688" t="s">
        <v>18</v>
      </c>
      <c r="M83688" s="1">
        <v>4.9768518518522598E-4</v>
      </c>
    </row>
    <row r="83689" spans="1:13" x14ac:dyDescent="0.3">
      <c r="C83689" t="s">
        <v>10965</v>
      </c>
      <c r="D83689">
        <v>120</v>
      </c>
      <c r="E83689" s="1">
        <v>44578.545347222222</v>
      </c>
      <c r="F83689">
        <v>13</v>
      </c>
      <c r="G83689" t="s">
        <v>1459</v>
      </c>
      <c r="H83689" s="1">
        <v>0</v>
      </c>
      <c r="I83689">
        <v>0</v>
      </c>
      <c r="J83689" t="s">
        <v>29</v>
      </c>
      <c r="L83689" t="s">
        <v>18</v>
      </c>
      <c r="M83689" s="1">
        <v>1.5046296296294948E-4</v>
      </c>
    </row>
    <row r="83690" spans="1:13" x14ac:dyDescent="0.3">
      <c r="A83690" t="s">
        <v>3172</v>
      </c>
      <c r="B83690">
        <v>1000025</v>
      </c>
      <c r="C83690" t="s">
        <v>2855</v>
      </c>
      <c r="D83690">
        <v>119</v>
      </c>
      <c r="E83690" s="1">
        <v>44578.545393518521</v>
      </c>
      <c r="F83690">
        <v>13</v>
      </c>
      <c r="G83690" t="s">
        <v>1459</v>
      </c>
      <c r="H83690" s="1">
        <v>1.9097222222221877E-3</v>
      </c>
      <c r="I83690">
        <v>165</v>
      </c>
      <c r="J83690" t="s">
        <v>16</v>
      </c>
      <c r="L83690" t="s">
        <v>18</v>
      </c>
      <c r="M83690" s="1">
        <v>1.8518518518528815E-4</v>
      </c>
    </row>
    <row r="83691" spans="1:13" x14ac:dyDescent="0.3">
      <c r="C83691" t="s">
        <v>7791</v>
      </c>
      <c r="D83691">
        <v>120</v>
      </c>
      <c r="E83691" s="1">
        <v>44578.545405092591</v>
      </c>
      <c r="F83691">
        <v>13</v>
      </c>
      <c r="G83691" t="s">
        <v>1459</v>
      </c>
      <c r="H83691" s="1">
        <v>0</v>
      </c>
      <c r="I83691">
        <v>0</v>
      </c>
      <c r="J83691" t="s">
        <v>29</v>
      </c>
      <c r="L83691" t="s">
        <v>18</v>
      </c>
      <c r="M83691" s="1">
        <v>2.8935185185186008E-4</v>
      </c>
    </row>
    <row r="83692" spans="1:13" x14ac:dyDescent="0.3">
      <c r="A83692" t="s">
        <v>3145</v>
      </c>
      <c r="B83692">
        <v>1000062</v>
      </c>
      <c r="C83692" t="s">
        <v>4159</v>
      </c>
      <c r="D83692">
        <v>113</v>
      </c>
      <c r="E83692" s="1">
        <v>44578.545439814814</v>
      </c>
      <c r="F83692">
        <v>13</v>
      </c>
      <c r="G83692" t="s">
        <v>1459</v>
      </c>
      <c r="H83692" s="1">
        <v>1.1574074074074403E-3</v>
      </c>
      <c r="I83692">
        <v>100</v>
      </c>
      <c r="J83692" t="s">
        <v>16</v>
      </c>
      <c r="K83692" t="s">
        <v>17</v>
      </c>
      <c r="L83692" t="s">
        <v>18</v>
      </c>
      <c r="M83692" s="1">
        <v>1.9675925925932702E-4</v>
      </c>
    </row>
    <row r="83693" spans="1:13" x14ac:dyDescent="0.3">
      <c r="A83693" t="s">
        <v>801</v>
      </c>
      <c r="B83693">
        <v>1000037</v>
      </c>
      <c r="C83693" t="s">
        <v>2273</v>
      </c>
      <c r="D83693">
        <v>118</v>
      </c>
      <c r="E83693" s="1">
        <v>44578.545451388891</v>
      </c>
      <c r="F83693">
        <v>13</v>
      </c>
      <c r="G83693" t="s">
        <v>1459</v>
      </c>
      <c r="H83693" s="1">
        <v>1.3078703703703898E-3</v>
      </c>
      <c r="I83693">
        <v>113</v>
      </c>
      <c r="J83693" t="s">
        <v>16</v>
      </c>
      <c r="L83693" t="s">
        <v>18</v>
      </c>
      <c r="M83693" s="1">
        <v>3.1249999999993783E-4</v>
      </c>
    </row>
    <row r="83694" spans="1:13" x14ac:dyDescent="0.3">
      <c r="C83694" t="s">
        <v>1349</v>
      </c>
      <c r="D83694">
        <v>26</v>
      </c>
      <c r="E83694" s="1">
        <v>44578.54546296296</v>
      </c>
      <c r="F83694">
        <v>13</v>
      </c>
      <c r="G83694" t="s">
        <v>1459</v>
      </c>
      <c r="H83694" s="1">
        <v>0</v>
      </c>
      <c r="I83694">
        <v>0</v>
      </c>
      <c r="J83694" t="s">
        <v>29</v>
      </c>
      <c r="L83694" t="s">
        <v>18</v>
      </c>
      <c r="M83694" s="1">
        <v>4.7453703703692618E-4</v>
      </c>
    </row>
    <row r="83695" spans="1:13" x14ac:dyDescent="0.3">
      <c r="C83695" t="s">
        <v>15810</v>
      </c>
      <c r="D83695">
        <v>69</v>
      </c>
      <c r="E83695" s="1">
        <v>44578.54546296296</v>
      </c>
      <c r="F83695">
        <v>13</v>
      </c>
      <c r="G83695" t="s">
        <v>1459</v>
      </c>
      <c r="H83695" s="1">
        <v>0</v>
      </c>
      <c r="I83695">
        <v>0</v>
      </c>
      <c r="J83695" t="s">
        <v>29</v>
      </c>
      <c r="L83695" t="s">
        <v>18</v>
      </c>
      <c r="M83695" s="1">
        <v>4.629629629628873E-4</v>
      </c>
    </row>
    <row r="83696" spans="1:13" x14ac:dyDescent="0.3">
      <c r="C83696" t="s">
        <v>10049</v>
      </c>
      <c r="D83696">
        <v>9</v>
      </c>
      <c r="E83696" s="1">
        <v>44578.545486111114</v>
      </c>
      <c r="F83696">
        <v>13</v>
      </c>
      <c r="G83696" t="s">
        <v>1459</v>
      </c>
      <c r="H83696" s="1">
        <v>0</v>
      </c>
      <c r="I83696">
        <v>0</v>
      </c>
      <c r="J83696" t="s">
        <v>29</v>
      </c>
      <c r="L83696" t="s">
        <v>18</v>
      </c>
      <c r="M83696" s="1">
        <v>1.388888888889106E-4</v>
      </c>
    </row>
    <row r="83697" spans="1:13" x14ac:dyDescent="0.3">
      <c r="C83697" t="s">
        <v>5099</v>
      </c>
      <c r="D83697">
        <v>120</v>
      </c>
      <c r="E83697" s="1">
        <v>44578.545486111114</v>
      </c>
      <c r="F83697">
        <v>13</v>
      </c>
      <c r="G83697" t="s">
        <v>1459</v>
      </c>
      <c r="H83697" s="1">
        <v>0</v>
      </c>
      <c r="I83697">
        <v>0</v>
      </c>
      <c r="J83697" t="s">
        <v>29</v>
      </c>
      <c r="L83697" t="s">
        <v>18</v>
      </c>
      <c r="M83697" s="1">
        <v>4.5138888888884843E-4</v>
      </c>
    </row>
    <row r="83698" spans="1:13" x14ac:dyDescent="0.3">
      <c r="A83698" t="s">
        <v>761</v>
      </c>
      <c r="B83698">
        <v>1000047</v>
      </c>
      <c r="C83698" t="s">
        <v>12034</v>
      </c>
      <c r="D83698">
        <v>118</v>
      </c>
      <c r="E83698" s="1">
        <v>44578.545486111114</v>
      </c>
      <c r="F83698">
        <v>13</v>
      </c>
      <c r="G83698" t="s">
        <v>1459</v>
      </c>
      <c r="H83698" s="1">
        <v>2.476851851851869E-3</v>
      </c>
      <c r="I83698">
        <v>214</v>
      </c>
      <c r="J83698" t="s">
        <v>16</v>
      </c>
      <c r="L83698" t="s">
        <v>18</v>
      </c>
      <c r="M83698" s="1">
        <v>2.1990740740740478E-4</v>
      </c>
    </row>
    <row r="83699" spans="1:13" x14ac:dyDescent="0.3">
      <c r="C83699" t="s">
        <v>14962</v>
      </c>
      <c r="D83699">
        <v>51</v>
      </c>
      <c r="E83699" s="1">
        <v>44578.54550925926</v>
      </c>
      <c r="F83699">
        <v>13</v>
      </c>
      <c r="G83699" t="s">
        <v>1459</v>
      </c>
      <c r="H83699" s="1">
        <v>0</v>
      </c>
      <c r="I83699">
        <v>0</v>
      </c>
      <c r="J83699" t="s">
        <v>29</v>
      </c>
      <c r="L83699" t="s">
        <v>18</v>
      </c>
      <c r="M83699" s="1">
        <v>1.6203703703698835E-4</v>
      </c>
    </row>
    <row r="83700" spans="1:13" x14ac:dyDescent="0.3">
      <c r="C83700" t="s">
        <v>2005</v>
      </c>
      <c r="D83700">
        <v>48</v>
      </c>
      <c r="E83700" s="1">
        <v>44578.54550925926</v>
      </c>
      <c r="F83700">
        <v>13</v>
      </c>
      <c r="G83700" t="s">
        <v>1459</v>
      </c>
      <c r="H83700" s="1">
        <v>0</v>
      </c>
      <c r="I83700">
        <v>0</v>
      </c>
      <c r="J83700" t="s">
        <v>29</v>
      </c>
      <c r="L83700" t="s">
        <v>18</v>
      </c>
      <c r="M83700" s="1">
        <v>1.7361111111102723E-4</v>
      </c>
    </row>
    <row r="83701" spans="1:13" x14ac:dyDescent="0.3">
      <c r="C83701" t="s">
        <v>9707</v>
      </c>
      <c r="D83701">
        <v>120</v>
      </c>
      <c r="E83701" s="1">
        <v>44578.54550925926</v>
      </c>
      <c r="F83701">
        <v>13</v>
      </c>
      <c r="G83701" t="s">
        <v>1459</v>
      </c>
      <c r="H83701" s="1">
        <v>0</v>
      </c>
      <c r="I83701">
        <v>0</v>
      </c>
      <c r="J83701" t="s">
        <v>29</v>
      </c>
      <c r="L83701" t="s">
        <v>18</v>
      </c>
      <c r="M83701" s="1">
        <v>2.3148148148144365E-4</v>
      </c>
    </row>
    <row r="83702" spans="1:13" x14ac:dyDescent="0.3">
      <c r="C83702" t="s">
        <v>9397</v>
      </c>
      <c r="D83702">
        <v>120</v>
      </c>
      <c r="E83702" s="1">
        <v>44578.545532407406</v>
      </c>
      <c r="F83702">
        <v>13</v>
      </c>
      <c r="G83702" t="s">
        <v>1459</v>
      </c>
      <c r="H83702" s="1">
        <v>0</v>
      </c>
      <c r="I83702">
        <v>0</v>
      </c>
      <c r="J83702" t="s">
        <v>29</v>
      </c>
      <c r="L83702" t="s">
        <v>18</v>
      </c>
      <c r="M83702" s="1">
        <v>2.083333333333659E-4</v>
      </c>
    </row>
    <row r="83703" spans="1:13" x14ac:dyDescent="0.3">
      <c r="A83703" t="s">
        <v>3144</v>
      </c>
      <c r="B83703">
        <v>1000013</v>
      </c>
      <c r="C83703" t="s">
        <v>5666</v>
      </c>
      <c r="D83703">
        <v>117</v>
      </c>
      <c r="E83703" s="1">
        <v>44578.545543981483</v>
      </c>
      <c r="F83703">
        <v>13</v>
      </c>
      <c r="G83703" t="s">
        <v>1459</v>
      </c>
      <c r="H83703" s="1">
        <v>2.0138888888889817E-3</v>
      </c>
      <c r="I83703">
        <v>174</v>
      </c>
      <c r="J83703" t="s">
        <v>16</v>
      </c>
      <c r="L83703" t="s">
        <v>18</v>
      </c>
      <c r="M83703" s="1">
        <v>2.1990740740740478E-4</v>
      </c>
    </row>
    <row r="83704" spans="1:13" x14ac:dyDescent="0.3">
      <c r="C83704" t="s">
        <v>6885</v>
      </c>
      <c r="D83704">
        <v>120</v>
      </c>
      <c r="E83704" s="1">
        <v>44578.545543981483</v>
      </c>
      <c r="F83704">
        <v>13</v>
      </c>
      <c r="G83704" t="s">
        <v>1459</v>
      </c>
      <c r="H83704" s="1">
        <v>0</v>
      </c>
      <c r="I83704">
        <v>0</v>
      </c>
      <c r="J83704" t="s">
        <v>29</v>
      </c>
      <c r="L83704" t="s">
        <v>18</v>
      </c>
      <c r="M83704" s="1">
        <v>2.8935185185186008E-4</v>
      </c>
    </row>
    <row r="83705" spans="1:13" x14ac:dyDescent="0.3">
      <c r="C83705" t="s">
        <v>2059</v>
      </c>
      <c r="D83705">
        <v>120</v>
      </c>
      <c r="E83705" s="1">
        <v>44578.545543981483</v>
      </c>
      <c r="F83705">
        <v>13</v>
      </c>
      <c r="G83705" t="s">
        <v>1459</v>
      </c>
      <c r="H83705" s="1">
        <v>0</v>
      </c>
      <c r="I83705">
        <v>0</v>
      </c>
      <c r="J83705" t="s">
        <v>29</v>
      </c>
      <c r="L83705" t="s">
        <v>18</v>
      </c>
      <c r="M83705" s="1">
        <v>1.6203703703698835E-4</v>
      </c>
    </row>
    <row r="83706" spans="1:13" x14ac:dyDescent="0.3">
      <c r="C83706" t="s">
        <v>4517</v>
      </c>
      <c r="D83706">
        <v>120</v>
      </c>
      <c r="E83706" s="1">
        <v>44578.545567129629</v>
      </c>
      <c r="F83706">
        <v>13</v>
      </c>
      <c r="G83706" t="s">
        <v>1459</v>
      </c>
      <c r="H83706" s="1">
        <v>0</v>
      </c>
      <c r="I83706">
        <v>0</v>
      </c>
      <c r="J83706" t="s">
        <v>29</v>
      </c>
      <c r="L83706" t="s">
        <v>18</v>
      </c>
      <c r="M83706" s="1">
        <v>4.7453703703692618E-4</v>
      </c>
    </row>
    <row r="83707" spans="1:13" x14ac:dyDescent="0.3">
      <c r="C83707" t="s">
        <v>14849</v>
      </c>
      <c r="D83707">
        <v>27</v>
      </c>
      <c r="E83707" s="1">
        <v>44578.545578703706</v>
      </c>
      <c r="F83707">
        <v>13</v>
      </c>
      <c r="G83707" t="s">
        <v>1459</v>
      </c>
      <c r="H83707" s="1">
        <v>0</v>
      </c>
      <c r="I83707">
        <v>0</v>
      </c>
      <c r="J83707" t="s">
        <v>29</v>
      </c>
      <c r="L83707" t="s">
        <v>18</v>
      </c>
      <c r="M83707" s="1">
        <v>2.4305555555548253E-4</v>
      </c>
    </row>
    <row r="83708" spans="1:13" x14ac:dyDescent="0.3">
      <c r="A83708" t="s">
        <v>756</v>
      </c>
      <c r="B83708">
        <v>1000023</v>
      </c>
      <c r="C83708" t="s">
        <v>664</v>
      </c>
      <c r="D83708">
        <v>118</v>
      </c>
      <c r="E83708" s="1">
        <v>44578.545613425929</v>
      </c>
      <c r="F83708">
        <v>13</v>
      </c>
      <c r="G83708" t="s">
        <v>1459</v>
      </c>
      <c r="H83708" s="1">
        <v>6.712962962962532E-4</v>
      </c>
      <c r="I83708">
        <v>58</v>
      </c>
      <c r="J83708" t="s">
        <v>16</v>
      </c>
      <c r="K83708" t="s">
        <v>23</v>
      </c>
      <c r="L83708" t="s">
        <v>18</v>
      </c>
      <c r="M83708" s="1">
        <v>1.8518518518528815E-4</v>
      </c>
    </row>
    <row r="83709" spans="1:13" x14ac:dyDescent="0.3">
      <c r="A83709" t="s">
        <v>692</v>
      </c>
      <c r="B83709">
        <v>1000046</v>
      </c>
      <c r="C83709" t="s">
        <v>1304</v>
      </c>
      <c r="D83709">
        <v>117</v>
      </c>
      <c r="E83709" s="1">
        <v>44578.545624999999</v>
      </c>
      <c r="F83709">
        <v>13</v>
      </c>
      <c r="G83709" t="s">
        <v>1459</v>
      </c>
      <c r="H83709" s="1">
        <v>1.782407407407316E-3</v>
      </c>
      <c r="I83709">
        <v>154</v>
      </c>
      <c r="J83709" t="s">
        <v>16</v>
      </c>
      <c r="L83709" t="s">
        <v>18</v>
      </c>
      <c r="M83709" s="1">
        <v>1.5046296296294948E-4</v>
      </c>
    </row>
    <row r="83710" spans="1:13" x14ac:dyDescent="0.3">
      <c r="C83710" t="s">
        <v>11480</v>
      </c>
      <c r="D83710">
        <v>120</v>
      </c>
      <c r="E83710" s="1">
        <v>44578.545624999999</v>
      </c>
      <c r="F83710">
        <v>13</v>
      </c>
      <c r="G83710" t="s">
        <v>1459</v>
      </c>
      <c r="H83710" s="1">
        <v>0</v>
      </c>
      <c r="I83710">
        <v>0</v>
      </c>
      <c r="J83710" t="s">
        <v>29</v>
      </c>
      <c r="L83710" t="s">
        <v>18</v>
      </c>
      <c r="M83710" s="1">
        <v>1.9675925925932702E-4</v>
      </c>
    </row>
    <row r="83711" spans="1:13" x14ac:dyDescent="0.3">
      <c r="A83711" t="s">
        <v>1070</v>
      </c>
      <c r="B83711">
        <v>1000024</v>
      </c>
      <c r="C83711" t="s">
        <v>1708</v>
      </c>
      <c r="D83711">
        <v>6</v>
      </c>
      <c r="E83711" s="1">
        <v>44578.545636574076</v>
      </c>
      <c r="F83711">
        <v>13</v>
      </c>
      <c r="G83711" t="s">
        <v>1459</v>
      </c>
      <c r="H83711" s="1">
        <v>5.555555555556424E-4</v>
      </c>
      <c r="I83711">
        <v>48</v>
      </c>
      <c r="J83711" t="s">
        <v>16</v>
      </c>
      <c r="K83711" t="s">
        <v>17</v>
      </c>
      <c r="L83711" t="s">
        <v>18</v>
      </c>
      <c r="M83711" s="1">
        <v>2.083333333333659E-4</v>
      </c>
    </row>
    <row r="83712" spans="1:13" x14ac:dyDescent="0.3">
      <c r="C83712" t="s">
        <v>1918</v>
      </c>
      <c r="D83712">
        <v>120</v>
      </c>
      <c r="E83712" s="1">
        <v>44578.545636574076</v>
      </c>
      <c r="F83712">
        <v>13</v>
      </c>
      <c r="G83712" t="s">
        <v>1459</v>
      </c>
      <c r="H83712" s="1">
        <v>0</v>
      </c>
      <c r="I83712">
        <v>0</v>
      </c>
      <c r="J83712" t="s">
        <v>29</v>
      </c>
      <c r="L83712" t="s">
        <v>18</v>
      </c>
      <c r="M83712" s="1">
        <v>5.4398148148138148E-4</v>
      </c>
    </row>
    <row r="83713" spans="1:13" x14ac:dyDescent="0.3">
      <c r="C83713" t="s">
        <v>5835</v>
      </c>
      <c r="D83713">
        <v>120</v>
      </c>
      <c r="E83713" s="1">
        <v>44578.545636574076</v>
      </c>
      <c r="F83713">
        <v>13</v>
      </c>
      <c r="G83713" t="s">
        <v>1459</v>
      </c>
      <c r="H83713" s="1">
        <v>0</v>
      </c>
      <c r="I83713">
        <v>0</v>
      </c>
      <c r="J83713" t="s">
        <v>29</v>
      </c>
      <c r="L83713" t="s">
        <v>18</v>
      </c>
      <c r="M83713" s="1">
        <v>1.6203703703698835E-4</v>
      </c>
    </row>
    <row r="83714" spans="1:13" x14ac:dyDescent="0.3">
      <c r="A83714" t="s">
        <v>5240</v>
      </c>
      <c r="B83714">
        <v>1000036</v>
      </c>
      <c r="C83714" t="s">
        <v>12357</v>
      </c>
      <c r="D83714">
        <v>118</v>
      </c>
      <c r="E83714" s="1">
        <v>44578.545659722222</v>
      </c>
      <c r="F83714">
        <v>13</v>
      </c>
      <c r="G83714" t="s">
        <v>1459</v>
      </c>
      <c r="H83714" s="1">
        <v>1.087962962962985E-3</v>
      </c>
      <c r="I83714">
        <v>94</v>
      </c>
      <c r="J83714" t="s">
        <v>16</v>
      </c>
      <c r="K83714" t="s">
        <v>23</v>
      </c>
      <c r="L83714" t="s">
        <v>18</v>
      </c>
      <c r="M83714" s="1">
        <v>5.6712962962968128E-4</v>
      </c>
    </row>
    <row r="83715" spans="1:13" x14ac:dyDescent="0.3">
      <c r="C83715" t="s">
        <v>4100</v>
      </c>
      <c r="D83715">
        <v>70</v>
      </c>
      <c r="E83715" s="1">
        <v>44578.545659722222</v>
      </c>
      <c r="F83715">
        <v>13</v>
      </c>
      <c r="G83715" t="s">
        <v>1459</v>
      </c>
      <c r="H83715" s="1">
        <v>0</v>
      </c>
      <c r="I83715">
        <v>0</v>
      </c>
      <c r="J83715" t="s">
        <v>29</v>
      </c>
      <c r="L83715" t="s">
        <v>18</v>
      </c>
      <c r="M83715" s="1">
        <v>2.1990740740740478E-4</v>
      </c>
    </row>
    <row r="83716" spans="1:13" x14ac:dyDescent="0.3">
      <c r="A83716" t="s">
        <v>72</v>
      </c>
      <c r="B83716">
        <v>1000060</v>
      </c>
      <c r="C83716" t="s">
        <v>170</v>
      </c>
      <c r="D83716">
        <v>118</v>
      </c>
      <c r="E83716" s="1">
        <v>44578.545671296299</v>
      </c>
      <c r="F83716">
        <v>13</v>
      </c>
      <c r="G83716" t="s">
        <v>1459</v>
      </c>
      <c r="H83716" s="1">
        <v>2.0370370370370594E-3</v>
      </c>
      <c r="I83716">
        <v>176</v>
      </c>
      <c r="J83716" t="s">
        <v>16</v>
      </c>
      <c r="L83716" t="s">
        <v>18</v>
      </c>
      <c r="M83716" s="1">
        <v>1.8518518518528815E-4</v>
      </c>
    </row>
    <row r="83717" spans="1:13" x14ac:dyDescent="0.3">
      <c r="C83717" t="s">
        <v>7106</v>
      </c>
      <c r="D83717">
        <v>120</v>
      </c>
      <c r="E83717" s="1">
        <v>44578.545694444445</v>
      </c>
      <c r="F83717">
        <v>13</v>
      </c>
      <c r="G83717" t="s">
        <v>1459</v>
      </c>
      <c r="H83717" s="1">
        <v>0</v>
      </c>
      <c r="I83717">
        <v>0</v>
      </c>
      <c r="J83717" t="s">
        <v>29</v>
      </c>
      <c r="L83717" t="s">
        <v>18</v>
      </c>
      <c r="M83717" s="1">
        <v>1.6203703703698835E-4</v>
      </c>
    </row>
    <row r="83718" spans="1:13" x14ac:dyDescent="0.3">
      <c r="C83718" t="s">
        <v>4641</v>
      </c>
      <c r="D83718">
        <v>120</v>
      </c>
      <c r="E83718" s="1">
        <v>44578.545694444445</v>
      </c>
      <c r="F83718">
        <v>13</v>
      </c>
      <c r="G83718" t="s">
        <v>1459</v>
      </c>
      <c r="H83718" s="1">
        <v>0</v>
      </c>
      <c r="I83718">
        <v>0</v>
      </c>
      <c r="J83718" t="s">
        <v>29</v>
      </c>
      <c r="L83718" t="s">
        <v>18</v>
      </c>
      <c r="M83718" s="1">
        <v>1.6203703703698835E-4</v>
      </c>
    </row>
    <row r="83719" spans="1:13" x14ac:dyDescent="0.3">
      <c r="A83719" t="s">
        <v>1116</v>
      </c>
      <c r="B83719">
        <v>1000048</v>
      </c>
      <c r="C83719" t="s">
        <v>7652</v>
      </c>
      <c r="D83719">
        <v>117</v>
      </c>
      <c r="E83719" s="1">
        <v>44578.545717592591</v>
      </c>
      <c r="F83719">
        <v>13</v>
      </c>
      <c r="G83719" t="s">
        <v>1459</v>
      </c>
      <c r="H83719" s="1">
        <v>8.6805555555558023E-4</v>
      </c>
      <c r="I83719">
        <v>75</v>
      </c>
      <c r="J83719" t="s">
        <v>16</v>
      </c>
      <c r="K83719" t="s">
        <v>17</v>
      </c>
      <c r="L83719" t="s">
        <v>18</v>
      </c>
      <c r="M83719" s="1">
        <v>1.7361111111102723E-4</v>
      </c>
    </row>
    <row r="83720" spans="1:13" x14ac:dyDescent="0.3">
      <c r="C83720" t="s">
        <v>5624</v>
      </c>
      <c r="D83720">
        <v>120</v>
      </c>
      <c r="E83720" s="1">
        <v>44578.545752314814</v>
      </c>
      <c r="F83720">
        <v>13</v>
      </c>
      <c r="G83720" t="s">
        <v>1459</v>
      </c>
      <c r="H83720" s="1">
        <v>0</v>
      </c>
      <c r="I83720">
        <v>0</v>
      </c>
      <c r="J83720" t="s">
        <v>29</v>
      </c>
      <c r="L83720" t="s">
        <v>18</v>
      </c>
      <c r="M83720" s="1">
        <v>1.8518518518528815E-4</v>
      </c>
    </row>
    <row r="83721" spans="1:13" x14ac:dyDescent="0.3">
      <c r="C83721" t="s">
        <v>5863</v>
      </c>
      <c r="D83721">
        <v>120</v>
      </c>
      <c r="E83721" s="1">
        <v>44578.545752314814</v>
      </c>
      <c r="F83721">
        <v>13</v>
      </c>
      <c r="G83721" t="s">
        <v>1459</v>
      </c>
      <c r="H83721" s="1">
        <v>0</v>
      </c>
      <c r="I83721">
        <v>0</v>
      </c>
      <c r="J83721" t="s">
        <v>29</v>
      </c>
      <c r="L83721" t="s">
        <v>18</v>
      </c>
      <c r="M83721" s="1">
        <v>2.1990740740740478E-4</v>
      </c>
    </row>
    <row r="83722" spans="1:13" x14ac:dyDescent="0.3">
      <c r="C83722" t="s">
        <v>9801</v>
      </c>
      <c r="D83722">
        <v>120</v>
      </c>
      <c r="E83722" s="1">
        <v>44578.545763888891</v>
      </c>
      <c r="F83722">
        <v>13</v>
      </c>
      <c r="G83722" t="s">
        <v>1459</v>
      </c>
      <c r="H83722" s="1">
        <v>0</v>
      </c>
      <c r="I83722">
        <v>0</v>
      </c>
      <c r="J83722" t="s">
        <v>29</v>
      </c>
      <c r="L83722" t="s">
        <v>18</v>
      </c>
      <c r="M83722" s="1">
        <v>2.8935185185186008E-4</v>
      </c>
    </row>
    <row r="83723" spans="1:13" x14ac:dyDescent="0.3">
      <c r="A83723" t="s">
        <v>24</v>
      </c>
      <c r="B83723">
        <v>1000055</v>
      </c>
      <c r="C83723" t="s">
        <v>10098</v>
      </c>
      <c r="D83723">
        <v>120</v>
      </c>
      <c r="E83723" s="1">
        <v>44578.545763888891</v>
      </c>
      <c r="F83723">
        <v>13</v>
      </c>
      <c r="G83723" t="s">
        <v>1459</v>
      </c>
      <c r="H83723" s="1">
        <v>8.9120370370365798E-4</v>
      </c>
      <c r="I83723">
        <v>77</v>
      </c>
      <c r="J83723" t="s">
        <v>16</v>
      </c>
      <c r="K83723" t="s">
        <v>23</v>
      </c>
      <c r="L83723" t="s">
        <v>18</v>
      </c>
      <c r="M83723" s="1">
        <v>1.7361111111102723E-4</v>
      </c>
    </row>
    <row r="83724" spans="1:13" x14ac:dyDescent="0.3">
      <c r="C83724" t="s">
        <v>4714</v>
      </c>
      <c r="D83724">
        <v>40</v>
      </c>
      <c r="E83724" s="1">
        <v>44578.545787037037</v>
      </c>
      <c r="F83724">
        <v>13</v>
      </c>
      <c r="G83724" t="s">
        <v>1459</v>
      </c>
      <c r="H83724" s="1">
        <v>0</v>
      </c>
      <c r="I83724">
        <v>0</v>
      </c>
      <c r="J83724" t="s">
        <v>29</v>
      </c>
      <c r="L83724" t="s">
        <v>18</v>
      </c>
      <c r="M83724" s="1">
        <v>1.5046296296294948E-4</v>
      </c>
    </row>
    <row r="83725" spans="1:13" x14ac:dyDescent="0.3">
      <c r="C83725" t="s">
        <v>4006</v>
      </c>
      <c r="D83725">
        <v>120</v>
      </c>
      <c r="E83725" s="1">
        <v>44578.545798611114</v>
      </c>
      <c r="F83725">
        <v>13</v>
      </c>
      <c r="G83725" t="s">
        <v>1459</v>
      </c>
      <c r="H83725" s="1">
        <v>0</v>
      </c>
      <c r="I83725">
        <v>0</v>
      </c>
      <c r="J83725" t="s">
        <v>29</v>
      </c>
      <c r="L83725" t="s">
        <v>18</v>
      </c>
      <c r="M83725" s="1">
        <v>3.1249999999993783E-4</v>
      </c>
    </row>
    <row r="83726" spans="1:13" x14ac:dyDescent="0.3">
      <c r="A83726" t="s">
        <v>9603</v>
      </c>
      <c r="B83726">
        <v>1000061</v>
      </c>
      <c r="C83726" t="s">
        <v>1443</v>
      </c>
      <c r="D83726">
        <v>119</v>
      </c>
      <c r="E83726" s="1">
        <v>44578.545810185184</v>
      </c>
      <c r="F83726">
        <v>13</v>
      </c>
      <c r="G83726" t="s">
        <v>1459</v>
      </c>
      <c r="H83726" s="1">
        <v>1.4583333333333393E-3</v>
      </c>
      <c r="I83726">
        <v>126</v>
      </c>
      <c r="J83726" t="s">
        <v>16</v>
      </c>
      <c r="K83726" t="s">
        <v>17</v>
      </c>
      <c r="L83726" t="s">
        <v>18</v>
      </c>
      <c r="M83726" s="1">
        <v>4.9768518518522598E-4</v>
      </c>
    </row>
    <row r="83727" spans="1:13" x14ac:dyDescent="0.3">
      <c r="C83727" t="s">
        <v>8041</v>
      </c>
      <c r="D83727">
        <v>120</v>
      </c>
      <c r="E83727" s="1">
        <v>44578.54582175926</v>
      </c>
      <c r="F83727">
        <v>13</v>
      </c>
      <c r="G83727" t="s">
        <v>1459</v>
      </c>
      <c r="H83727" s="1">
        <v>0</v>
      </c>
      <c r="I83727">
        <v>0</v>
      </c>
      <c r="J83727" t="s">
        <v>29</v>
      </c>
      <c r="L83727" t="s">
        <v>18</v>
      </c>
      <c r="M83727" s="1">
        <v>1.5046296296294948E-4</v>
      </c>
    </row>
    <row r="83728" spans="1:13" x14ac:dyDescent="0.3">
      <c r="C83728" t="s">
        <v>5816</v>
      </c>
      <c r="D83728">
        <v>120</v>
      </c>
      <c r="E83728" s="1">
        <v>44578.54583333333</v>
      </c>
      <c r="F83728">
        <v>13</v>
      </c>
      <c r="G83728" t="s">
        <v>1459</v>
      </c>
      <c r="H83728" s="1">
        <v>0</v>
      </c>
      <c r="I83728">
        <v>0</v>
      </c>
      <c r="J83728" t="s">
        <v>29</v>
      </c>
      <c r="L83728" t="s">
        <v>18</v>
      </c>
      <c r="M83728" s="1">
        <v>6.018518518517979E-4</v>
      </c>
    </row>
    <row r="83729" spans="1:13" x14ac:dyDescent="0.3">
      <c r="C83729" t="s">
        <v>15540</v>
      </c>
      <c r="D83729">
        <v>120</v>
      </c>
      <c r="E83729" s="1">
        <v>44578.54583333333</v>
      </c>
      <c r="F83729">
        <v>13</v>
      </c>
      <c r="G83729" t="s">
        <v>1459</v>
      </c>
      <c r="H83729" s="1">
        <v>0</v>
      </c>
      <c r="I83729">
        <v>0</v>
      </c>
      <c r="J83729" t="s">
        <v>29</v>
      </c>
      <c r="L83729" t="s">
        <v>18</v>
      </c>
      <c r="M83729" s="1">
        <v>3.1249999999993783E-4</v>
      </c>
    </row>
    <row r="83730" spans="1:13" x14ac:dyDescent="0.3">
      <c r="C83730" t="s">
        <v>10049</v>
      </c>
      <c r="D83730">
        <v>12</v>
      </c>
      <c r="E83730" s="1">
        <v>44578.545844907407</v>
      </c>
      <c r="F83730">
        <v>13</v>
      </c>
      <c r="G83730" t="s">
        <v>1459</v>
      </c>
      <c r="H83730" s="1">
        <v>0</v>
      </c>
      <c r="I83730">
        <v>0</v>
      </c>
      <c r="J83730" t="s">
        <v>29</v>
      </c>
      <c r="L83730" t="s">
        <v>18</v>
      </c>
      <c r="M83730" s="1">
        <v>1.7361111111102723E-4</v>
      </c>
    </row>
    <row r="83731" spans="1:13" x14ac:dyDescent="0.3">
      <c r="C83731" t="s">
        <v>3947</v>
      </c>
      <c r="D83731">
        <v>25</v>
      </c>
      <c r="E83731" s="1">
        <v>44578.545844907407</v>
      </c>
      <c r="F83731">
        <v>13</v>
      </c>
      <c r="G83731" t="s">
        <v>1459</v>
      </c>
      <c r="H83731" s="1">
        <v>0</v>
      </c>
      <c r="I83731">
        <v>0</v>
      </c>
      <c r="J83731" t="s">
        <v>29</v>
      </c>
      <c r="L83731" t="s">
        <v>18</v>
      </c>
      <c r="M83731" s="1">
        <v>2.083333333333659E-4</v>
      </c>
    </row>
    <row r="83732" spans="1:13" x14ac:dyDescent="0.3">
      <c r="A83732" t="s">
        <v>1462</v>
      </c>
      <c r="B83732">
        <v>1000039</v>
      </c>
      <c r="C83732" t="s">
        <v>25</v>
      </c>
      <c r="D83732">
        <v>118</v>
      </c>
      <c r="E83732" s="1">
        <v>44578.545844907407</v>
      </c>
      <c r="F83732">
        <v>13</v>
      </c>
      <c r="G83732" t="s">
        <v>1459</v>
      </c>
      <c r="H83732" s="1">
        <v>3.0324074074075114E-3</v>
      </c>
      <c r="I83732">
        <v>262</v>
      </c>
      <c r="J83732" t="s">
        <v>16</v>
      </c>
      <c r="K83732" t="s">
        <v>23</v>
      </c>
      <c r="L83732" t="s">
        <v>18</v>
      </c>
      <c r="M83732" s="1">
        <v>5.9027777777775903E-4</v>
      </c>
    </row>
    <row r="83733" spans="1:13" x14ac:dyDescent="0.3">
      <c r="C83733" t="s">
        <v>7908</v>
      </c>
      <c r="D83733">
        <v>120</v>
      </c>
      <c r="E83733" s="1">
        <v>44578.54587962963</v>
      </c>
      <c r="F83733">
        <v>13</v>
      </c>
      <c r="G83733" t="s">
        <v>1459</v>
      </c>
      <c r="H83733" s="1">
        <v>0</v>
      </c>
      <c r="I83733">
        <v>0</v>
      </c>
      <c r="J83733" t="s">
        <v>29</v>
      </c>
      <c r="L83733" t="s">
        <v>18</v>
      </c>
      <c r="M83733" s="1">
        <v>2.8935185185186008E-4</v>
      </c>
    </row>
    <row r="83734" spans="1:13" x14ac:dyDescent="0.3">
      <c r="A83734" t="s">
        <v>4902</v>
      </c>
      <c r="B83734">
        <v>1000052</v>
      </c>
      <c r="C83734" t="s">
        <v>9419</v>
      </c>
      <c r="D83734">
        <v>118</v>
      </c>
      <c r="E83734" s="1">
        <v>44578.545891203707</v>
      </c>
      <c r="F83734">
        <v>13</v>
      </c>
      <c r="G83734" t="s">
        <v>1459</v>
      </c>
      <c r="H83734" s="1">
        <v>3.6342592592593093E-3</v>
      </c>
      <c r="I83734">
        <v>314</v>
      </c>
      <c r="J83734" t="s">
        <v>16</v>
      </c>
      <c r="L83734" t="s">
        <v>18</v>
      </c>
      <c r="M83734" s="1">
        <v>1.6203703703698835E-4</v>
      </c>
    </row>
    <row r="83735" spans="1:13" x14ac:dyDescent="0.3">
      <c r="C83735" t="s">
        <v>11815</v>
      </c>
      <c r="D83735">
        <v>120</v>
      </c>
      <c r="E83735" s="1">
        <v>44578.545902777776</v>
      </c>
      <c r="F83735">
        <v>13</v>
      </c>
      <c r="G83735" t="s">
        <v>1459</v>
      </c>
      <c r="H83735" s="1">
        <v>0</v>
      </c>
      <c r="I83735">
        <v>0</v>
      </c>
      <c r="J83735" t="s">
        <v>29</v>
      </c>
      <c r="L83735" t="s">
        <v>18</v>
      </c>
      <c r="M83735" s="1">
        <v>1.5046296296294948E-4</v>
      </c>
    </row>
    <row r="83736" spans="1:13" x14ac:dyDescent="0.3">
      <c r="A83736" t="s">
        <v>3196</v>
      </c>
      <c r="B83736">
        <v>1000029</v>
      </c>
      <c r="C83736" t="s">
        <v>5283</v>
      </c>
      <c r="D83736">
        <v>114</v>
      </c>
      <c r="E83736" s="1">
        <v>44578.545914351853</v>
      </c>
      <c r="F83736">
        <v>13</v>
      </c>
      <c r="G83736" t="s">
        <v>1459</v>
      </c>
      <c r="H83736" s="1">
        <v>3.159722222222161E-3</v>
      </c>
      <c r="I83736">
        <v>273</v>
      </c>
      <c r="J83736" t="s">
        <v>16</v>
      </c>
      <c r="K83736" t="s">
        <v>17</v>
      </c>
      <c r="L83736" t="s">
        <v>18</v>
      </c>
      <c r="M83736" s="1">
        <v>1.8518518518528815E-4</v>
      </c>
    </row>
    <row r="83737" spans="1:13" x14ac:dyDescent="0.3">
      <c r="C83737" t="s">
        <v>1593</v>
      </c>
      <c r="D83737">
        <v>120</v>
      </c>
      <c r="E83737" s="1">
        <v>44578.545937499999</v>
      </c>
      <c r="F83737">
        <v>13</v>
      </c>
      <c r="G83737" t="s">
        <v>1459</v>
      </c>
      <c r="H83737" s="1">
        <v>0</v>
      </c>
      <c r="I83737">
        <v>0</v>
      </c>
      <c r="J83737" t="s">
        <v>29</v>
      </c>
      <c r="L83737" t="s">
        <v>18</v>
      </c>
      <c r="M83737" s="1">
        <v>1.7361111111102723E-4</v>
      </c>
    </row>
    <row r="83738" spans="1:13" x14ac:dyDescent="0.3">
      <c r="C83738" t="s">
        <v>464</v>
      </c>
      <c r="D83738">
        <v>48</v>
      </c>
      <c r="E83738" s="1">
        <v>44578.545960648145</v>
      </c>
      <c r="F83738">
        <v>13</v>
      </c>
      <c r="G83738" t="s">
        <v>1459</v>
      </c>
      <c r="H83738" s="1">
        <v>0</v>
      </c>
      <c r="I83738">
        <v>0</v>
      </c>
      <c r="J83738" t="s">
        <v>29</v>
      </c>
      <c r="L83738" t="s">
        <v>18</v>
      </c>
      <c r="M83738" s="1">
        <v>1.6203703703698835E-4</v>
      </c>
    </row>
    <row r="83739" spans="1:13" x14ac:dyDescent="0.3">
      <c r="C83739" t="s">
        <v>15798</v>
      </c>
      <c r="D83739">
        <v>120</v>
      </c>
      <c r="E83739" s="1">
        <v>44578.545972222222</v>
      </c>
      <c r="F83739">
        <v>13</v>
      </c>
      <c r="G83739" t="s">
        <v>1459</v>
      </c>
      <c r="H83739" s="1">
        <v>0</v>
      </c>
      <c r="I83739">
        <v>0</v>
      </c>
      <c r="J83739" t="s">
        <v>29</v>
      </c>
      <c r="L83739" t="s">
        <v>18</v>
      </c>
      <c r="M83739" s="1">
        <v>1.6203703703698835E-4</v>
      </c>
    </row>
    <row r="83740" spans="1:13" x14ac:dyDescent="0.3">
      <c r="C83740" t="s">
        <v>15811</v>
      </c>
      <c r="D83740">
        <v>44</v>
      </c>
      <c r="E83740" s="1">
        <v>44578.545983796299</v>
      </c>
      <c r="F83740">
        <v>13</v>
      </c>
      <c r="G83740" t="s">
        <v>1459</v>
      </c>
      <c r="H83740" s="1">
        <v>0</v>
      </c>
      <c r="I83740">
        <v>0</v>
      </c>
      <c r="J83740" t="s">
        <v>29</v>
      </c>
      <c r="L83740" t="s">
        <v>18</v>
      </c>
      <c r="M83740" s="1">
        <v>4.861111111111871E-4</v>
      </c>
    </row>
    <row r="83741" spans="1:13" x14ac:dyDescent="0.3">
      <c r="C83741" t="s">
        <v>7914</v>
      </c>
      <c r="D83741">
        <v>9</v>
      </c>
      <c r="E83741" s="1">
        <v>44578.545983796299</v>
      </c>
      <c r="F83741">
        <v>13</v>
      </c>
      <c r="G83741" t="s">
        <v>1459</v>
      </c>
      <c r="H83741" s="1">
        <v>0</v>
      </c>
      <c r="I83741">
        <v>0</v>
      </c>
      <c r="J83741" t="s">
        <v>29</v>
      </c>
      <c r="L83741" t="s">
        <v>18</v>
      </c>
      <c r="M83741" s="1">
        <v>1.7361111111102723E-4</v>
      </c>
    </row>
    <row r="83742" spans="1:13" x14ac:dyDescent="0.3">
      <c r="C83742" t="s">
        <v>4854</v>
      </c>
      <c r="D83742">
        <v>120</v>
      </c>
      <c r="E83742" s="1">
        <v>44578.545983796299</v>
      </c>
      <c r="F83742">
        <v>13</v>
      </c>
      <c r="G83742" t="s">
        <v>1459</v>
      </c>
      <c r="H83742" s="1">
        <v>0</v>
      </c>
      <c r="I83742">
        <v>0</v>
      </c>
      <c r="J83742" t="s">
        <v>29</v>
      </c>
      <c r="L83742" t="s">
        <v>18</v>
      </c>
      <c r="M83742" s="1">
        <v>1.6203703703698835E-4</v>
      </c>
    </row>
    <row r="83743" spans="1:13" x14ac:dyDescent="0.3">
      <c r="C83743" t="s">
        <v>12770</v>
      </c>
      <c r="D83743">
        <v>96</v>
      </c>
      <c r="E83743" s="1">
        <v>44578.545995370368</v>
      </c>
      <c r="F83743">
        <v>13</v>
      </c>
      <c r="G83743" t="s">
        <v>1459</v>
      </c>
      <c r="H83743" s="1">
        <v>0</v>
      </c>
      <c r="I83743">
        <v>0</v>
      </c>
      <c r="J83743" t="s">
        <v>29</v>
      </c>
      <c r="L83743" t="s">
        <v>18</v>
      </c>
      <c r="M83743" s="1">
        <v>1.8518518518528815E-4</v>
      </c>
    </row>
    <row r="83744" spans="1:13" x14ac:dyDescent="0.3">
      <c r="C83744" t="s">
        <v>9553</v>
      </c>
      <c r="D83744">
        <v>120</v>
      </c>
      <c r="E83744" s="1">
        <v>44578.546030092592</v>
      </c>
      <c r="F83744">
        <v>13</v>
      </c>
      <c r="G83744" t="s">
        <v>1459</v>
      </c>
      <c r="H83744" s="1">
        <v>0</v>
      </c>
      <c r="I83744">
        <v>0</v>
      </c>
      <c r="J83744" t="s">
        <v>29</v>
      </c>
      <c r="L83744" t="s">
        <v>18</v>
      </c>
      <c r="M83744" s="1">
        <v>1.6203703703698835E-4</v>
      </c>
    </row>
    <row r="83745" spans="1:13" x14ac:dyDescent="0.3">
      <c r="C83745" t="s">
        <v>6361</v>
      </c>
      <c r="D83745">
        <v>120</v>
      </c>
      <c r="E83745" s="1">
        <v>44578.546041666668</v>
      </c>
      <c r="F83745">
        <v>13</v>
      </c>
      <c r="G83745" t="s">
        <v>1459</v>
      </c>
      <c r="H83745" s="1">
        <v>0</v>
      </c>
      <c r="I83745">
        <v>0</v>
      </c>
      <c r="J83745" t="s">
        <v>29</v>
      </c>
      <c r="L83745" t="s">
        <v>18</v>
      </c>
      <c r="M83745" s="1">
        <v>4.5138888888884843E-4</v>
      </c>
    </row>
    <row r="83746" spans="1:13" x14ac:dyDescent="0.3">
      <c r="A83746" t="s">
        <v>26</v>
      </c>
      <c r="B83746">
        <v>1000021</v>
      </c>
      <c r="C83746" t="s">
        <v>11325</v>
      </c>
      <c r="D83746">
        <v>118</v>
      </c>
      <c r="E83746" s="1">
        <v>44578.546064814815</v>
      </c>
      <c r="F83746">
        <v>13</v>
      </c>
      <c r="G83746" t="s">
        <v>1459</v>
      </c>
      <c r="H83746" s="1">
        <v>1.2615740740740122E-3</v>
      </c>
      <c r="I83746">
        <v>109</v>
      </c>
      <c r="J83746" t="s">
        <v>16</v>
      </c>
      <c r="K83746" t="s">
        <v>17</v>
      </c>
      <c r="L83746" t="s">
        <v>18</v>
      </c>
      <c r="M83746" s="1">
        <v>2.6620370370378232E-4</v>
      </c>
    </row>
    <row r="83747" spans="1:13" x14ac:dyDescent="0.3">
      <c r="A83747" t="s">
        <v>4751</v>
      </c>
      <c r="B83747">
        <v>1000012</v>
      </c>
      <c r="C83747" t="s">
        <v>12106</v>
      </c>
      <c r="D83747">
        <v>118</v>
      </c>
      <c r="E83747" s="1">
        <v>44578.546087962961</v>
      </c>
      <c r="F83747">
        <v>13</v>
      </c>
      <c r="G83747" t="s">
        <v>1459</v>
      </c>
      <c r="H83747" s="1">
        <v>9.3750000000003553E-4</v>
      </c>
      <c r="I83747">
        <v>81</v>
      </c>
      <c r="J83747" t="s">
        <v>16</v>
      </c>
      <c r="L83747" t="s">
        <v>18</v>
      </c>
      <c r="M83747" s="1">
        <v>1.7361111111102723E-4</v>
      </c>
    </row>
    <row r="83748" spans="1:13" x14ac:dyDescent="0.3">
      <c r="C83748" t="s">
        <v>5990</v>
      </c>
      <c r="D83748">
        <v>96</v>
      </c>
      <c r="E83748" s="1">
        <v>44578.546099537038</v>
      </c>
      <c r="F83748">
        <v>13</v>
      </c>
      <c r="G83748" t="s">
        <v>1459</v>
      </c>
      <c r="H83748" s="1">
        <v>0</v>
      </c>
      <c r="I83748">
        <v>0</v>
      </c>
      <c r="J83748" t="s">
        <v>29</v>
      </c>
      <c r="L83748" t="s">
        <v>18</v>
      </c>
      <c r="M83748" s="1">
        <v>1.5046296296294948E-4</v>
      </c>
    </row>
    <row r="83749" spans="1:13" x14ac:dyDescent="0.3">
      <c r="C83749" t="s">
        <v>11424</v>
      </c>
      <c r="D83749">
        <v>120</v>
      </c>
      <c r="E83749" s="1">
        <v>44578.546099537038</v>
      </c>
      <c r="F83749">
        <v>13</v>
      </c>
      <c r="G83749" t="s">
        <v>1459</v>
      </c>
      <c r="H83749" s="1">
        <v>0</v>
      </c>
      <c r="I83749">
        <v>0</v>
      </c>
      <c r="J83749" t="s">
        <v>29</v>
      </c>
      <c r="L83749" t="s">
        <v>18</v>
      </c>
      <c r="M83749" s="1">
        <v>1.5046296296294948E-4</v>
      </c>
    </row>
    <row r="83750" spans="1:13" x14ac:dyDescent="0.3">
      <c r="C83750" t="s">
        <v>5241</v>
      </c>
      <c r="D83750">
        <v>120</v>
      </c>
      <c r="E83750" s="1">
        <v>44578.546099537038</v>
      </c>
      <c r="F83750">
        <v>13</v>
      </c>
      <c r="G83750" t="s">
        <v>1459</v>
      </c>
      <c r="H83750" s="1">
        <v>0</v>
      </c>
      <c r="I83750">
        <v>0</v>
      </c>
      <c r="J83750" t="s">
        <v>29</v>
      </c>
      <c r="L83750" t="s">
        <v>18</v>
      </c>
      <c r="M83750" s="1">
        <v>3.0092592592589895E-4</v>
      </c>
    </row>
    <row r="83751" spans="1:13" x14ac:dyDescent="0.3">
      <c r="A83751" t="s">
        <v>721</v>
      </c>
      <c r="B83751">
        <v>1000026</v>
      </c>
      <c r="C83751" t="s">
        <v>4475</v>
      </c>
      <c r="D83751">
        <v>113</v>
      </c>
      <c r="E83751" s="1">
        <v>44578.546111111114</v>
      </c>
      <c r="F83751">
        <v>13</v>
      </c>
      <c r="G83751" t="s">
        <v>1459</v>
      </c>
      <c r="H83751" s="1">
        <v>5.555555555556424E-4</v>
      </c>
      <c r="I83751">
        <v>48</v>
      </c>
      <c r="J83751" t="s">
        <v>16</v>
      </c>
      <c r="L83751" t="s">
        <v>18</v>
      </c>
      <c r="M83751" s="1">
        <v>2.3148148148144365E-4</v>
      </c>
    </row>
    <row r="83752" spans="1:13" x14ac:dyDescent="0.3">
      <c r="A83752" t="s">
        <v>1066</v>
      </c>
      <c r="B83752">
        <v>1000058</v>
      </c>
      <c r="C83752" t="s">
        <v>2311</v>
      </c>
      <c r="D83752">
        <v>114</v>
      </c>
      <c r="E83752" s="1">
        <v>44578.54614583333</v>
      </c>
      <c r="F83752">
        <v>13</v>
      </c>
      <c r="G83752" t="s">
        <v>1459</v>
      </c>
      <c r="H83752" s="1">
        <v>9.7222222222215215E-4</v>
      </c>
      <c r="I83752">
        <v>84</v>
      </c>
      <c r="J83752" t="s">
        <v>16</v>
      </c>
      <c r="L83752" t="s">
        <v>18</v>
      </c>
      <c r="M83752" s="1">
        <v>1.7361111111102723E-4</v>
      </c>
    </row>
    <row r="83753" spans="1:13" x14ac:dyDescent="0.3">
      <c r="C83753" t="s">
        <v>15119</v>
      </c>
      <c r="D83753">
        <v>104</v>
      </c>
      <c r="E83753" s="1">
        <v>44578.54619212963</v>
      </c>
      <c r="F83753">
        <v>13</v>
      </c>
      <c r="G83753" t="s">
        <v>1459</v>
      </c>
      <c r="H83753" s="1">
        <v>0</v>
      </c>
      <c r="I83753">
        <v>0</v>
      </c>
      <c r="J83753" t="s">
        <v>29</v>
      </c>
      <c r="L83753" t="s">
        <v>18</v>
      </c>
      <c r="M83753" s="1">
        <v>1.8518518518528815E-4</v>
      </c>
    </row>
    <row r="83754" spans="1:13" x14ac:dyDescent="0.3">
      <c r="C83754" t="s">
        <v>4006</v>
      </c>
      <c r="D83754">
        <v>6</v>
      </c>
      <c r="E83754" s="1">
        <v>44578.54619212963</v>
      </c>
      <c r="F83754">
        <v>13</v>
      </c>
      <c r="G83754" t="s">
        <v>1459</v>
      </c>
      <c r="H83754" s="1">
        <v>0</v>
      </c>
      <c r="I83754">
        <v>0</v>
      </c>
      <c r="J83754" t="s">
        <v>29</v>
      </c>
      <c r="L83754" t="s">
        <v>18</v>
      </c>
      <c r="M83754" s="1">
        <v>1.6203703703698835E-4</v>
      </c>
    </row>
    <row r="83755" spans="1:13" x14ac:dyDescent="0.3">
      <c r="C83755" t="s">
        <v>8708</v>
      </c>
      <c r="D83755">
        <v>120</v>
      </c>
      <c r="E83755" s="1">
        <v>44578.54619212963</v>
      </c>
      <c r="F83755">
        <v>13</v>
      </c>
      <c r="G83755" t="s">
        <v>1459</v>
      </c>
      <c r="H83755" s="1">
        <v>0</v>
      </c>
      <c r="I83755">
        <v>0</v>
      </c>
      <c r="J83755" t="s">
        <v>29</v>
      </c>
      <c r="L83755" t="s">
        <v>18</v>
      </c>
      <c r="M83755" s="1">
        <v>2.083333333333659E-4</v>
      </c>
    </row>
    <row r="83756" spans="1:13" x14ac:dyDescent="0.3">
      <c r="C83756" t="s">
        <v>15361</v>
      </c>
      <c r="D83756">
        <v>120</v>
      </c>
      <c r="E83756" s="1">
        <v>44578.546203703707</v>
      </c>
      <c r="F83756">
        <v>13</v>
      </c>
      <c r="G83756" t="s">
        <v>1459</v>
      </c>
      <c r="H83756" s="1">
        <v>0</v>
      </c>
      <c r="I83756">
        <v>0</v>
      </c>
      <c r="J83756" t="s">
        <v>29</v>
      </c>
      <c r="L83756" t="s">
        <v>18</v>
      </c>
      <c r="M83756" s="1">
        <v>1.8518518518528815E-4</v>
      </c>
    </row>
    <row r="83757" spans="1:13" x14ac:dyDescent="0.3">
      <c r="C83757" t="s">
        <v>647</v>
      </c>
      <c r="D83757">
        <v>120</v>
      </c>
      <c r="E83757" s="1">
        <v>44578.546215277776</v>
      </c>
      <c r="F83757">
        <v>13</v>
      </c>
      <c r="G83757" t="s">
        <v>1459</v>
      </c>
      <c r="H83757" s="1">
        <v>0</v>
      </c>
      <c r="I83757">
        <v>0</v>
      </c>
      <c r="J83757" t="s">
        <v>29</v>
      </c>
      <c r="L83757" t="s">
        <v>18</v>
      </c>
      <c r="M83757" s="1">
        <v>1.6203703703698835E-4</v>
      </c>
    </row>
    <row r="83758" spans="1:13" x14ac:dyDescent="0.3">
      <c r="A83758" t="s">
        <v>746</v>
      </c>
      <c r="B83758">
        <v>1000053</v>
      </c>
      <c r="C83758" t="s">
        <v>15391</v>
      </c>
      <c r="D83758">
        <v>118</v>
      </c>
      <c r="E83758" s="1">
        <v>44578.546215277776</v>
      </c>
      <c r="F83758">
        <v>13</v>
      </c>
      <c r="G83758" t="s">
        <v>1459</v>
      </c>
      <c r="H83758" s="1">
        <v>9.8379629629619103E-4</v>
      </c>
      <c r="I83758">
        <v>85</v>
      </c>
      <c r="J83758" t="s">
        <v>16</v>
      </c>
      <c r="L83758" t="s">
        <v>18</v>
      </c>
      <c r="M83758" s="1">
        <v>1.9675925925932702E-4</v>
      </c>
    </row>
    <row r="83759" spans="1:13" x14ac:dyDescent="0.3">
      <c r="C83759" t="s">
        <v>13473</v>
      </c>
      <c r="D83759">
        <v>120</v>
      </c>
      <c r="E83759" s="1">
        <v>44578.546238425923</v>
      </c>
      <c r="F83759">
        <v>13</v>
      </c>
      <c r="G83759" t="s">
        <v>1459</v>
      </c>
      <c r="H83759" s="1">
        <v>0</v>
      </c>
      <c r="I83759">
        <v>0</v>
      </c>
      <c r="J83759" t="s">
        <v>29</v>
      </c>
      <c r="L83759" t="s">
        <v>18</v>
      </c>
      <c r="M83759" s="1">
        <v>5.2083333333330373E-4</v>
      </c>
    </row>
    <row r="83760" spans="1:13" x14ac:dyDescent="0.3">
      <c r="C83760" t="s">
        <v>5123</v>
      </c>
      <c r="D83760">
        <v>117</v>
      </c>
      <c r="E83760" s="1">
        <v>44578.546273148146</v>
      </c>
      <c r="F83760">
        <v>13</v>
      </c>
      <c r="G83760" t="s">
        <v>1459</v>
      </c>
      <c r="H83760" s="1">
        <v>0</v>
      </c>
      <c r="I83760">
        <v>0</v>
      </c>
      <c r="J83760" t="s">
        <v>29</v>
      </c>
      <c r="L83760" t="s">
        <v>18</v>
      </c>
      <c r="M83760" s="1">
        <v>1.6203703703698835E-4</v>
      </c>
    </row>
    <row r="83761" spans="3:13" x14ac:dyDescent="0.3">
      <c r="C83761" t="s">
        <v>8910</v>
      </c>
      <c r="D83761">
        <v>120</v>
      </c>
      <c r="E83761" s="1">
        <v>44578.546273148146</v>
      </c>
      <c r="F83761">
        <v>13</v>
      </c>
      <c r="G83761" t="s">
        <v>1459</v>
      </c>
      <c r="H83761" s="1">
        <v>0</v>
      </c>
      <c r="I83761">
        <v>0</v>
      </c>
      <c r="J83761" t="s">
        <v>29</v>
      </c>
      <c r="L83761" t="s">
        <v>18</v>
      </c>
      <c r="M83761" s="1">
        <v>1.7361111111102723E-4</v>
      </c>
    </row>
    <row r="83762" spans="3:13" x14ac:dyDescent="0.3">
      <c r="C83762" t="s">
        <v>5065</v>
      </c>
      <c r="D83762">
        <v>120</v>
      </c>
      <c r="E83762" s="1">
        <v>44578.546284722222</v>
      </c>
      <c r="F83762">
        <v>13</v>
      </c>
      <c r="G83762" t="s">
        <v>1459</v>
      </c>
      <c r="H83762" s="1">
        <v>0</v>
      </c>
      <c r="I83762">
        <v>0</v>
      </c>
      <c r="J83762" t="s">
        <v>29</v>
      </c>
      <c r="L83762" t="s">
        <v>18</v>
      </c>
      <c r="M83762" s="1">
        <v>4.7453703703692618E-4</v>
      </c>
    </row>
    <row r="83763" spans="3:13" x14ac:dyDescent="0.3">
      <c r="C83763" t="s">
        <v>3969</v>
      </c>
      <c r="D83763">
        <v>120</v>
      </c>
      <c r="E83763" s="1">
        <v>44578.546307870369</v>
      </c>
      <c r="F83763">
        <v>13</v>
      </c>
      <c r="G83763" t="s">
        <v>1459</v>
      </c>
      <c r="H83763" s="1">
        <v>0</v>
      </c>
      <c r="I83763">
        <v>0</v>
      </c>
      <c r="J83763" t="s">
        <v>29</v>
      </c>
      <c r="L83763" t="s">
        <v>18</v>
      </c>
      <c r="M83763" s="1">
        <v>1.6203703703698835E-4</v>
      </c>
    </row>
    <row r="83764" spans="3:13" x14ac:dyDescent="0.3">
      <c r="C83764" t="s">
        <v>837</v>
      </c>
      <c r="D83764">
        <v>120</v>
      </c>
      <c r="E83764" s="1">
        <v>44578.546307870369</v>
      </c>
      <c r="F83764">
        <v>13</v>
      </c>
      <c r="G83764" t="s">
        <v>1459</v>
      </c>
      <c r="H83764" s="1">
        <v>0</v>
      </c>
      <c r="I83764">
        <v>0</v>
      </c>
      <c r="J83764" t="s">
        <v>29</v>
      </c>
      <c r="L83764" t="s">
        <v>18</v>
      </c>
      <c r="M83764" s="1">
        <v>4.7453703703692618E-4</v>
      </c>
    </row>
    <row r="83765" spans="3:13" x14ac:dyDescent="0.3">
      <c r="C83765" t="s">
        <v>9266</v>
      </c>
      <c r="D83765">
        <v>34</v>
      </c>
      <c r="E83765" s="1">
        <v>44578.546319444446</v>
      </c>
      <c r="F83765">
        <v>13</v>
      </c>
      <c r="G83765" t="s">
        <v>1459</v>
      </c>
      <c r="H83765" s="1">
        <v>0</v>
      </c>
      <c r="I83765">
        <v>0</v>
      </c>
      <c r="J83765" t="s">
        <v>29</v>
      </c>
      <c r="L83765" t="s">
        <v>18</v>
      </c>
      <c r="M83765" s="1">
        <v>1.7361111111102723E-4</v>
      </c>
    </row>
    <row r="83766" spans="3:13" x14ac:dyDescent="0.3">
      <c r="C83766" t="s">
        <v>2720</v>
      </c>
      <c r="D83766">
        <v>74</v>
      </c>
      <c r="E83766" s="1">
        <v>44578.546319444446</v>
      </c>
      <c r="F83766">
        <v>13</v>
      </c>
      <c r="G83766" t="s">
        <v>1459</v>
      </c>
      <c r="H83766" s="1">
        <v>0</v>
      </c>
      <c r="I83766">
        <v>0</v>
      </c>
      <c r="J83766" t="s">
        <v>29</v>
      </c>
      <c r="L83766" t="s">
        <v>18</v>
      </c>
      <c r="M83766" s="1">
        <v>1.6203703703698835E-4</v>
      </c>
    </row>
    <row r="83767" spans="3:13" x14ac:dyDescent="0.3">
      <c r="C83767" t="s">
        <v>14072</v>
      </c>
      <c r="D83767">
        <v>120</v>
      </c>
      <c r="E83767" s="1">
        <v>44578.546377314815</v>
      </c>
      <c r="F83767">
        <v>13</v>
      </c>
      <c r="G83767" t="s">
        <v>1459</v>
      </c>
      <c r="H83767" s="1">
        <v>0</v>
      </c>
      <c r="I83767">
        <v>0</v>
      </c>
      <c r="J83767" t="s">
        <v>29</v>
      </c>
      <c r="L83767" t="s">
        <v>18</v>
      </c>
      <c r="M83767" s="1">
        <v>1.8518518518528815E-4</v>
      </c>
    </row>
    <row r="83768" spans="3:13" x14ac:dyDescent="0.3">
      <c r="C83768" t="s">
        <v>3252</v>
      </c>
      <c r="D83768">
        <v>120</v>
      </c>
      <c r="E83768" s="1">
        <v>44578.546377314815</v>
      </c>
      <c r="F83768">
        <v>13</v>
      </c>
      <c r="G83768" t="s">
        <v>1459</v>
      </c>
      <c r="H83768" s="1">
        <v>0</v>
      </c>
      <c r="I83768">
        <v>0</v>
      </c>
      <c r="J83768" t="s">
        <v>29</v>
      </c>
      <c r="L83768" t="s">
        <v>18</v>
      </c>
      <c r="M83768" s="1">
        <v>1.6203703703698835E-4</v>
      </c>
    </row>
    <row r="83769" spans="3:13" x14ac:dyDescent="0.3">
      <c r="C83769" t="s">
        <v>921</v>
      </c>
      <c r="D83769">
        <v>120</v>
      </c>
      <c r="E83769" s="1">
        <v>44578.546377314815</v>
      </c>
      <c r="F83769">
        <v>13</v>
      </c>
      <c r="G83769" t="s">
        <v>1459</v>
      </c>
      <c r="H83769" s="1">
        <v>0</v>
      </c>
      <c r="I83769">
        <v>0</v>
      </c>
      <c r="J83769" t="s">
        <v>29</v>
      </c>
      <c r="L83769" t="s">
        <v>18</v>
      </c>
      <c r="M83769" s="1">
        <v>1.8518518518528815E-4</v>
      </c>
    </row>
    <row r="83770" spans="3:13" x14ac:dyDescent="0.3">
      <c r="C83770" t="s">
        <v>862</v>
      </c>
      <c r="D83770">
        <v>101</v>
      </c>
      <c r="E83770" s="1">
        <v>44578.546388888892</v>
      </c>
      <c r="F83770">
        <v>13</v>
      </c>
      <c r="G83770" t="s">
        <v>1459</v>
      </c>
      <c r="H83770" s="1">
        <v>0</v>
      </c>
      <c r="I83770">
        <v>0</v>
      </c>
      <c r="J83770" t="s">
        <v>29</v>
      </c>
      <c r="L83770" t="s">
        <v>18</v>
      </c>
      <c r="M83770" s="1">
        <v>1.8518518518528815E-4</v>
      </c>
    </row>
    <row r="83771" spans="3:13" x14ac:dyDescent="0.3">
      <c r="C83771" t="s">
        <v>4191</v>
      </c>
      <c r="D83771">
        <v>120</v>
      </c>
      <c r="E83771" s="1">
        <v>44578.546400462961</v>
      </c>
      <c r="F83771">
        <v>13</v>
      </c>
      <c r="G83771" t="s">
        <v>1459</v>
      </c>
      <c r="H83771" s="1">
        <v>0</v>
      </c>
      <c r="I83771">
        <v>0</v>
      </c>
      <c r="J83771" t="s">
        <v>29</v>
      </c>
      <c r="L83771" t="s">
        <v>18</v>
      </c>
      <c r="M83771" s="1">
        <v>2.8935185185186008E-4</v>
      </c>
    </row>
    <row r="83772" spans="3:13" x14ac:dyDescent="0.3">
      <c r="C83772" t="s">
        <v>5156</v>
      </c>
      <c r="D83772">
        <v>120</v>
      </c>
      <c r="E83772" s="1">
        <v>44578.546400462961</v>
      </c>
      <c r="F83772">
        <v>13</v>
      </c>
      <c r="G83772" t="s">
        <v>1459</v>
      </c>
      <c r="H83772" s="1">
        <v>0</v>
      </c>
      <c r="I83772">
        <v>0</v>
      </c>
      <c r="J83772" t="s">
        <v>29</v>
      </c>
      <c r="L83772" t="s">
        <v>18</v>
      </c>
      <c r="M83772" s="1">
        <v>2.083333333333659E-4</v>
      </c>
    </row>
    <row r="83773" spans="3:13" x14ac:dyDescent="0.3">
      <c r="C83773" t="s">
        <v>1527</v>
      </c>
      <c r="D83773">
        <v>120</v>
      </c>
      <c r="E83773" s="1">
        <v>44578.546412037038</v>
      </c>
      <c r="F83773">
        <v>13</v>
      </c>
      <c r="G83773" t="s">
        <v>1459</v>
      </c>
      <c r="H83773" s="1">
        <v>0</v>
      </c>
      <c r="I83773">
        <v>0</v>
      </c>
      <c r="J83773" t="s">
        <v>29</v>
      </c>
      <c r="L83773" t="s">
        <v>18</v>
      </c>
      <c r="M83773" s="1">
        <v>3.0092592592589895E-4</v>
      </c>
    </row>
    <row r="83774" spans="3:13" x14ac:dyDescent="0.3">
      <c r="C83774" t="s">
        <v>4633</v>
      </c>
      <c r="D83774">
        <v>120</v>
      </c>
      <c r="E83774" s="1">
        <v>44578.546412037038</v>
      </c>
      <c r="F83774">
        <v>13</v>
      </c>
      <c r="G83774" t="s">
        <v>1459</v>
      </c>
      <c r="H83774" s="1">
        <v>0</v>
      </c>
      <c r="I83774">
        <v>0</v>
      </c>
      <c r="J83774" t="s">
        <v>29</v>
      </c>
      <c r="L83774" t="s">
        <v>18</v>
      </c>
      <c r="M83774" s="1">
        <v>1.9675925925932702E-4</v>
      </c>
    </row>
    <row r="83775" spans="3:13" x14ac:dyDescent="0.3">
      <c r="C83775" t="s">
        <v>6757</v>
      </c>
      <c r="D83775">
        <v>120</v>
      </c>
      <c r="E83775" s="1">
        <v>44578.546423611115</v>
      </c>
      <c r="F83775">
        <v>13</v>
      </c>
      <c r="G83775" t="s">
        <v>1459</v>
      </c>
      <c r="H83775" s="1">
        <v>0</v>
      </c>
      <c r="I83775">
        <v>0</v>
      </c>
      <c r="J83775" t="s">
        <v>29</v>
      </c>
      <c r="L83775" t="s">
        <v>18</v>
      </c>
      <c r="M83775" s="1">
        <v>4.5138888888884843E-4</v>
      </c>
    </row>
    <row r="83776" spans="3:13" x14ac:dyDescent="0.3">
      <c r="C83776" t="s">
        <v>7942</v>
      </c>
      <c r="D83776">
        <v>120</v>
      </c>
      <c r="E83776" s="1">
        <v>44578.546435185184</v>
      </c>
      <c r="F83776">
        <v>13</v>
      </c>
      <c r="G83776" t="s">
        <v>1459</v>
      </c>
      <c r="H83776" s="1">
        <v>0</v>
      </c>
      <c r="I83776">
        <v>0</v>
      </c>
      <c r="J83776" t="s">
        <v>29</v>
      </c>
      <c r="L83776" t="s">
        <v>18</v>
      </c>
      <c r="M83776" s="1">
        <v>4.629629629628873E-4</v>
      </c>
    </row>
    <row r="83777" spans="3:13" x14ac:dyDescent="0.3">
      <c r="C83777" t="s">
        <v>1395</v>
      </c>
      <c r="D83777">
        <v>120</v>
      </c>
      <c r="E83777" s="1">
        <v>44578.546469907407</v>
      </c>
      <c r="F83777">
        <v>13</v>
      </c>
      <c r="G83777" t="s">
        <v>1459</v>
      </c>
      <c r="H83777" s="1">
        <v>0</v>
      </c>
      <c r="I83777">
        <v>0</v>
      </c>
      <c r="J83777" t="s">
        <v>29</v>
      </c>
      <c r="L83777" t="s">
        <v>18</v>
      </c>
      <c r="M83777" s="1">
        <v>1.9675925925932702E-4</v>
      </c>
    </row>
    <row r="83778" spans="3:13" x14ac:dyDescent="0.3">
      <c r="C83778" t="s">
        <v>915</v>
      </c>
      <c r="D83778">
        <v>106</v>
      </c>
      <c r="E83778" s="1">
        <v>44578.546469907407</v>
      </c>
      <c r="F83778">
        <v>13</v>
      </c>
      <c r="G83778" t="s">
        <v>1459</v>
      </c>
      <c r="H83778" s="1">
        <v>0</v>
      </c>
      <c r="I83778">
        <v>0</v>
      </c>
      <c r="J83778" t="s">
        <v>29</v>
      </c>
      <c r="L83778" t="s">
        <v>18</v>
      </c>
      <c r="M83778" s="1">
        <v>2.8935185185186008E-4</v>
      </c>
    </row>
    <row r="83779" spans="3:13" x14ac:dyDescent="0.3">
      <c r="C83779" t="s">
        <v>986</v>
      </c>
      <c r="D83779">
        <v>120</v>
      </c>
      <c r="E83779" s="1">
        <v>44578.546469907407</v>
      </c>
      <c r="F83779">
        <v>13</v>
      </c>
      <c r="G83779" t="s">
        <v>1459</v>
      </c>
      <c r="H83779" s="1">
        <v>0</v>
      </c>
      <c r="I83779">
        <v>0</v>
      </c>
      <c r="J83779" t="s">
        <v>29</v>
      </c>
      <c r="L83779" t="s">
        <v>18</v>
      </c>
      <c r="M83779" s="1">
        <v>4.629629629628873E-4</v>
      </c>
    </row>
    <row r="83780" spans="3:13" x14ac:dyDescent="0.3">
      <c r="C83780" t="s">
        <v>3038</v>
      </c>
      <c r="D83780">
        <v>120</v>
      </c>
      <c r="E83780" s="1">
        <v>44578.546481481484</v>
      </c>
      <c r="F83780">
        <v>13</v>
      </c>
      <c r="G83780" t="s">
        <v>1459</v>
      </c>
      <c r="H83780" s="1">
        <v>0</v>
      </c>
      <c r="I83780">
        <v>0</v>
      </c>
      <c r="J83780" t="s">
        <v>29</v>
      </c>
      <c r="L83780" t="s">
        <v>18</v>
      </c>
      <c r="M83780" s="1">
        <v>1.5046296296294948E-4</v>
      </c>
    </row>
    <row r="83781" spans="3:13" x14ac:dyDescent="0.3">
      <c r="C83781" t="s">
        <v>8520</v>
      </c>
      <c r="D83781">
        <v>120</v>
      </c>
      <c r="E83781" s="1">
        <v>44578.546493055554</v>
      </c>
      <c r="F83781">
        <v>13</v>
      </c>
      <c r="G83781" t="s">
        <v>1459</v>
      </c>
      <c r="H83781" s="1">
        <v>0</v>
      </c>
      <c r="I83781">
        <v>0</v>
      </c>
      <c r="J83781" t="s">
        <v>29</v>
      </c>
      <c r="L83781" t="s">
        <v>18</v>
      </c>
      <c r="M83781" s="1">
        <v>1.9675925925932702E-4</v>
      </c>
    </row>
    <row r="83782" spans="3:13" x14ac:dyDescent="0.3">
      <c r="C83782" t="s">
        <v>14863</v>
      </c>
      <c r="D83782">
        <v>120</v>
      </c>
      <c r="E83782" s="1">
        <v>44578.546493055554</v>
      </c>
      <c r="F83782">
        <v>13</v>
      </c>
      <c r="G83782" t="s">
        <v>1459</v>
      </c>
      <c r="H83782" s="1">
        <v>0</v>
      </c>
      <c r="I83782">
        <v>0</v>
      </c>
      <c r="J83782" t="s">
        <v>29</v>
      </c>
      <c r="L83782" t="s">
        <v>18</v>
      </c>
      <c r="M83782" s="1">
        <v>5.0925925925926485E-4</v>
      </c>
    </row>
    <row r="83783" spans="3:13" x14ac:dyDescent="0.3">
      <c r="C83783" t="s">
        <v>14077</v>
      </c>
      <c r="D83783">
        <v>120</v>
      </c>
      <c r="E83783" s="1">
        <v>44578.546493055554</v>
      </c>
      <c r="F83783">
        <v>13</v>
      </c>
      <c r="G83783" t="s">
        <v>1459</v>
      </c>
      <c r="H83783" s="1">
        <v>0</v>
      </c>
      <c r="I83783">
        <v>0</v>
      </c>
      <c r="J83783" t="s">
        <v>29</v>
      </c>
      <c r="L83783" t="s">
        <v>18</v>
      </c>
      <c r="M83783" s="1">
        <v>1.9675925925932702E-4</v>
      </c>
    </row>
    <row r="83784" spans="3:13" x14ac:dyDescent="0.3">
      <c r="C83784" t="s">
        <v>3620</v>
      </c>
      <c r="D83784">
        <v>120</v>
      </c>
      <c r="E83784" s="1">
        <v>44578.546493055554</v>
      </c>
      <c r="F83784">
        <v>13</v>
      </c>
      <c r="G83784" t="s">
        <v>1459</v>
      </c>
      <c r="H83784" s="1">
        <v>0</v>
      </c>
      <c r="I83784">
        <v>0</v>
      </c>
      <c r="J83784" t="s">
        <v>29</v>
      </c>
      <c r="L83784" t="s">
        <v>18</v>
      </c>
      <c r="M83784" s="1">
        <v>4.629629629628873E-4</v>
      </c>
    </row>
    <row r="83785" spans="3:13" x14ac:dyDescent="0.3">
      <c r="C83785" t="s">
        <v>12177</v>
      </c>
      <c r="D83785">
        <v>120</v>
      </c>
      <c r="E83785" s="1">
        <v>44578.546516203707</v>
      </c>
      <c r="F83785">
        <v>13</v>
      </c>
      <c r="G83785" t="s">
        <v>1459</v>
      </c>
      <c r="H83785" s="1">
        <v>0</v>
      </c>
      <c r="I83785">
        <v>0</v>
      </c>
      <c r="J83785" t="s">
        <v>29</v>
      </c>
      <c r="L83785" t="s">
        <v>18</v>
      </c>
      <c r="M83785" s="1">
        <v>2.8935185185186008E-4</v>
      </c>
    </row>
    <row r="83786" spans="3:13" x14ac:dyDescent="0.3">
      <c r="C83786" t="s">
        <v>6628</v>
      </c>
      <c r="D83786">
        <v>98</v>
      </c>
      <c r="E83786" s="1">
        <v>44578.546539351853</v>
      </c>
      <c r="F83786">
        <v>13</v>
      </c>
      <c r="G83786" t="s">
        <v>1459</v>
      </c>
      <c r="H83786" s="1">
        <v>0</v>
      </c>
      <c r="I83786">
        <v>0</v>
      </c>
      <c r="J83786" t="s">
        <v>29</v>
      </c>
      <c r="L83786" t="s">
        <v>18</v>
      </c>
      <c r="M83786" s="1">
        <v>1.7361111111102723E-4</v>
      </c>
    </row>
    <row r="83787" spans="3:13" x14ac:dyDescent="0.3">
      <c r="C83787" t="s">
        <v>15812</v>
      </c>
      <c r="D83787">
        <v>120</v>
      </c>
      <c r="E83787" s="1">
        <v>44578.546539351853</v>
      </c>
      <c r="F83787">
        <v>13</v>
      </c>
      <c r="G83787" t="s">
        <v>1459</v>
      </c>
      <c r="H83787" s="1">
        <v>0</v>
      </c>
      <c r="I83787">
        <v>0</v>
      </c>
      <c r="J83787" t="s">
        <v>29</v>
      </c>
      <c r="L83787" t="s">
        <v>18</v>
      </c>
      <c r="M83787" s="1">
        <v>1.9675925925932702E-4</v>
      </c>
    </row>
    <row r="83788" spans="3:13" x14ac:dyDescent="0.3">
      <c r="C83788" t="s">
        <v>3854</v>
      </c>
      <c r="D83788">
        <v>120</v>
      </c>
      <c r="E83788" s="1">
        <v>44578.546539351853</v>
      </c>
      <c r="F83788">
        <v>13</v>
      </c>
      <c r="G83788" t="s">
        <v>1459</v>
      </c>
      <c r="H83788" s="1">
        <v>0</v>
      </c>
      <c r="I83788">
        <v>0</v>
      </c>
      <c r="J83788" t="s">
        <v>29</v>
      </c>
      <c r="L83788" t="s">
        <v>18</v>
      </c>
      <c r="M83788" s="1">
        <v>2.8935185185186008E-4</v>
      </c>
    </row>
    <row r="83789" spans="3:13" x14ac:dyDescent="0.3">
      <c r="C83789" t="s">
        <v>6084</v>
      </c>
      <c r="D83789">
        <v>120</v>
      </c>
      <c r="E83789" s="1">
        <v>44578.546539351853</v>
      </c>
      <c r="F83789">
        <v>13</v>
      </c>
      <c r="G83789" t="s">
        <v>1459</v>
      </c>
      <c r="H83789" s="1">
        <v>0</v>
      </c>
      <c r="I83789">
        <v>0</v>
      </c>
      <c r="J83789" t="s">
        <v>29</v>
      </c>
      <c r="L83789" t="s">
        <v>18</v>
      </c>
      <c r="M83789" s="1">
        <v>1.5046296296294948E-4</v>
      </c>
    </row>
    <row r="83790" spans="3:13" x14ac:dyDescent="0.3">
      <c r="C83790" t="s">
        <v>2442</v>
      </c>
      <c r="D83790">
        <v>120</v>
      </c>
      <c r="E83790" s="1">
        <v>44578.546539351853</v>
      </c>
      <c r="F83790">
        <v>13</v>
      </c>
      <c r="G83790" t="s">
        <v>1459</v>
      </c>
      <c r="H83790" s="1">
        <v>0</v>
      </c>
      <c r="I83790">
        <v>0</v>
      </c>
      <c r="J83790" t="s">
        <v>29</v>
      </c>
      <c r="L83790" t="s">
        <v>18</v>
      </c>
      <c r="M83790" s="1">
        <v>1.5046296296294948E-4</v>
      </c>
    </row>
    <row r="83791" spans="3:13" x14ac:dyDescent="0.3">
      <c r="C83791" t="s">
        <v>5111</v>
      </c>
      <c r="D83791">
        <v>120</v>
      </c>
      <c r="E83791" s="1">
        <v>44578.546550925923</v>
      </c>
      <c r="F83791">
        <v>13</v>
      </c>
      <c r="G83791" t="s">
        <v>1459</v>
      </c>
      <c r="H83791" s="1">
        <v>0</v>
      </c>
      <c r="I83791">
        <v>0</v>
      </c>
      <c r="J83791" t="s">
        <v>29</v>
      </c>
      <c r="L83791" t="s">
        <v>18</v>
      </c>
      <c r="M83791" s="1">
        <v>3.0092592592589895E-4</v>
      </c>
    </row>
    <row r="83792" spans="3:13" x14ac:dyDescent="0.3">
      <c r="C83792" t="s">
        <v>7207</v>
      </c>
      <c r="D83792">
        <v>120</v>
      </c>
      <c r="E83792" s="1">
        <v>44578.546550925923</v>
      </c>
      <c r="F83792">
        <v>13</v>
      </c>
      <c r="G83792" t="s">
        <v>1459</v>
      </c>
      <c r="H83792" s="1">
        <v>0</v>
      </c>
      <c r="I83792">
        <v>0</v>
      </c>
      <c r="J83792" t="s">
        <v>29</v>
      </c>
      <c r="L83792" t="s">
        <v>18</v>
      </c>
      <c r="M83792" s="1">
        <v>2.546296296295214E-4</v>
      </c>
    </row>
    <row r="83793" spans="1:13" x14ac:dyDescent="0.3">
      <c r="C83793" t="s">
        <v>4955</v>
      </c>
      <c r="D83793">
        <v>120</v>
      </c>
      <c r="E83793" s="1">
        <v>44578.5465625</v>
      </c>
      <c r="F83793">
        <v>13</v>
      </c>
      <c r="G83793" t="s">
        <v>1459</v>
      </c>
      <c r="H83793" s="1">
        <v>0</v>
      </c>
      <c r="I83793">
        <v>0</v>
      </c>
      <c r="J83793" t="s">
        <v>29</v>
      </c>
      <c r="L83793" t="s">
        <v>18</v>
      </c>
      <c r="M83793" s="1">
        <v>1.6203703703698835E-4</v>
      </c>
    </row>
    <row r="83794" spans="1:13" x14ac:dyDescent="0.3">
      <c r="C83794" t="s">
        <v>15813</v>
      </c>
      <c r="D83794">
        <v>12</v>
      </c>
      <c r="E83794" s="1">
        <v>44578.546574074076</v>
      </c>
      <c r="F83794">
        <v>13</v>
      </c>
      <c r="G83794" t="s">
        <v>1459</v>
      </c>
      <c r="H83794" s="1">
        <v>0</v>
      </c>
      <c r="I83794">
        <v>0</v>
      </c>
      <c r="J83794" t="s">
        <v>29</v>
      </c>
      <c r="L83794" t="s">
        <v>18</v>
      </c>
      <c r="M83794" s="1">
        <v>4.7453703703692618E-4</v>
      </c>
    </row>
    <row r="83795" spans="1:13" x14ac:dyDescent="0.3">
      <c r="A83795" t="s">
        <v>1221</v>
      </c>
      <c r="B83795">
        <v>1000007</v>
      </c>
      <c r="C83795" t="s">
        <v>10571</v>
      </c>
      <c r="D83795">
        <v>73</v>
      </c>
      <c r="E83795" s="1">
        <v>44578.5466087963</v>
      </c>
      <c r="F83795">
        <v>13</v>
      </c>
      <c r="G83795" t="s">
        <v>1459</v>
      </c>
      <c r="H83795" s="1">
        <v>2.8472222222222232E-3</v>
      </c>
      <c r="I83795">
        <v>246</v>
      </c>
      <c r="J83795" t="s">
        <v>16</v>
      </c>
      <c r="K83795" t="s">
        <v>17</v>
      </c>
      <c r="L83795" t="s">
        <v>18</v>
      </c>
      <c r="M83795" s="1">
        <v>2.4305555555548253E-4</v>
      </c>
    </row>
    <row r="83796" spans="1:13" x14ac:dyDescent="0.3">
      <c r="C83796" t="s">
        <v>15811</v>
      </c>
      <c r="D83796">
        <v>37</v>
      </c>
      <c r="E83796" s="1">
        <v>44578.546643518515</v>
      </c>
      <c r="F83796">
        <v>13</v>
      </c>
      <c r="G83796" t="s">
        <v>1459</v>
      </c>
      <c r="H83796" s="1">
        <v>0</v>
      </c>
      <c r="I83796">
        <v>0</v>
      </c>
      <c r="J83796" t="s">
        <v>29</v>
      </c>
      <c r="L83796" t="s">
        <v>18</v>
      </c>
      <c r="M83796" s="1">
        <v>1.7361111111102723E-4</v>
      </c>
    </row>
    <row r="83797" spans="1:13" x14ac:dyDescent="0.3">
      <c r="A83797" t="s">
        <v>1207</v>
      </c>
      <c r="B83797">
        <v>1000009</v>
      </c>
      <c r="C83797" t="s">
        <v>15806</v>
      </c>
      <c r="D83797">
        <v>116</v>
      </c>
      <c r="E83797" s="1">
        <v>44578.546643518515</v>
      </c>
      <c r="F83797">
        <v>13</v>
      </c>
      <c r="G83797" t="s">
        <v>1459</v>
      </c>
      <c r="H83797" s="1">
        <v>9.9537037037045195E-4</v>
      </c>
      <c r="I83797">
        <v>86</v>
      </c>
      <c r="J83797" t="s">
        <v>16</v>
      </c>
      <c r="K83797" t="s">
        <v>17</v>
      </c>
      <c r="L83797" t="s">
        <v>18</v>
      </c>
      <c r="M83797" s="1">
        <v>1.6203703703698835E-4</v>
      </c>
    </row>
    <row r="83798" spans="1:13" x14ac:dyDescent="0.3">
      <c r="C83798" t="s">
        <v>208</v>
      </c>
      <c r="D83798">
        <v>70</v>
      </c>
      <c r="E83798" s="1">
        <v>44578.546666666669</v>
      </c>
      <c r="F83798">
        <v>13</v>
      </c>
      <c r="G83798" t="s">
        <v>1459</v>
      </c>
      <c r="H83798" s="1">
        <v>0</v>
      </c>
      <c r="I83798">
        <v>0</v>
      </c>
      <c r="J83798" t="s">
        <v>29</v>
      </c>
      <c r="L83798" t="s">
        <v>18</v>
      </c>
      <c r="M83798" s="1">
        <v>1.8518518518528815E-4</v>
      </c>
    </row>
    <row r="83799" spans="1:13" x14ac:dyDescent="0.3">
      <c r="C83799" t="s">
        <v>15333</v>
      </c>
      <c r="D83799">
        <v>112</v>
      </c>
      <c r="E83799" s="1">
        <v>44578.546666666669</v>
      </c>
      <c r="F83799">
        <v>13</v>
      </c>
      <c r="G83799" t="s">
        <v>1459</v>
      </c>
      <c r="H83799" s="1">
        <v>0</v>
      </c>
      <c r="I83799">
        <v>0</v>
      </c>
      <c r="J83799" t="s">
        <v>29</v>
      </c>
      <c r="L83799" t="s">
        <v>18</v>
      </c>
      <c r="M83799" s="1">
        <v>1.8518518518528815E-4</v>
      </c>
    </row>
    <row r="83800" spans="1:13" x14ac:dyDescent="0.3">
      <c r="A83800" t="s">
        <v>21</v>
      </c>
      <c r="B83800">
        <v>1000065</v>
      </c>
      <c r="C83800" t="s">
        <v>14022</v>
      </c>
      <c r="D83800">
        <v>114</v>
      </c>
      <c r="E83800" s="1">
        <v>44578.546678240738</v>
      </c>
      <c r="F83800">
        <v>13</v>
      </c>
      <c r="G83800" t="s">
        <v>1459</v>
      </c>
      <c r="H83800" s="1">
        <v>1.5046296296297168E-3</v>
      </c>
      <c r="I83800">
        <v>130</v>
      </c>
      <c r="J83800" t="s">
        <v>16</v>
      </c>
      <c r="K83800" t="s">
        <v>23</v>
      </c>
      <c r="L83800" t="s">
        <v>18</v>
      </c>
      <c r="M83800" s="1">
        <v>1.7361111111102723E-4</v>
      </c>
    </row>
    <row r="83801" spans="1:13" x14ac:dyDescent="0.3">
      <c r="C83801" t="s">
        <v>1196</v>
      </c>
      <c r="D83801">
        <v>120</v>
      </c>
      <c r="E83801" s="1">
        <v>44578.546689814815</v>
      </c>
      <c r="F83801">
        <v>13</v>
      </c>
      <c r="G83801" t="s">
        <v>1459</v>
      </c>
      <c r="H83801" s="1">
        <v>0</v>
      </c>
      <c r="I83801">
        <v>0</v>
      </c>
      <c r="J83801" t="s">
        <v>29</v>
      </c>
      <c r="L83801" t="s">
        <v>18</v>
      </c>
      <c r="M83801" s="1">
        <v>1.6203703703698835E-4</v>
      </c>
    </row>
    <row r="83802" spans="1:13" x14ac:dyDescent="0.3">
      <c r="C83802" t="s">
        <v>2720</v>
      </c>
      <c r="D83802">
        <v>120</v>
      </c>
      <c r="E83802" s="1">
        <v>44578.546689814815</v>
      </c>
      <c r="F83802">
        <v>13</v>
      </c>
      <c r="G83802" t="s">
        <v>1459</v>
      </c>
      <c r="H83802" s="1">
        <v>0</v>
      </c>
      <c r="I83802">
        <v>0</v>
      </c>
      <c r="J83802" t="s">
        <v>29</v>
      </c>
      <c r="L83802" t="s">
        <v>18</v>
      </c>
      <c r="M83802" s="1">
        <v>1.8518518518528815E-4</v>
      </c>
    </row>
    <row r="83803" spans="1:13" x14ac:dyDescent="0.3">
      <c r="C83803" t="s">
        <v>15814</v>
      </c>
      <c r="D83803">
        <v>120</v>
      </c>
      <c r="E83803" s="1">
        <v>44578.546701388892</v>
      </c>
      <c r="F83803">
        <v>13</v>
      </c>
      <c r="G83803" t="s">
        <v>1459</v>
      </c>
      <c r="H83803" s="1">
        <v>0</v>
      </c>
      <c r="I83803">
        <v>0</v>
      </c>
      <c r="J83803" t="s">
        <v>29</v>
      </c>
      <c r="L83803" t="s">
        <v>18</v>
      </c>
      <c r="M83803" s="1">
        <v>4.629629629628873E-4</v>
      </c>
    </row>
    <row r="83804" spans="1:13" x14ac:dyDescent="0.3">
      <c r="C83804" t="s">
        <v>11574</v>
      </c>
      <c r="D83804">
        <v>120</v>
      </c>
      <c r="E83804" s="1">
        <v>44578.546736111108</v>
      </c>
      <c r="F83804">
        <v>13</v>
      </c>
      <c r="G83804" t="s">
        <v>1459</v>
      </c>
      <c r="H83804" s="1">
        <v>0</v>
      </c>
      <c r="I83804">
        <v>0</v>
      </c>
      <c r="J83804" t="s">
        <v>29</v>
      </c>
      <c r="L83804" t="s">
        <v>18</v>
      </c>
      <c r="M83804" s="1">
        <v>1.5046296296294948E-4</v>
      </c>
    </row>
    <row r="83805" spans="1:13" x14ac:dyDescent="0.3">
      <c r="A83805" t="s">
        <v>721</v>
      </c>
      <c r="B83805">
        <v>1000026</v>
      </c>
      <c r="C83805" t="s">
        <v>2685</v>
      </c>
      <c r="D83805">
        <v>110</v>
      </c>
      <c r="E83805" s="1">
        <v>44578.546759259261</v>
      </c>
      <c r="F83805">
        <v>13</v>
      </c>
      <c r="G83805" t="s">
        <v>1459</v>
      </c>
      <c r="H83805" s="1">
        <v>7.7546296296304718E-4</v>
      </c>
      <c r="I83805">
        <v>67</v>
      </c>
      <c r="J83805" t="s">
        <v>16</v>
      </c>
      <c r="K83805" t="s">
        <v>17</v>
      </c>
      <c r="L83805" t="s">
        <v>18</v>
      </c>
      <c r="M83805" s="1">
        <v>1.9675925925932702E-4</v>
      </c>
    </row>
    <row r="83806" spans="1:13" x14ac:dyDescent="0.3">
      <c r="C83806" t="s">
        <v>5806</v>
      </c>
      <c r="D83806">
        <v>120</v>
      </c>
      <c r="E83806" s="1">
        <v>44578.546782407408</v>
      </c>
      <c r="F83806">
        <v>13</v>
      </c>
      <c r="G83806" t="s">
        <v>1459</v>
      </c>
      <c r="H83806" s="1">
        <v>0</v>
      </c>
      <c r="I83806">
        <v>0</v>
      </c>
      <c r="J83806" t="s">
        <v>29</v>
      </c>
      <c r="L83806" t="s">
        <v>18</v>
      </c>
      <c r="M83806" s="1">
        <v>4.9768518518522598E-4</v>
      </c>
    </row>
    <row r="83807" spans="1:13" x14ac:dyDescent="0.3">
      <c r="A83807" t="s">
        <v>3148</v>
      </c>
      <c r="B83807">
        <v>1000019</v>
      </c>
      <c r="C83807" t="s">
        <v>6250</v>
      </c>
      <c r="D83807">
        <v>109</v>
      </c>
      <c r="E83807" s="1">
        <v>44578.546793981484</v>
      </c>
      <c r="F83807">
        <v>13</v>
      </c>
      <c r="G83807" t="s">
        <v>1459</v>
      </c>
      <c r="H83807" s="1">
        <v>1.2731481481487172E-4</v>
      </c>
      <c r="I83807">
        <v>11</v>
      </c>
      <c r="J83807" t="s">
        <v>16</v>
      </c>
      <c r="K83807" t="s">
        <v>17</v>
      </c>
      <c r="L83807" t="s">
        <v>18</v>
      </c>
      <c r="M83807" s="1">
        <v>1.7361111111102723E-4</v>
      </c>
    </row>
    <row r="83808" spans="1:13" x14ac:dyDescent="0.3">
      <c r="A83808" t="s">
        <v>3145</v>
      </c>
      <c r="B83808">
        <v>1000062</v>
      </c>
      <c r="C83808" t="s">
        <v>625</v>
      </c>
      <c r="D83808">
        <v>75</v>
      </c>
      <c r="E83808" s="1">
        <v>44578.546805555554</v>
      </c>
      <c r="F83808">
        <v>13</v>
      </c>
      <c r="G83808" t="s">
        <v>1459</v>
      </c>
      <c r="H83808" s="1">
        <v>3.761574074074181E-3</v>
      </c>
      <c r="I83808">
        <v>325</v>
      </c>
      <c r="J83808" t="s">
        <v>16</v>
      </c>
      <c r="K83808" t="s">
        <v>23</v>
      </c>
      <c r="L83808" t="s">
        <v>18</v>
      </c>
      <c r="M83808" s="1">
        <v>2.4305555555548253E-4</v>
      </c>
    </row>
    <row r="83809" spans="1:13" x14ac:dyDescent="0.3">
      <c r="C83809" t="s">
        <v>6887</v>
      </c>
      <c r="D83809">
        <v>120</v>
      </c>
      <c r="E83809" s="1">
        <v>44578.546875</v>
      </c>
      <c r="F83809">
        <v>13</v>
      </c>
      <c r="G83809" t="s">
        <v>1459</v>
      </c>
      <c r="H83809" s="1">
        <v>0</v>
      </c>
      <c r="I83809">
        <v>0</v>
      </c>
      <c r="J83809" t="s">
        <v>29</v>
      </c>
      <c r="L83809" t="s">
        <v>18</v>
      </c>
      <c r="M83809" s="1">
        <v>4.629629629628873E-4</v>
      </c>
    </row>
    <row r="83810" spans="1:13" x14ac:dyDescent="0.3">
      <c r="A83810" t="s">
        <v>756</v>
      </c>
      <c r="B83810">
        <v>1000023</v>
      </c>
      <c r="C83810" t="s">
        <v>11086</v>
      </c>
      <c r="D83810">
        <v>120</v>
      </c>
      <c r="E83810" s="1">
        <v>44578.546886574077</v>
      </c>
      <c r="F83810">
        <v>13</v>
      </c>
      <c r="G83810" t="s">
        <v>1459</v>
      </c>
      <c r="H83810" s="1">
        <v>1.3194444444444287E-3</v>
      </c>
      <c r="I83810">
        <v>114</v>
      </c>
      <c r="J83810" t="s">
        <v>16</v>
      </c>
      <c r="L83810" t="s">
        <v>18</v>
      </c>
      <c r="M83810" s="1">
        <v>2.1990740740740478E-4</v>
      </c>
    </row>
    <row r="83811" spans="1:13" x14ac:dyDescent="0.3">
      <c r="C83811" t="s">
        <v>3485</v>
      </c>
      <c r="D83811">
        <v>120</v>
      </c>
      <c r="E83811" s="1">
        <v>44578.546886574077</v>
      </c>
      <c r="F83811">
        <v>13</v>
      </c>
      <c r="G83811" t="s">
        <v>1459</v>
      </c>
      <c r="H83811" s="1">
        <v>0</v>
      </c>
      <c r="I83811">
        <v>0</v>
      </c>
      <c r="J83811" t="s">
        <v>29</v>
      </c>
      <c r="L83811" t="s">
        <v>18</v>
      </c>
      <c r="M83811" s="1">
        <v>1.6203703703698835E-4</v>
      </c>
    </row>
    <row r="83812" spans="1:13" x14ac:dyDescent="0.3">
      <c r="C83812" t="s">
        <v>14863</v>
      </c>
      <c r="D83812">
        <v>7</v>
      </c>
      <c r="E83812" s="1">
        <v>44578.546898148146</v>
      </c>
      <c r="F83812">
        <v>13</v>
      </c>
      <c r="G83812" t="s">
        <v>1459</v>
      </c>
      <c r="H83812" s="1">
        <v>0</v>
      </c>
      <c r="I83812">
        <v>0</v>
      </c>
      <c r="J83812" t="s">
        <v>29</v>
      </c>
      <c r="L83812" t="s">
        <v>18</v>
      </c>
      <c r="M83812" s="1">
        <v>2.1990740740740478E-4</v>
      </c>
    </row>
    <row r="83813" spans="1:13" x14ac:dyDescent="0.3">
      <c r="A83813" t="s">
        <v>84</v>
      </c>
      <c r="B83813">
        <v>1000006</v>
      </c>
      <c r="C83813" t="s">
        <v>8383</v>
      </c>
      <c r="D83813">
        <v>20</v>
      </c>
      <c r="E83813" s="1">
        <v>44578.546898148146</v>
      </c>
      <c r="F83813">
        <v>13</v>
      </c>
      <c r="G83813" t="s">
        <v>1459</v>
      </c>
      <c r="H83813" s="1">
        <v>3.263888888888955E-3</v>
      </c>
      <c r="I83813">
        <v>282</v>
      </c>
      <c r="J83813" t="s">
        <v>16</v>
      </c>
      <c r="L83813" t="s">
        <v>18</v>
      </c>
      <c r="M83813" s="1">
        <v>3.0092592592589895E-4</v>
      </c>
    </row>
    <row r="83814" spans="1:13" x14ac:dyDescent="0.3">
      <c r="C83814" t="s">
        <v>4198</v>
      </c>
      <c r="D83814">
        <v>100</v>
      </c>
      <c r="E83814" s="1">
        <v>44578.546932870369</v>
      </c>
      <c r="F83814">
        <v>13</v>
      </c>
      <c r="G83814" t="s">
        <v>1459</v>
      </c>
      <c r="H83814" s="1">
        <v>0</v>
      </c>
      <c r="I83814">
        <v>0</v>
      </c>
      <c r="J83814" t="s">
        <v>29</v>
      </c>
      <c r="L83814" t="s">
        <v>18</v>
      </c>
      <c r="M83814" s="1">
        <v>5.324074074073426E-4</v>
      </c>
    </row>
    <row r="83815" spans="1:13" x14ac:dyDescent="0.3">
      <c r="C83815" t="s">
        <v>1979</v>
      </c>
      <c r="D83815">
        <v>120</v>
      </c>
      <c r="E83815" s="1">
        <v>44578.546932870369</v>
      </c>
      <c r="F83815">
        <v>13</v>
      </c>
      <c r="G83815" t="s">
        <v>1459</v>
      </c>
      <c r="H83815" s="1">
        <v>0</v>
      </c>
      <c r="I83815">
        <v>0</v>
      </c>
      <c r="J83815" t="s">
        <v>29</v>
      </c>
      <c r="L83815" t="s">
        <v>18</v>
      </c>
      <c r="M83815" s="1">
        <v>2.777777777778212E-4</v>
      </c>
    </row>
    <row r="83816" spans="1:13" x14ac:dyDescent="0.3">
      <c r="C83816" t="s">
        <v>2602</v>
      </c>
      <c r="D83816">
        <v>120</v>
      </c>
      <c r="E83816" s="1">
        <v>44578.546944444446</v>
      </c>
      <c r="F83816">
        <v>13</v>
      </c>
      <c r="G83816" t="s">
        <v>1459</v>
      </c>
      <c r="H83816" s="1">
        <v>0</v>
      </c>
      <c r="I83816">
        <v>0</v>
      </c>
      <c r="J83816" t="s">
        <v>29</v>
      </c>
      <c r="L83816" t="s">
        <v>18</v>
      </c>
      <c r="M83816" s="1">
        <v>5.2083333333330373E-4</v>
      </c>
    </row>
    <row r="83817" spans="1:13" x14ac:dyDescent="0.3">
      <c r="C83817" t="s">
        <v>9344</v>
      </c>
      <c r="D83817">
        <v>120</v>
      </c>
      <c r="E83817" s="1">
        <v>44578.546944444446</v>
      </c>
      <c r="F83817">
        <v>13</v>
      </c>
      <c r="G83817" t="s">
        <v>1459</v>
      </c>
      <c r="H83817" s="1">
        <v>0</v>
      </c>
      <c r="I83817">
        <v>0</v>
      </c>
      <c r="J83817" t="s">
        <v>29</v>
      </c>
      <c r="L83817" t="s">
        <v>18</v>
      </c>
      <c r="M83817" s="1">
        <v>4.861111111111871E-4</v>
      </c>
    </row>
    <row r="83818" spans="1:13" x14ac:dyDescent="0.3">
      <c r="C83818" t="s">
        <v>11416</v>
      </c>
      <c r="D83818">
        <v>120</v>
      </c>
      <c r="E83818" s="1">
        <v>44578.546944444446</v>
      </c>
      <c r="F83818">
        <v>13</v>
      </c>
      <c r="G83818" t="s">
        <v>1459</v>
      </c>
      <c r="H83818" s="1">
        <v>0</v>
      </c>
      <c r="I83818">
        <v>0</v>
      </c>
      <c r="J83818" t="s">
        <v>29</v>
      </c>
      <c r="L83818" t="s">
        <v>18</v>
      </c>
      <c r="M83818" s="1">
        <v>4.629629629628873E-4</v>
      </c>
    </row>
    <row r="83819" spans="1:13" x14ac:dyDescent="0.3">
      <c r="A83819" t="s">
        <v>1070</v>
      </c>
      <c r="B83819">
        <v>1000024</v>
      </c>
      <c r="C83819" t="s">
        <v>11611</v>
      </c>
      <c r="D83819">
        <v>10</v>
      </c>
      <c r="E83819" s="1">
        <v>44578.546967592592</v>
      </c>
      <c r="F83819">
        <v>13</v>
      </c>
      <c r="G83819" t="s">
        <v>1459</v>
      </c>
      <c r="H83819" s="1">
        <v>1.7592592592592382E-3</v>
      </c>
      <c r="I83819">
        <v>152</v>
      </c>
      <c r="J83819" t="s">
        <v>16</v>
      </c>
      <c r="L83819" t="s">
        <v>18</v>
      </c>
      <c r="M83819" s="1">
        <v>1.388888888889106E-4</v>
      </c>
    </row>
    <row r="83820" spans="1:13" x14ac:dyDescent="0.3">
      <c r="C83820" t="s">
        <v>12810</v>
      </c>
      <c r="D83820">
        <v>120</v>
      </c>
      <c r="E83820" s="1">
        <v>44578.546967592592</v>
      </c>
      <c r="F83820">
        <v>13</v>
      </c>
      <c r="G83820" t="s">
        <v>1459</v>
      </c>
      <c r="H83820" s="1">
        <v>0</v>
      </c>
      <c r="I83820">
        <v>0</v>
      </c>
      <c r="J83820" t="s">
        <v>29</v>
      </c>
      <c r="L83820" t="s">
        <v>18</v>
      </c>
      <c r="M83820" s="1">
        <v>5.324074074073426E-4</v>
      </c>
    </row>
    <row r="83821" spans="1:13" x14ac:dyDescent="0.3">
      <c r="A83821" t="s">
        <v>7615</v>
      </c>
      <c r="B83821">
        <v>1000017</v>
      </c>
      <c r="C83821" t="s">
        <v>6985</v>
      </c>
      <c r="D83821">
        <v>121</v>
      </c>
      <c r="E83821" s="1">
        <v>44578.546967592592</v>
      </c>
      <c r="F83821">
        <v>13</v>
      </c>
      <c r="G83821" t="s">
        <v>1459</v>
      </c>
      <c r="H83821" s="1">
        <v>9.9537037037045195E-4</v>
      </c>
      <c r="I83821">
        <v>86</v>
      </c>
      <c r="J83821" t="s">
        <v>16</v>
      </c>
      <c r="K83821" t="s">
        <v>17</v>
      </c>
      <c r="L83821" t="s">
        <v>18</v>
      </c>
      <c r="M83821" s="1">
        <v>1.6203703703698835E-4</v>
      </c>
    </row>
    <row r="83822" spans="1:13" x14ac:dyDescent="0.3">
      <c r="C83822" t="s">
        <v>3830</v>
      </c>
      <c r="D83822">
        <v>120</v>
      </c>
      <c r="E83822" s="1">
        <v>44578.546979166669</v>
      </c>
      <c r="F83822">
        <v>13</v>
      </c>
      <c r="G83822" t="s">
        <v>1459</v>
      </c>
      <c r="H83822" s="1">
        <v>0</v>
      </c>
      <c r="I83822">
        <v>0</v>
      </c>
      <c r="J83822" t="s">
        <v>29</v>
      </c>
      <c r="L83822" t="s">
        <v>18</v>
      </c>
      <c r="M83822" s="1">
        <v>1.8518518518528815E-4</v>
      </c>
    </row>
    <row r="83823" spans="1:13" x14ac:dyDescent="0.3">
      <c r="A83823" t="s">
        <v>19</v>
      </c>
      <c r="B83823">
        <v>1000004</v>
      </c>
      <c r="C83823" t="s">
        <v>2893</v>
      </c>
      <c r="D83823">
        <v>14</v>
      </c>
      <c r="E83823" s="1">
        <v>44578.547002314815</v>
      </c>
      <c r="F83823">
        <v>13</v>
      </c>
      <c r="G83823" t="s">
        <v>1459</v>
      </c>
      <c r="H83823" s="1">
        <v>1.4467592592593004E-3</v>
      </c>
      <c r="I83823">
        <v>125</v>
      </c>
      <c r="J83823" t="s">
        <v>16</v>
      </c>
      <c r="K83823" t="s">
        <v>17</v>
      </c>
      <c r="L83823" t="s">
        <v>18</v>
      </c>
      <c r="M83823" s="1">
        <v>4.2824074074077068E-4</v>
      </c>
    </row>
    <row r="83824" spans="1:13" x14ac:dyDescent="0.3">
      <c r="C83824" t="s">
        <v>15020</v>
      </c>
      <c r="D83824">
        <v>109</v>
      </c>
      <c r="E83824" s="1">
        <v>44578.547013888892</v>
      </c>
      <c r="F83824">
        <v>13</v>
      </c>
      <c r="G83824" t="s">
        <v>1459</v>
      </c>
      <c r="H83824" s="1">
        <v>0</v>
      </c>
      <c r="I83824">
        <v>0</v>
      </c>
      <c r="J83824" t="s">
        <v>29</v>
      </c>
      <c r="L83824" t="s">
        <v>18</v>
      </c>
      <c r="M83824" s="1">
        <v>1.6203703703698835E-4</v>
      </c>
    </row>
    <row r="83825" spans="1:13" x14ac:dyDescent="0.3">
      <c r="C83825" t="s">
        <v>13576</v>
      </c>
      <c r="D83825">
        <v>120</v>
      </c>
      <c r="E83825" s="1">
        <v>44578.547037037039</v>
      </c>
      <c r="F83825">
        <v>13</v>
      </c>
      <c r="G83825" t="s">
        <v>1459</v>
      </c>
      <c r="H83825" s="1">
        <v>0</v>
      </c>
      <c r="I83825">
        <v>0</v>
      </c>
      <c r="J83825" t="s">
        <v>29</v>
      </c>
      <c r="L83825" t="s">
        <v>18</v>
      </c>
      <c r="M83825" s="1">
        <v>2.1990740740740478E-4</v>
      </c>
    </row>
    <row r="83826" spans="1:13" x14ac:dyDescent="0.3">
      <c r="C83826" t="s">
        <v>4782</v>
      </c>
      <c r="D83826">
        <v>118</v>
      </c>
      <c r="E83826" s="1">
        <v>44578.547094907408</v>
      </c>
      <c r="F83826">
        <v>13</v>
      </c>
      <c r="G83826" t="s">
        <v>1459</v>
      </c>
      <c r="H83826" s="1">
        <v>0</v>
      </c>
      <c r="I83826">
        <v>0</v>
      </c>
      <c r="J83826" t="s">
        <v>29</v>
      </c>
      <c r="L83826" t="s">
        <v>18</v>
      </c>
      <c r="M83826" s="1">
        <v>2.3148148148144365E-4</v>
      </c>
    </row>
    <row r="83827" spans="1:13" x14ac:dyDescent="0.3">
      <c r="C83827" t="s">
        <v>4208</v>
      </c>
      <c r="D83827">
        <v>63</v>
      </c>
      <c r="E83827" s="1">
        <v>44578.547106481485</v>
      </c>
      <c r="F83827">
        <v>13</v>
      </c>
      <c r="G83827" t="s">
        <v>1459</v>
      </c>
      <c r="H83827" s="1">
        <v>0</v>
      </c>
      <c r="I83827">
        <v>0</v>
      </c>
      <c r="J83827" t="s">
        <v>29</v>
      </c>
      <c r="L83827" t="s">
        <v>18</v>
      </c>
      <c r="M83827" s="1">
        <v>2.1990740740740478E-4</v>
      </c>
    </row>
    <row r="83828" spans="1:13" x14ac:dyDescent="0.3">
      <c r="C83828" t="s">
        <v>15619</v>
      </c>
      <c r="D83828">
        <v>120</v>
      </c>
      <c r="E83828" s="1">
        <v>44578.547106481485</v>
      </c>
      <c r="F83828">
        <v>13</v>
      </c>
      <c r="G83828" t="s">
        <v>1459</v>
      </c>
      <c r="H83828" s="1">
        <v>0</v>
      </c>
      <c r="I83828">
        <v>0</v>
      </c>
      <c r="J83828" t="s">
        <v>29</v>
      </c>
      <c r="L83828" t="s">
        <v>18</v>
      </c>
      <c r="M83828" s="1">
        <v>5.4398148148138148E-4</v>
      </c>
    </row>
    <row r="83829" spans="1:13" x14ac:dyDescent="0.3">
      <c r="C83829" t="s">
        <v>15351</v>
      </c>
      <c r="D83829">
        <v>120</v>
      </c>
      <c r="E83829" s="1">
        <v>44578.547106481485</v>
      </c>
      <c r="F83829">
        <v>13</v>
      </c>
      <c r="G83829" t="s">
        <v>1459</v>
      </c>
      <c r="H83829" s="1">
        <v>0</v>
      </c>
      <c r="I83829">
        <v>0</v>
      </c>
      <c r="J83829" t="s">
        <v>29</v>
      </c>
      <c r="L83829" t="s">
        <v>18</v>
      </c>
      <c r="M83829" s="1">
        <v>2.8935185185186008E-4</v>
      </c>
    </row>
    <row r="83830" spans="1:13" x14ac:dyDescent="0.3">
      <c r="C83830" t="s">
        <v>10129</v>
      </c>
      <c r="D83830">
        <v>120</v>
      </c>
      <c r="E83830" s="1">
        <v>44578.547118055554</v>
      </c>
      <c r="F83830">
        <v>13</v>
      </c>
      <c r="G83830" t="s">
        <v>1459</v>
      </c>
      <c r="H83830" s="1">
        <v>0</v>
      </c>
      <c r="I83830">
        <v>0</v>
      </c>
      <c r="J83830" t="s">
        <v>29</v>
      </c>
      <c r="L83830" t="s">
        <v>18</v>
      </c>
      <c r="M83830" s="1">
        <v>1.5046296296294948E-4</v>
      </c>
    </row>
    <row r="83831" spans="1:13" x14ac:dyDescent="0.3">
      <c r="C83831" t="s">
        <v>2681</v>
      </c>
      <c r="D83831">
        <v>120</v>
      </c>
      <c r="E83831" s="1">
        <v>44578.547129629631</v>
      </c>
      <c r="F83831">
        <v>13</v>
      </c>
      <c r="G83831" t="s">
        <v>1459</v>
      </c>
      <c r="H83831" s="1">
        <v>0</v>
      </c>
      <c r="I83831">
        <v>0</v>
      </c>
      <c r="J83831" t="s">
        <v>29</v>
      </c>
      <c r="L83831" t="s">
        <v>18</v>
      </c>
      <c r="M83831" s="1">
        <v>5.324074074073426E-4</v>
      </c>
    </row>
    <row r="83832" spans="1:13" x14ac:dyDescent="0.3">
      <c r="C83832" t="s">
        <v>14739</v>
      </c>
      <c r="D83832">
        <v>120</v>
      </c>
      <c r="E83832" s="1">
        <v>44578.5471412037</v>
      </c>
      <c r="F83832">
        <v>13</v>
      </c>
      <c r="G83832" t="s">
        <v>1459</v>
      </c>
      <c r="H83832" s="1">
        <v>0</v>
      </c>
      <c r="I83832">
        <v>0</v>
      </c>
      <c r="J83832" t="s">
        <v>29</v>
      </c>
      <c r="L83832" t="s">
        <v>18</v>
      </c>
      <c r="M83832" s="1">
        <v>4.629629629628873E-4</v>
      </c>
    </row>
    <row r="83833" spans="1:13" x14ac:dyDescent="0.3">
      <c r="C83833" t="s">
        <v>1539</v>
      </c>
      <c r="D83833">
        <v>120</v>
      </c>
      <c r="E83833" s="1">
        <v>44578.547152777777</v>
      </c>
      <c r="F83833">
        <v>13</v>
      </c>
      <c r="G83833" t="s">
        <v>1459</v>
      </c>
      <c r="H83833" s="1">
        <v>0</v>
      </c>
      <c r="I83833">
        <v>0</v>
      </c>
      <c r="J83833" t="s">
        <v>29</v>
      </c>
      <c r="L83833" t="s">
        <v>18</v>
      </c>
      <c r="M83833" s="1">
        <v>3.0092592592589895E-4</v>
      </c>
    </row>
    <row r="83834" spans="1:13" x14ac:dyDescent="0.3">
      <c r="C83834" t="s">
        <v>2059</v>
      </c>
      <c r="D83834">
        <v>120</v>
      </c>
      <c r="E83834" s="1">
        <v>44578.547175925924</v>
      </c>
      <c r="F83834">
        <v>13</v>
      </c>
      <c r="G83834" t="s">
        <v>1459</v>
      </c>
      <c r="H83834" s="1">
        <v>0</v>
      </c>
      <c r="I83834">
        <v>0</v>
      </c>
      <c r="J83834" t="s">
        <v>29</v>
      </c>
      <c r="L83834" t="s">
        <v>18</v>
      </c>
      <c r="M83834" s="1">
        <v>1.388888888889106E-4</v>
      </c>
    </row>
    <row r="83835" spans="1:13" x14ac:dyDescent="0.3">
      <c r="A83835" t="s">
        <v>1116</v>
      </c>
      <c r="B83835">
        <v>1000048</v>
      </c>
      <c r="C83835" t="s">
        <v>9477</v>
      </c>
      <c r="D83835">
        <v>114</v>
      </c>
      <c r="E83835" s="1">
        <v>44578.547199074077</v>
      </c>
      <c r="F83835">
        <v>13</v>
      </c>
      <c r="G83835" t="s">
        <v>1459</v>
      </c>
      <c r="H83835" s="1">
        <v>2.7546296296296902E-3</v>
      </c>
      <c r="I83835">
        <v>238</v>
      </c>
      <c r="J83835" t="s">
        <v>16</v>
      </c>
      <c r="K83835" t="s">
        <v>17</v>
      </c>
      <c r="L83835" t="s">
        <v>18</v>
      </c>
      <c r="M83835" s="1">
        <v>1.2731481481487172E-4</v>
      </c>
    </row>
    <row r="83836" spans="1:13" x14ac:dyDescent="0.3">
      <c r="C83836" t="s">
        <v>377</v>
      </c>
      <c r="D83836">
        <v>28</v>
      </c>
      <c r="E83836" s="1">
        <v>44578.547210648147</v>
      </c>
      <c r="F83836">
        <v>13</v>
      </c>
      <c r="G83836" t="s">
        <v>1459</v>
      </c>
      <c r="H83836" s="1">
        <v>0</v>
      </c>
      <c r="I83836">
        <v>0</v>
      </c>
      <c r="J83836" t="s">
        <v>29</v>
      </c>
      <c r="L83836" t="s">
        <v>18</v>
      </c>
      <c r="M83836" s="1">
        <v>4.7453703703692618E-4</v>
      </c>
    </row>
    <row r="83837" spans="1:13" x14ac:dyDescent="0.3">
      <c r="C83837" t="s">
        <v>12491</v>
      </c>
      <c r="D83837">
        <v>120</v>
      </c>
      <c r="E83837" s="1">
        <v>44578.547210648147</v>
      </c>
      <c r="F83837">
        <v>13</v>
      </c>
      <c r="G83837" t="s">
        <v>1459</v>
      </c>
      <c r="H83837" s="1">
        <v>0</v>
      </c>
      <c r="I83837">
        <v>0</v>
      </c>
      <c r="J83837" t="s">
        <v>29</v>
      </c>
      <c r="L83837" t="s">
        <v>18</v>
      </c>
      <c r="M83837" s="1">
        <v>2.1990740740740478E-4</v>
      </c>
    </row>
    <row r="83838" spans="1:13" x14ac:dyDescent="0.3">
      <c r="C83838" t="s">
        <v>15811</v>
      </c>
      <c r="D83838">
        <v>11</v>
      </c>
      <c r="E83838" s="1">
        <v>44578.547280092593</v>
      </c>
      <c r="F83838">
        <v>13</v>
      </c>
      <c r="G83838" t="s">
        <v>1459</v>
      </c>
      <c r="H83838" s="1">
        <v>0</v>
      </c>
      <c r="I83838">
        <v>0</v>
      </c>
      <c r="J83838" t="s">
        <v>29</v>
      </c>
      <c r="L83838" t="s">
        <v>18</v>
      </c>
      <c r="M83838" s="1">
        <v>1.9675925925932702E-4</v>
      </c>
    </row>
    <row r="83839" spans="1:13" x14ac:dyDescent="0.3">
      <c r="C83839" t="s">
        <v>10031</v>
      </c>
      <c r="D83839">
        <v>120</v>
      </c>
      <c r="E83839" s="1">
        <v>44578.547291666669</v>
      </c>
      <c r="F83839">
        <v>13</v>
      </c>
      <c r="G83839" t="s">
        <v>1459</v>
      </c>
      <c r="H83839" s="1">
        <v>0</v>
      </c>
      <c r="I83839">
        <v>0</v>
      </c>
      <c r="J83839" t="s">
        <v>29</v>
      </c>
      <c r="L83839" t="s">
        <v>18</v>
      </c>
      <c r="M83839" s="1">
        <v>3.1249999999993783E-4</v>
      </c>
    </row>
    <row r="83840" spans="1:13" x14ac:dyDescent="0.3">
      <c r="A83840" t="s">
        <v>746</v>
      </c>
      <c r="B83840">
        <v>1000053</v>
      </c>
      <c r="C83840" t="s">
        <v>5490</v>
      </c>
      <c r="D83840">
        <v>116</v>
      </c>
      <c r="E83840" s="1">
        <v>44578.547326388885</v>
      </c>
      <c r="F83840">
        <v>13</v>
      </c>
      <c r="G83840" t="s">
        <v>1459</v>
      </c>
      <c r="H83840" s="1">
        <v>1.6203703703698835E-4</v>
      </c>
      <c r="I83840">
        <v>14</v>
      </c>
      <c r="J83840" t="s">
        <v>16</v>
      </c>
      <c r="K83840" t="s">
        <v>17</v>
      </c>
      <c r="L83840" t="s">
        <v>18</v>
      </c>
      <c r="M83840" s="1">
        <v>1.6203703703698835E-4</v>
      </c>
    </row>
    <row r="83841" spans="1:13" x14ac:dyDescent="0.3">
      <c r="A83841" t="s">
        <v>115</v>
      </c>
      <c r="B83841">
        <v>1000051</v>
      </c>
      <c r="C83841" t="s">
        <v>6926</v>
      </c>
      <c r="D83841">
        <v>117</v>
      </c>
      <c r="E83841" s="1">
        <v>44578.547326388885</v>
      </c>
      <c r="F83841">
        <v>13</v>
      </c>
      <c r="G83841" t="s">
        <v>1459</v>
      </c>
      <c r="H83841" s="1">
        <v>2.569444444444402E-3</v>
      </c>
      <c r="I83841">
        <v>222</v>
      </c>
      <c r="J83841" t="s">
        <v>16</v>
      </c>
      <c r="K83841" t="s">
        <v>23</v>
      </c>
      <c r="L83841" t="s">
        <v>18</v>
      </c>
      <c r="M83841" s="1">
        <v>3.0092592592589895E-4</v>
      </c>
    </row>
    <row r="83842" spans="1:13" x14ac:dyDescent="0.3">
      <c r="C83842" t="s">
        <v>7106</v>
      </c>
      <c r="D83842">
        <v>120</v>
      </c>
      <c r="E83842" s="1">
        <v>44578.547326388885</v>
      </c>
      <c r="F83842">
        <v>13</v>
      </c>
      <c r="G83842" t="s">
        <v>1459</v>
      </c>
      <c r="H83842" s="1">
        <v>0</v>
      </c>
      <c r="I83842">
        <v>0</v>
      </c>
      <c r="J83842" t="s">
        <v>29</v>
      </c>
      <c r="L83842" t="s">
        <v>18</v>
      </c>
      <c r="M83842" s="1">
        <v>1.6203703703698835E-4</v>
      </c>
    </row>
    <row r="83843" spans="1:13" x14ac:dyDescent="0.3">
      <c r="A83843" t="s">
        <v>5240</v>
      </c>
      <c r="B83843">
        <v>1000036</v>
      </c>
      <c r="C83843" t="s">
        <v>12358</v>
      </c>
      <c r="D83843">
        <v>118</v>
      </c>
      <c r="E83843" s="1">
        <v>44578.547337962962</v>
      </c>
      <c r="F83843">
        <v>13</v>
      </c>
      <c r="G83843" t="s">
        <v>1459</v>
      </c>
      <c r="H83843" s="1">
        <v>9.490740740740744E-4</v>
      </c>
      <c r="I83843">
        <v>82</v>
      </c>
      <c r="J83843" t="s">
        <v>16</v>
      </c>
      <c r="L83843" t="s">
        <v>18</v>
      </c>
      <c r="M83843" s="1">
        <v>2.6620370370378232E-4</v>
      </c>
    </row>
    <row r="83844" spans="1:13" x14ac:dyDescent="0.3">
      <c r="C83844" t="s">
        <v>11973</v>
      </c>
      <c r="D83844">
        <v>120</v>
      </c>
      <c r="E83844" s="1">
        <v>44578.547349537039</v>
      </c>
      <c r="F83844">
        <v>13</v>
      </c>
      <c r="G83844" t="s">
        <v>1459</v>
      </c>
      <c r="H83844" s="1">
        <v>0</v>
      </c>
      <c r="I83844">
        <v>0</v>
      </c>
      <c r="J83844" t="s">
        <v>29</v>
      </c>
      <c r="L83844" t="s">
        <v>18</v>
      </c>
      <c r="M83844" s="1">
        <v>1.2731481481487172E-4</v>
      </c>
    </row>
    <row r="83845" spans="1:13" x14ac:dyDescent="0.3">
      <c r="A83845" t="s">
        <v>9603</v>
      </c>
      <c r="B83845">
        <v>1000061</v>
      </c>
      <c r="C83845" t="s">
        <v>2407</v>
      </c>
      <c r="D83845">
        <v>115</v>
      </c>
      <c r="E83845" s="1">
        <v>44578.547349537039</v>
      </c>
      <c r="F83845">
        <v>13</v>
      </c>
      <c r="G83845" t="s">
        <v>1459</v>
      </c>
      <c r="H83845" s="1">
        <v>2.1296296296295925E-3</v>
      </c>
      <c r="I83845">
        <v>184</v>
      </c>
      <c r="J83845" t="s">
        <v>16</v>
      </c>
      <c r="K83845" t="s">
        <v>17</v>
      </c>
      <c r="L83845" t="s">
        <v>18</v>
      </c>
      <c r="M83845" s="1">
        <v>1.7361111111102723E-4</v>
      </c>
    </row>
    <row r="83846" spans="1:13" x14ac:dyDescent="0.3">
      <c r="A83846" t="s">
        <v>4751</v>
      </c>
      <c r="B83846">
        <v>1000012</v>
      </c>
      <c r="C83846" t="s">
        <v>5099</v>
      </c>
      <c r="D83846">
        <v>118</v>
      </c>
      <c r="E83846" s="1">
        <v>44578.547361111108</v>
      </c>
      <c r="F83846">
        <v>13</v>
      </c>
      <c r="G83846" t="s">
        <v>1459</v>
      </c>
      <c r="H83846" s="1">
        <v>3.5995370370369706E-3</v>
      </c>
      <c r="I83846">
        <v>311</v>
      </c>
      <c r="J83846" t="s">
        <v>16</v>
      </c>
      <c r="K83846" t="s">
        <v>17</v>
      </c>
      <c r="L83846" t="s">
        <v>18</v>
      </c>
      <c r="M83846" s="1">
        <v>2.546296296295214E-4</v>
      </c>
    </row>
    <row r="83847" spans="1:13" x14ac:dyDescent="0.3">
      <c r="C83847" t="s">
        <v>9782</v>
      </c>
      <c r="D83847">
        <v>120</v>
      </c>
      <c r="E83847" s="1">
        <v>44578.547372685185</v>
      </c>
      <c r="F83847">
        <v>13</v>
      </c>
      <c r="G83847" t="s">
        <v>1459</v>
      </c>
      <c r="H83847" s="1">
        <v>0</v>
      </c>
      <c r="I83847">
        <v>0</v>
      </c>
      <c r="J83847" t="s">
        <v>29</v>
      </c>
      <c r="L83847" t="s">
        <v>18</v>
      </c>
      <c r="M83847" s="1">
        <v>1.8518518518528815E-4</v>
      </c>
    </row>
    <row r="83848" spans="1:13" x14ac:dyDescent="0.3">
      <c r="A83848" t="s">
        <v>3172</v>
      </c>
      <c r="B83848">
        <v>1000025</v>
      </c>
      <c r="C83848" t="s">
        <v>12338</v>
      </c>
      <c r="D83848">
        <v>114</v>
      </c>
      <c r="E83848" s="1">
        <v>44578.547372685185</v>
      </c>
      <c r="F83848">
        <v>13</v>
      </c>
      <c r="G83848" t="s">
        <v>1459</v>
      </c>
      <c r="H83848" s="1">
        <v>9.8379629629619103E-4</v>
      </c>
      <c r="I83848">
        <v>85</v>
      </c>
      <c r="J83848" t="s">
        <v>16</v>
      </c>
      <c r="K83848" t="s">
        <v>17</v>
      </c>
      <c r="L83848" t="s">
        <v>18</v>
      </c>
      <c r="M83848" s="1">
        <v>2.083333333333659E-4</v>
      </c>
    </row>
    <row r="83849" spans="1:13" x14ac:dyDescent="0.3">
      <c r="A83849" t="s">
        <v>3484</v>
      </c>
      <c r="B83849">
        <v>1000034</v>
      </c>
      <c r="C83849" t="s">
        <v>10817</v>
      </c>
      <c r="D83849">
        <v>119</v>
      </c>
      <c r="E83849" s="1">
        <v>44578.547372685185</v>
      </c>
      <c r="F83849">
        <v>13</v>
      </c>
      <c r="G83849" t="s">
        <v>1459</v>
      </c>
      <c r="H83849" s="1">
        <v>4.6064814814814614E-3</v>
      </c>
      <c r="I83849">
        <v>398</v>
      </c>
      <c r="J83849" t="s">
        <v>16</v>
      </c>
      <c r="L83849" t="s">
        <v>18</v>
      </c>
      <c r="M83849" s="1">
        <v>6.018518518517979E-4</v>
      </c>
    </row>
    <row r="83850" spans="1:13" x14ac:dyDescent="0.3">
      <c r="C83850" t="s">
        <v>6357</v>
      </c>
      <c r="D83850">
        <v>120</v>
      </c>
      <c r="E83850" s="1">
        <v>44578.547395833331</v>
      </c>
      <c r="F83850">
        <v>13</v>
      </c>
      <c r="G83850" t="s">
        <v>1459</v>
      </c>
      <c r="H83850" s="1">
        <v>0</v>
      </c>
      <c r="I83850">
        <v>0</v>
      </c>
      <c r="J83850" t="s">
        <v>29</v>
      </c>
      <c r="L83850" t="s">
        <v>18</v>
      </c>
      <c r="M83850" s="1">
        <v>2.083333333333659E-4</v>
      </c>
    </row>
    <row r="83851" spans="1:13" x14ac:dyDescent="0.3">
      <c r="C83851" t="s">
        <v>7235</v>
      </c>
      <c r="D83851">
        <v>120</v>
      </c>
      <c r="E83851" s="1">
        <v>44578.547407407408</v>
      </c>
      <c r="F83851">
        <v>13</v>
      </c>
      <c r="G83851" t="s">
        <v>1459</v>
      </c>
      <c r="H83851" s="1">
        <v>0</v>
      </c>
      <c r="I83851">
        <v>0</v>
      </c>
      <c r="J83851" t="s">
        <v>29</v>
      </c>
      <c r="L83851" t="s">
        <v>18</v>
      </c>
      <c r="M83851" s="1">
        <v>1.7361111111102723E-4</v>
      </c>
    </row>
    <row r="83852" spans="1:13" x14ac:dyDescent="0.3">
      <c r="A83852" t="s">
        <v>24</v>
      </c>
      <c r="B83852">
        <v>1000055</v>
      </c>
      <c r="C83852" t="s">
        <v>14432</v>
      </c>
      <c r="D83852">
        <v>113</v>
      </c>
      <c r="E83852" s="1">
        <v>44578.547442129631</v>
      </c>
      <c r="F83852">
        <v>13</v>
      </c>
      <c r="G83852" t="s">
        <v>1459</v>
      </c>
      <c r="H83852" s="1">
        <v>2.1643518518519311E-3</v>
      </c>
      <c r="I83852">
        <v>187</v>
      </c>
      <c r="J83852" t="s">
        <v>16</v>
      </c>
      <c r="L83852" t="s">
        <v>18</v>
      </c>
      <c r="M83852" s="1">
        <v>2.083333333333659E-4</v>
      </c>
    </row>
    <row r="83853" spans="1:13" x14ac:dyDescent="0.3">
      <c r="A83853" t="s">
        <v>3148</v>
      </c>
      <c r="B83853">
        <v>1000019</v>
      </c>
      <c r="C83853" t="s">
        <v>7908</v>
      </c>
      <c r="D83853">
        <v>116</v>
      </c>
      <c r="E83853" s="1">
        <v>44578.547476851854</v>
      </c>
      <c r="F83853">
        <v>13</v>
      </c>
      <c r="G83853" t="s">
        <v>1459</v>
      </c>
      <c r="H83853" s="1">
        <v>1.5624999999999112E-3</v>
      </c>
      <c r="I83853">
        <v>135</v>
      </c>
      <c r="J83853" t="s">
        <v>16</v>
      </c>
      <c r="K83853" t="s">
        <v>23</v>
      </c>
      <c r="L83853" t="s">
        <v>18</v>
      </c>
      <c r="M83853" s="1">
        <v>1.6203703703698835E-4</v>
      </c>
    </row>
    <row r="83854" spans="1:13" x14ac:dyDescent="0.3">
      <c r="C83854" t="s">
        <v>15104</v>
      </c>
      <c r="D83854">
        <v>120</v>
      </c>
      <c r="E83854" s="1">
        <v>44578.547476851854</v>
      </c>
      <c r="F83854">
        <v>13</v>
      </c>
      <c r="G83854" t="s">
        <v>1459</v>
      </c>
      <c r="H83854" s="1">
        <v>0</v>
      </c>
      <c r="I83854">
        <v>0</v>
      </c>
      <c r="J83854" t="s">
        <v>29</v>
      </c>
      <c r="L83854" t="s">
        <v>18</v>
      </c>
      <c r="M83854" s="1">
        <v>2.1990740740740478E-4</v>
      </c>
    </row>
    <row r="83855" spans="1:13" x14ac:dyDescent="0.3">
      <c r="C83855" t="s">
        <v>4641</v>
      </c>
      <c r="D83855">
        <v>120</v>
      </c>
      <c r="E83855" s="1">
        <v>44578.547476851854</v>
      </c>
      <c r="F83855">
        <v>13</v>
      </c>
      <c r="G83855" t="s">
        <v>1459</v>
      </c>
      <c r="H83855" s="1">
        <v>0</v>
      </c>
      <c r="I83855">
        <v>0</v>
      </c>
      <c r="J83855" t="s">
        <v>29</v>
      </c>
      <c r="L83855" t="s">
        <v>18</v>
      </c>
      <c r="M83855" s="1">
        <v>2.083333333333659E-4</v>
      </c>
    </row>
    <row r="83856" spans="1:13" x14ac:dyDescent="0.3">
      <c r="A83856" t="s">
        <v>692</v>
      </c>
      <c r="B83856">
        <v>1000046</v>
      </c>
      <c r="C83856" t="s">
        <v>5816</v>
      </c>
      <c r="D83856">
        <v>114</v>
      </c>
      <c r="E83856" s="1">
        <v>44578.547488425924</v>
      </c>
      <c r="F83856">
        <v>13</v>
      </c>
      <c r="G83856" t="s">
        <v>1459</v>
      </c>
      <c r="H83856" s="1">
        <v>7.8703703703708605E-4</v>
      </c>
      <c r="I83856">
        <v>68</v>
      </c>
      <c r="J83856" t="s">
        <v>16</v>
      </c>
      <c r="K83856" t="s">
        <v>17</v>
      </c>
      <c r="L83856" t="s">
        <v>18</v>
      </c>
      <c r="M83856" s="1">
        <v>1.6203703703698835E-4</v>
      </c>
    </row>
    <row r="83857" spans="1:13" x14ac:dyDescent="0.3">
      <c r="C83857" t="s">
        <v>11775</v>
      </c>
      <c r="D83857">
        <v>92</v>
      </c>
      <c r="E83857" s="1">
        <v>44578.547488425924</v>
      </c>
      <c r="F83857">
        <v>13</v>
      </c>
      <c r="G83857" t="s">
        <v>1459</v>
      </c>
      <c r="H83857" s="1">
        <v>0</v>
      </c>
      <c r="I83857">
        <v>0</v>
      </c>
      <c r="J83857" t="s">
        <v>29</v>
      </c>
      <c r="L83857" t="s">
        <v>18</v>
      </c>
      <c r="M83857" s="1">
        <v>1.9675925925932702E-4</v>
      </c>
    </row>
    <row r="83858" spans="1:13" x14ac:dyDescent="0.3">
      <c r="C83858" t="s">
        <v>6530</v>
      </c>
      <c r="D83858">
        <v>120</v>
      </c>
      <c r="E83858" s="1">
        <v>44578.547488425924</v>
      </c>
      <c r="F83858">
        <v>13</v>
      </c>
      <c r="G83858" t="s">
        <v>1459</v>
      </c>
      <c r="H83858" s="1">
        <v>0</v>
      </c>
      <c r="I83858">
        <v>0</v>
      </c>
      <c r="J83858" t="s">
        <v>29</v>
      </c>
      <c r="L83858" t="s">
        <v>18</v>
      </c>
      <c r="M83858" s="1">
        <v>1.6203703703698835E-4</v>
      </c>
    </row>
    <row r="83859" spans="1:13" x14ac:dyDescent="0.3">
      <c r="C83859" t="s">
        <v>7871</v>
      </c>
      <c r="D83859">
        <v>46</v>
      </c>
      <c r="E83859" s="1">
        <v>44578.547523148147</v>
      </c>
      <c r="F83859">
        <v>13</v>
      </c>
      <c r="G83859" t="s">
        <v>1459</v>
      </c>
      <c r="H83859" s="1">
        <v>0</v>
      </c>
      <c r="I83859">
        <v>0</v>
      </c>
      <c r="J83859" t="s">
        <v>29</v>
      </c>
      <c r="L83859" t="s">
        <v>18</v>
      </c>
      <c r="M83859" s="1">
        <v>2.546296296295214E-4</v>
      </c>
    </row>
    <row r="83860" spans="1:13" x14ac:dyDescent="0.3">
      <c r="A83860" t="s">
        <v>3150</v>
      </c>
      <c r="B83860">
        <v>1000035</v>
      </c>
      <c r="C83860" t="s">
        <v>1436</v>
      </c>
      <c r="D83860">
        <v>114</v>
      </c>
      <c r="E83860" s="1">
        <v>44578.547534722224</v>
      </c>
      <c r="F83860">
        <v>13</v>
      </c>
      <c r="G83860" t="s">
        <v>1459</v>
      </c>
      <c r="H83860" s="1">
        <v>3.7037037037035425E-4</v>
      </c>
      <c r="I83860">
        <v>32</v>
      </c>
      <c r="J83860" t="s">
        <v>16</v>
      </c>
      <c r="K83860" t="s">
        <v>17</v>
      </c>
      <c r="L83860" t="s">
        <v>18</v>
      </c>
      <c r="M83860" s="1">
        <v>1.7361111111102723E-4</v>
      </c>
    </row>
    <row r="83861" spans="1:13" x14ac:dyDescent="0.3">
      <c r="C83861" t="s">
        <v>647</v>
      </c>
      <c r="D83861">
        <v>66</v>
      </c>
      <c r="E83861" s="1">
        <v>44578.547534722224</v>
      </c>
      <c r="F83861">
        <v>13</v>
      </c>
      <c r="G83861" t="s">
        <v>1459</v>
      </c>
      <c r="H83861" s="1">
        <v>0</v>
      </c>
      <c r="I83861">
        <v>0</v>
      </c>
      <c r="J83861" t="s">
        <v>29</v>
      </c>
      <c r="L83861" t="s">
        <v>18</v>
      </c>
      <c r="M83861" s="1">
        <v>1.7361111111102723E-4</v>
      </c>
    </row>
    <row r="83862" spans="1:13" x14ac:dyDescent="0.3">
      <c r="C83862" t="s">
        <v>9130</v>
      </c>
      <c r="D83862">
        <v>120</v>
      </c>
      <c r="E83862" s="1">
        <v>44578.547546296293</v>
      </c>
      <c r="F83862">
        <v>13</v>
      </c>
      <c r="G83862" t="s">
        <v>1459</v>
      </c>
      <c r="H83862" s="1">
        <v>0</v>
      </c>
      <c r="I83862">
        <v>0</v>
      </c>
      <c r="J83862" t="s">
        <v>29</v>
      </c>
      <c r="L83862" t="s">
        <v>18</v>
      </c>
      <c r="M83862" s="1">
        <v>4.5138888888884843E-4</v>
      </c>
    </row>
    <row r="83863" spans="1:13" x14ac:dyDescent="0.3">
      <c r="A83863" t="s">
        <v>242</v>
      </c>
      <c r="B83863">
        <v>1000041</v>
      </c>
      <c r="C83863" t="s">
        <v>3359</v>
      </c>
      <c r="D83863">
        <v>114</v>
      </c>
      <c r="E83863" s="1">
        <v>44578.54755787037</v>
      </c>
      <c r="F83863">
        <v>13</v>
      </c>
      <c r="G83863" t="s">
        <v>1459</v>
      </c>
      <c r="H83863" s="1">
        <v>9.7222222222215215E-4</v>
      </c>
      <c r="I83863">
        <v>84</v>
      </c>
      <c r="J83863" t="s">
        <v>16</v>
      </c>
      <c r="K83863" t="s">
        <v>17</v>
      </c>
      <c r="L83863" t="s">
        <v>18</v>
      </c>
      <c r="M83863" s="1">
        <v>2.8935185185186008E-4</v>
      </c>
    </row>
    <row r="83864" spans="1:13" x14ac:dyDescent="0.3">
      <c r="C83864" t="s">
        <v>11815</v>
      </c>
      <c r="D83864">
        <v>120</v>
      </c>
      <c r="E83864" s="1">
        <v>44578.54755787037</v>
      </c>
      <c r="F83864">
        <v>13</v>
      </c>
      <c r="G83864" t="s">
        <v>1459</v>
      </c>
      <c r="H83864" s="1">
        <v>0</v>
      </c>
      <c r="I83864">
        <v>0</v>
      </c>
      <c r="J83864" t="s">
        <v>29</v>
      </c>
      <c r="L83864" t="s">
        <v>18</v>
      </c>
      <c r="M83864" s="1">
        <v>1.8518518518528815E-4</v>
      </c>
    </row>
    <row r="83865" spans="1:13" x14ac:dyDescent="0.3">
      <c r="A83865" t="s">
        <v>26</v>
      </c>
      <c r="B83865">
        <v>1000021</v>
      </c>
      <c r="C83865" t="s">
        <v>4782</v>
      </c>
      <c r="D83865">
        <v>6</v>
      </c>
      <c r="E83865" s="1">
        <v>44578.547569444447</v>
      </c>
      <c r="F83865">
        <v>13</v>
      </c>
      <c r="G83865" t="s">
        <v>1459</v>
      </c>
      <c r="H83865" s="1">
        <v>3.1249999999993783E-4</v>
      </c>
      <c r="I83865">
        <v>27</v>
      </c>
      <c r="J83865" t="s">
        <v>16</v>
      </c>
      <c r="K83865" t="s">
        <v>17</v>
      </c>
      <c r="L83865" t="s">
        <v>18</v>
      </c>
      <c r="M83865" s="1">
        <v>2.3148148148144365E-4</v>
      </c>
    </row>
    <row r="83866" spans="1:13" x14ac:dyDescent="0.3">
      <c r="A83866" t="s">
        <v>3144</v>
      </c>
      <c r="B83866">
        <v>1000013</v>
      </c>
      <c r="C83866" t="s">
        <v>5028</v>
      </c>
      <c r="D83866">
        <v>106</v>
      </c>
      <c r="E83866" s="1">
        <v>44578.547615740739</v>
      </c>
      <c r="F83866">
        <v>13</v>
      </c>
      <c r="G83866" t="s">
        <v>1459</v>
      </c>
      <c r="H83866" s="1">
        <v>2.2569444444444642E-3</v>
      </c>
      <c r="I83866">
        <v>195</v>
      </c>
      <c r="J83866" t="s">
        <v>16</v>
      </c>
      <c r="K83866" t="s">
        <v>17</v>
      </c>
      <c r="L83866" t="s">
        <v>18</v>
      </c>
      <c r="M83866" s="1">
        <v>1.8518518518528815E-4</v>
      </c>
    </row>
    <row r="83867" spans="1:13" x14ac:dyDescent="0.3">
      <c r="A83867" t="s">
        <v>7609</v>
      </c>
      <c r="B83867">
        <v>1000005</v>
      </c>
      <c r="C83867" t="s">
        <v>3765</v>
      </c>
      <c r="D83867">
        <v>15</v>
      </c>
      <c r="E83867" s="1">
        <v>44578.547673611109</v>
      </c>
      <c r="F83867">
        <v>13</v>
      </c>
      <c r="G83867" t="s">
        <v>1459</v>
      </c>
      <c r="H83867" s="1">
        <v>1.5277777777777946E-3</v>
      </c>
      <c r="I83867">
        <v>132</v>
      </c>
      <c r="J83867" t="s">
        <v>16</v>
      </c>
      <c r="K83867" t="s">
        <v>17</v>
      </c>
      <c r="L83867" t="s">
        <v>18</v>
      </c>
      <c r="M83867" s="1">
        <v>2.3148148148144365E-4</v>
      </c>
    </row>
    <row r="83868" spans="1:13" x14ac:dyDescent="0.3">
      <c r="C83868" t="s">
        <v>748</v>
      </c>
      <c r="D83868">
        <v>97</v>
      </c>
      <c r="E83868" s="1">
        <v>44578.547685185185</v>
      </c>
      <c r="F83868">
        <v>13</v>
      </c>
      <c r="G83868" t="s">
        <v>1459</v>
      </c>
      <c r="H83868" s="1">
        <v>0</v>
      </c>
      <c r="I83868">
        <v>0</v>
      </c>
      <c r="J83868" t="s">
        <v>29</v>
      </c>
      <c r="L83868" t="s">
        <v>18</v>
      </c>
      <c r="M83868" s="1">
        <v>2.8935185185186008E-4</v>
      </c>
    </row>
    <row r="83869" spans="1:13" x14ac:dyDescent="0.3">
      <c r="C83869" t="s">
        <v>15815</v>
      </c>
      <c r="D83869">
        <v>120</v>
      </c>
      <c r="E83869" s="1">
        <v>44578.547696759262</v>
      </c>
      <c r="F83869">
        <v>13</v>
      </c>
      <c r="G83869" t="s">
        <v>1459</v>
      </c>
      <c r="H83869" s="1">
        <v>0</v>
      </c>
      <c r="I83869">
        <v>0</v>
      </c>
      <c r="J83869" t="s">
        <v>29</v>
      </c>
      <c r="L83869" t="s">
        <v>18</v>
      </c>
      <c r="M83869" s="1">
        <v>3.0092592592589895E-4</v>
      </c>
    </row>
    <row r="83870" spans="1:13" x14ac:dyDescent="0.3">
      <c r="A83870" t="s">
        <v>1207</v>
      </c>
      <c r="B83870">
        <v>1000009</v>
      </c>
      <c r="C83870" t="s">
        <v>2768</v>
      </c>
      <c r="D83870">
        <v>110</v>
      </c>
      <c r="E83870" s="1">
        <v>44578.547719907408</v>
      </c>
      <c r="F83870">
        <v>13</v>
      </c>
      <c r="G83870" t="s">
        <v>1459</v>
      </c>
      <c r="H83870" s="1">
        <v>1.1805555555555181E-3</v>
      </c>
      <c r="I83870">
        <v>102</v>
      </c>
      <c r="J83870" t="s">
        <v>16</v>
      </c>
      <c r="K83870" t="s">
        <v>17</v>
      </c>
      <c r="L83870" t="s">
        <v>18</v>
      </c>
      <c r="M83870" s="1">
        <v>2.1990740740740478E-4</v>
      </c>
    </row>
    <row r="83871" spans="1:13" x14ac:dyDescent="0.3">
      <c r="C83871" t="s">
        <v>2687</v>
      </c>
      <c r="D83871">
        <v>120</v>
      </c>
      <c r="E83871" s="1">
        <v>44578.547719907408</v>
      </c>
      <c r="F83871">
        <v>13</v>
      </c>
      <c r="G83871" t="s">
        <v>1459</v>
      </c>
      <c r="H83871" s="1">
        <v>0</v>
      </c>
      <c r="I83871">
        <v>0</v>
      </c>
      <c r="J83871" t="s">
        <v>29</v>
      </c>
      <c r="L83871" t="s">
        <v>18</v>
      </c>
      <c r="M83871" s="1">
        <v>1.8518518518528815E-4</v>
      </c>
    </row>
    <row r="83872" spans="1:13" x14ac:dyDescent="0.3">
      <c r="C83872" t="s">
        <v>5079</v>
      </c>
      <c r="D83872">
        <v>80</v>
      </c>
      <c r="E83872" s="1">
        <v>44578.547731481478</v>
      </c>
      <c r="F83872">
        <v>13</v>
      </c>
      <c r="G83872" t="s">
        <v>1459</v>
      </c>
      <c r="H83872" s="1">
        <v>0</v>
      </c>
      <c r="I83872">
        <v>0</v>
      </c>
      <c r="J83872" t="s">
        <v>29</v>
      </c>
      <c r="L83872" t="s">
        <v>18</v>
      </c>
      <c r="M83872" s="1">
        <v>3.0092592592589895E-4</v>
      </c>
    </row>
    <row r="83873" spans="1:13" x14ac:dyDescent="0.3">
      <c r="C83873" t="s">
        <v>10031</v>
      </c>
      <c r="D83873">
        <v>11</v>
      </c>
      <c r="E83873" s="1">
        <v>44578.547731481478</v>
      </c>
      <c r="F83873">
        <v>13</v>
      </c>
      <c r="G83873" t="s">
        <v>1459</v>
      </c>
      <c r="H83873" s="1">
        <v>0</v>
      </c>
      <c r="I83873">
        <v>0</v>
      </c>
      <c r="J83873" t="s">
        <v>29</v>
      </c>
      <c r="L83873" t="s">
        <v>18</v>
      </c>
      <c r="M83873" s="1">
        <v>1.7361111111102723E-4</v>
      </c>
    </row>
    <row r="83874" spans="1:13" x14ac:dyDescent="0.3">
      <c r="C83874" t="s">
        <v>12304</v>
      </c>
      <c r="D83874">
        <v>120</v>
      </c>
      <c r="E83874" s="1">
        <v>44578.547743055555</v>
      </c>
      <c r="F83874">
        <v>13</v>
      </c>
      <c r="G83874" t="s">
        <v>1459</v>
      </c>
      <c r="H83874" s="1">
        <v>0</v>
      </c>
      <c r="I83874">
        <v>0</v>
      </c>
      <c r="J83874" t="s">
        <v>29</v>
      </c>
      <c r="L83874" t="s">
        <v>18</v>
      </c>
      <c r="M83874" s="1">
        <v>1.8518518518528815E-4</v>
      </c>
    </row>
    <row r="83875" spans="1:13" x14ac:dyDescent="0.3">
      <c r="A83875" t="s">
        <v>801</v>
      </c>
      <c r="B83875">
        <v>1000037</v>
      </c>
      <c r="C83875" t="s">
        <v>637</v>
      </c>
      <c r="D83875">
        <v>117</v>
      </c>
      <c r="E83875" s="1">
        <v>44578.547754629632</v>
      </c>
      <c r="F83875">
        <v>13</v>
      </c>
      <c r="G83875" t="s">
        <v>1459</v>
      </c>
      <c r="H83875" s="1">
        <v>5.324074074073426E-4</v>
      </c>
      <c r="I83875">
        <v>46</v>
      </c>
      <c r="J83875" t="s">
        <v>16</v>
      </c>
      <c r="K83875" t="s">
        <v>17</v>
      </c>
      <c r="L83875" t="s">
        <v>18</v>
      </c>
      <c r="M83875" s="1">
        <v>2.083333333333659E-4</v>
      </c>
    </row>
    <row r="83876" spans="1:13" x14ac:dyDescent="0.3">
      <c r="C83876" t="s">
        <v>2449</v>
      </c>
      <c r="D83876">
        <v>40</v>
      </c>
      <c r="E83876" s="1">
        <v>44578.547754629632</v>
      </c>
      <c r="F83876">
        <v>13</v>
      </c>
      <c r="G83876" t="s">
        <v>1459</v>
      </c>
      <c r="H83876" s="1">
        <v>0</v>
      </c>
      <c r="I83876">
        <v>0</v>
      </c>
      <c r="J83876" t="s">
        <v>29</v>
      </c>
      <c r="L83876" t="s">
        <v>18</v>
      </c>
      <c r="M83876" s="1">
        <v>4.5138888888884843E-4</v>
      </c>
    </row>
    <row r="83877" spans="1:13" x14ac:dyDescent="0.3">
      <c r="C83877" t="s">
        <v>13315</v>
      </c>
      <c r="D83877">
        <v>38</v>
      </c>
      <c r="E83877" s="1">
        <v>44578.547789351855</v>
      </c>
      <c r="F83877">
        <v>13</v>
      </c>
      <c r="G83877" t="s">
        <v>1459</v>
      </c>
      <c r="H83877" s="1">
        <v>0</v>
      </c>
      <c r="I83877">
        <v>0</v>
      </c>
      <c r="J83877" t="s">
        <v>29</v>
      </c>
      <c r="L83877" t="s">
        <v>18</v>
      </c>
      <c r="M83877" s="1">
        <v>1.9675925925932702E-4</v>
      </c>
    </row>
    <row r="83878" spans="1:13" x14ac:dyDescent="0.3">
      <c r="C83878" t="s">
        <v>4286</v>
      </c>
      <c r="D83878">
        <v>120</v>
      </c>
      <c r="E83878" s="1">
        <v>44578.547789351855</v>
      </c>
      <c r="F83878">
        <v>13</v>
      </c>
      <c r="G83878" t="s">
        <v>1459</v>
      </c>
      <c r="H83878" s="1">
        <v>0</v>
      </c>
      <c r="I83878">
        <v>0</v>
      </c>
      <c r="J83878" t="s">
        <v>29</v>
      </c>
      <c r="L83878" t="s">
        <v>18</v>
      </c>
      <c r="M83878" s="1">
        <v>2.1990740740740478E-4</v>
      </c>
    </row>
    <row r="83879" spans="1:13" x14ac:dyDescent="0.3">
      <c r="C83879" t="s">
        <v>15816</v>
      </c>
      <c r="D83879">
        <v>120</v>
      </c>
      <c r="E83879" s="1">
        <v>44578.547800925924</v>
      </c>
      <c r="F83879">
        <v>13</v>
      </c>
      <c r="G83879" t="s">
        <v>1459</v>
      </c>
      <c r="H83879" s="1">
        <v>0</v>
      </c>
      <c r="I83879">
        <v>0</v>
      </c>
      <c r="J83879" t="s">
        <v>29</v>
      </c>
      <c r="L83879" t="s">
        <v>18</v>
      </c>
      <c r="M83879" s="1">
        <v>3.0092592592589895E-4</v>
      </c>
    </row>
    <row r="83880" spans="1:13" x14ac:dyDescent="0.3">
      <c r="C83880" t="s">
        <v>14278</v>
      </c>
      <c r="D83880">
        <v>120</v>
      </c>
      <c r="E83880" s="1">
        <v>44578.547847222224</v>
      </c>
      <c r="F83880">
        <v>13</v>
      </c>
      <c r="G83880" t="s">
        <v>1459</v>
      </c>
      <c r="H83880" s="1">
        <v>0</v>
      </c>
      <c r="I83880">
        <v>0</v>
      </c>
      <c r="J83880" t="s">
        <v>29</v>
      </c>
      <c r="L83880" t="s">
        <v>18</v>
      </c>
      <c r="M83880" s="1">
        <v>1.5046296296294948E-4</v>
      </c>
    </row>
    <row r="83881" spans="1:13" x14ac:dyDescent="0.3">
      <c r="A83881" t="s">
        <v>746</v>
      </c>
      <c r="B83881">
        <v>1000053</v>
      </c>
      <c r="C83881" t="s">
        <v>4006</v>
      </c>
      <c r="D83881">
        <v>119</v>
      </c>
      <c r="E83881" s="1">
        <v>44578.54787037037</v>
      </c>
      <c r="F83881">
        <v>13</v>
      </c>
      <c r="G83881" t="s">
        <v>1459</v>
      </c>
      <c r="H83881" s="1">
        <v>9.1435185185195778E-4</v>
      </c>
      <c r="I83881">
        <v>79</v>
      </c>
      <c r="J83881" t="s">
        <v>16</v>
      </c>
      <c r="K83881" t="s">
        <v>17</v>
      </c>
      <c r="L83881" t="s">
        <v>18</v>
      </c>
      <c r="M83881" s="1">
        <v>1.5046296296294948E-4</v>
      </c>
    </row>
    <row r="83882" spans="1:13" x14ac:dyDescent="0.3">
      <c r="C83882" t="s">
        <v>7061</v>
      </c>
      <c r="D83882">
        <v>68</v>
      </c>
      <c r="E83882" s="1">
        <v>44578.547881944447</v>
      </c>
      <c r="F83882">
        <v>13</v>
      </c>
      <c r="G83882" t="s">
        <v>1459</v>
      </c>
      <c r="H83882" s="1">
        <v>0</v>
      </c>
      <c r="I83882">
        <v>0</v>
      </c>
      <c r="J83882" t="s">
        <v>29</v>
      </c>
      <c r="L83882" t="s">
        <v>18</v>
      </c>
      <c r="M83882" s="1">
        <v>1.8518518518528815E-4</v>
      </c>
    </row>
    <row r="83883" spans="1:13" x14ac:dyDescent="0.3">
      <c r="C83883" t="s">
        <v>2406</v>
      </c>
      <c r="D83883">
        <v>49</v>
      </c>
      <c r="E83883" s="1">
        <v>44578.547893518517</v>
      </c>
      <c r="F83883">
        <v>13</v>
      </c>
      <c r="G83883" t="s">
        <v>1459</v>
      </c>
      <c r="H83883" s="1">
        <v>0</v>
      </c>
      <c r="I83883">
        <v>0</v>
      </c>
      <c r="J83883" t="s">
        <v>29</v>
      </c>
      <c r="L83883" t="s">
        <v>18</v>
      </c>
      <c r="M83883" s="1">
        <v>4.629629629628873E-4</v>
      </c>
    </row>
    <row r="83884" spans="1:13" x14ac:dyDescent="0.3">
      <c r="C83884" t="s">
        <v>5802</v>
      </c>
      <c r="D83884">
        <v>80</v>
      </c>
      <c r="E83884" s="1">
        <v>44578.54791666667</v>
      </c>
      <c r="F83884">
        <v>13</v>
      </c>
      <c r="G83884" t="s">
        <v>1459</v>
      </c>
      <c r="H83884" s="1">
        <v>0</v>
      </c>
      <c r="I83884">
        <v>0</v>
      </c>
      <c r="J83884" t="s">
        <v>29</v>
      </c>
      <c r="L83884" t="s">
        <v>18</v>
      </c>
      <c r="M83884" s="1">
        <v>4.3981481481480955E-4</v>
      </c>
    </row>
    <row r="83885" spans="1:13" x14ac:dyDescent="0.3">
      <c r="C83885" t="s">
        <v>9452</v>
      </c>
      <c r="D83885">
        <v>120</v>
      </c>
      <c r="E83885" s="1">
        <v>44578.54791666667</v>
      </c>
      <c r="F83885">
        <v>13</v>
      </c>
      <c r="G83885" t="s">
        <v>1459</v>
      </c>
      <c r="H83885" s="1">
        <v>0</v>
      </c>
      <c r="I83885">
        <v>0</v>
      </c>
      <c r="J83885" t="s">
        <v>29</v>
      </c>
      <c r="L83885" t="s">
        <v>18</v>
      </c>
      <c r="M83885" s="1">
        <v>5.0925925925926485E-4</v>
      </c>
    </row>
    <row r="83886" spans="1:13" x14ac:dyDescent="0.3">
      <c r="C83886" t="s">
        <v>11783</v>
      </c>
      <c r="D83886">
        <v>120</v>
      </c>
      <c r="E83886" s="1">
        <v>44578.54791666667</v>
      </c>
      <c r="F83886">
        <v>13</v>
      </c>
      <c r="G83886" t="s">
        <v>1459</v>
      </c>
      <c r="H83886" s="1">
        <v>0</v>
      </c>
      <c r="I83886">
        <v>0</v>
      </c>
      <c r="J83886" t="s">
        <v>29</v>
      </c>
      <c r="L83886" t="s">
        <v>18</v>
      </c>
      <c r="M83886" s="1">
        <v>2.1990740740740478E-4</v>
      </c>
    </row>
    <row r="83887" spans="1:13" x14ac:dyDescent="0.3">
      <c r="C83887" t="s">
        <v>2748</v>
      </c>
      <c r="D83887">
        <v>120</v>
      </c>
      <c r="E83887" s="1">
        <v>44578.54791666667</v>
      </c>
      <c r="F83887">
        <v>13</v>
      </c>
      <c r="G83887" t="s">
        <v>1459</v>
      </c>
      <c r="H83887" s="1">
        <v>0</v>
      </c>
      <c r="I83887">
        <v>0</v>
      </c>
      <c r="J83887" t="s">
        <v>29</v>
      </c>
      <c r="L83887" t="s">
        <v>18</v>
      </c>
      <c r="M83887" s="1">
        <v>4.629629629628873E-4</v>
      </c>
    </row>
    <row r="83888" spans="1:13" x14ac:dyDescent="0.3">
      <c r="A83888" t="s">
        <v>72</v>
      </c>
      <c r="B83888">
        <v>1000060</v>
      </c>
      <c r="C83888" t="s">
        <v>6045</v>
      </c>
      <c r="D83888">
        <v>47</v>
      </c>
      <c r="E83888" s="1">
        <v>44578.54792824074</v>
      </c>
      <c r="F83888">
        <v>13</v>
      </c>
      <c r="G83888" t="s">
        <v>1459</v>
      </c>
      <c r="H83888" s="1">
        <v>2.2453703703704253E-3</v>
      </c>
      <c r="I83888">
        <v>194</v>
      </c>
      <c r="J83888" t="s">
        <v>16</v>
      </c>
      <c r="K83888" t="s">
        <v>17</v>
      </c>
      <c r="L83888" t="s">
        <v>18</v>
      </c>
      <c r="M83888" s="1">
        <v>2.4305555555548253E-4</v>
      </c>
    </row>
    <row r="83889" spans="3:13" x14ac:dyDescent="0.3">
      <c r="C83889" t="s">
        <v>1593</v>
      </c>
      <c r="D83889">
        <v>120</v>
      </c>
      <c r="E83889" s="1">
        <v>44578.547962962963</v>
      </c>
      <c r="F83889">
        <v>13</v>
      </c>
      <c r="G83889" t="s">
        <v>1459</v>
      </c>
      <c r="H83889" s="1">
        <v>0</v>
      </c>
      <c r="I83889">
        <v>0</v>
      </c>
      <c r="J83889" t="s">
        <v>29</v>
      </c>
      <c r="L83889" t="s">
        <v>18</v>
      </c>
      <c r="M83889" s="1">
        <v>2.8935185185186008E-4</v>
      </c>
    </row>
    <row r="83890" spans="3:13" x14ac:dyDescent="0.3">
      <c r="C83890" t="s">
        <v>2683</v>
      </c>
      <c r="D83890">
        <v>120</v>
      </c>
      <c r="E83890" s="1">
        <v>44578.547986111109</v>
      </c>
      <c r="F83890">
        <v>13</v>
      </c>
      <c r="G83890" t="s">
        <v>1459</v>
      </c>
      <c r="H83890" s="1">
        <v>0</v>
      </c>
      <c r="I83890">
        <v>0</v>
      </c>
      <c r="J83890" t="s">
        <v>29</v>
      </c>
      <c r="L83890" t="s">
        <v>18</v>
      </c>
      <c r="M83890" s="1">
        <v>1.8518518518528815E-4</v>
      </c>
    </row>
    <row r="83891" spans="3:13" x14ac:dyDescent="0.3">
      <c r="C83891" t="s">
        <v>1881</v>
      </c>
      <c r="D83891">
        <v>120</v>
      </c>
      <c r="E83891" s="1">
        <v>44578.547986111109</v>
      </c>
      <c r="F83891">
        <v>13</v>
      </c>
      <c r="G83891" t="s">
        <v>1459</v>
      </c>
      <c r="H83891" s="1">
        <v>0</v>
      </c>
      <c r="I83891">
        <v>0</v>
      </c>
      <c r="J83891" t="s">
        <v>29</v>
      </c>
      <c r="L83891" t="s">
        <v>18</v>
      </c>
      <c r="M83891" s="1">
        <v>1.9675925925932702E-4</v>
      </c>
    </row>
    <row r="83892" spans="3:13" x14ac:dyDescent="0.3">
      <c r="C83892" t="s">
        <v>4633</v>
      </c>
      <c r="D83892">
        <v>100</v>
      </c>
      <c r="E83892" s="1">
        <v>44578.548009259262</v>
      </c>
      <c r="F83892">
        <v>13</v>
      </c>
      <c r="G83892" t="s">
        <v>1459</v>
      </c>
      <c r="H83892" s="1">
        <v>0</v>
      </c>
      <c r="I83892">
        <v>0</v>
      </c>
      <c r="J83892" t="s">
        <v>29</v>
      </c>
      <c r="L83892" t="s">
        <v>18</v>
      </c>
      <c r="M83892" s="1">
        <v>1.7361111111102723E-4</v>
      </c>
    </row>
    <row r="83893" spans="3:13" x14ac:dyDescent="0.3">
      <c r="C83893" t="s">
        <v>3195</v>
      </c>
      <c r="D83893">
        <v>120</v>
      </c>
      <c r="E83893" s="1">
        <v>44578.548020833332</v>
      </c>
      <c r="F83893">
        <v>13</v>
      </c>
      <c r="G83893" t="s">
        <v>1459</v>
      </c>
      <c r="H83893" s="1">
        <v>0</v>
      </c>
      <c r="I83893">
        <v>0</v>
      </c>
      <c r="J83893" t="s">
        <v>29</v>
      </c>
      <c r="L83893" t="s">
        <v>18</v>
      </c>
      <c r="M83893" s="1">
        <v>3.0092592592589895E-4</v>
      </c>
    </row>
    <row r="83894" spans="3:13" x14ac:dyDescent="0.3">
      <c r="C83894" t="s">
        <v>921</v>
      </c>
      <c r="D83894">
        <v>120</v>
      </c>
      <c r="E83894" s="1">
        <v>44578.548032407409</v>
      </c>
      <c r="F83894">
        <v>13</v>
      </c>
      <c r="G83894" t="s">
        <v>1459</v>
      </c>
      <c r="H83894" s="1">
        <v>0</v>
      </c>
      <c r="I83894">
        <v>0</v>
      </c>
      <c r="J83894" t="s">
        <v>29</v>
      </c>
      <c r="L83894" t="s">
        <v>18</v>
      </c>
      <c r="M83894" s="1">
        <v>1.7361111111102723E-4</v>
      </c>
    </row>
    <row r="83895" spans="3:13" x14ac:dyDescent="0.3">
      <c r="C83895" t="s">
        <v>3969</v>
      </c>
      <c r="D83895">
        <v>120</v>
      </c>
      <c r="E83895" s="1">
        <v>44578.548043981478</v>
      </c>
      <c r="F83895">
        <v>13</v>
      </c>
      <c r="G83895" t="s">
        <v>1459</v>
      </c>
      <c r="H83895" s="1">
        <v>0</v>
      </c>
      <c r="I83895">
        <v>0</v>
      </c>
      <c r="J83895" t="s">
        <v>29</v>
      </c>
      <c r="L83895" t="s">
        <v>18</v>
      </c>
      <c r="M83895" s="1">
        <v>1.6203703703698835E-4</v>
      </c>
    </row>
    <row r="83896" spans="3:13" x14ac:dyDescent="0.3">
      <c r="C83896" t="s">
        <v>615</v>
      </c>
      <c r="D83896">
        <v>120</v>
      </c>
      <c r="E83896" s="1">
        <v>44578.548067129632</v>
      </c>
      <c r="F83896">
        <v>13</v>
      </c>
      <c r="G83896" t="s">
        <v>1459</v>
      </c>
      <c r="H83896" s="1">
        <v>0</v>
      </c>
      <c r="I83896">
        <v>0</v>
      </c>
      <c r="J83896" t="s">
        <v>29</v>
      </c>
      <c r="L83896" t="s">
        <v>18</v>
      </c>
      <c r="M83896" s="1">
        <v>1.9675925925932702E-4</v>
      </c>
    </row>
    <row r="83897" spans="3:13" x14ac:dyDescent="0.3">
      <c r="C83897" t="s">
        <v>1590</v>
      </c>
      <c r="D83897">
        <v>69</v>
      </c>
      <c r="E83897" s="1">
        <v>44578.548090277778</v>
      </c>
      <c r="F83897">
        <v>13</v>
      </c>
      <c r="G83897" t="s">
        <v>1459</v>
      </c>
      <c r="H83897" s="1">
        <v>0</v>
      </c>
      <c r="I83897">
        <v>0</v>
      </c>
      <c r="J83897" t="s">
        <v>29</v>
      </c>
      <c r="L83897" t="s">
        <v>18</v>
      </c>
      <c r="M83897" s="1">
        <v>2.1990740740740478E-4</v>
      </c>
    </row>
    <row r="83898" spans="3:13" x14ac:dyDescent="0.3">
      <c r="C83898" t="s">
        <v>915</v>
      </c>
      <c r="D83898">
        <v>120</v>
      </c>
      <c r="E83898" s="1">
        <v>44578.548101851855</v>
      </c>
      <c r="F83898">
        <v>13</v>
      </c>
      <c r="G83898" t="s">
        <v>1459</v>
      </c>
      <c r="H83898" s="1">
        <v>0</v>
      </c>
      <c r="I83898">
        <v>0</v>
      </c>
      <c r="J83898" t="s">
        <v>29</v>
      </c>
      <c r="L83898" t="s">
        <v>18</v>
      </c>
      <c r="M83898" s="1">
        <v>2.8935185185186008E-4</v>
      </c>
    </row>
    <row r="83899" spans="3:13" x14ac:dyDescent="0.3">
      <c r="C83899" t="s">
        <v>8462</v>
      </c>
      <c r="D83899">
        <v>112</v>
      </c>
      <c r="E83899" s="1">
        <v>44578.548125000001</v>
      </c>
      <c r="F83899">
        <v>13</v>
      </c>
      <c r="G83899" t="s">
        <v>1459</v>
      </c>
      <c r="H83899" s="1">
        <v>0</v>
      </c>
      <c r="I83899">
        <v>0</v>
      </c>
      <c r="J83899" t="s">
        <v>29</v>
      </c>
      <c r="L83899" t="s">
        <v>18</v>
      </c>
      <c r="M83899" s="1">
        <v>1.6203703703698835E-4</v>
      </c>
    </row>
    <row r="83900" spans="3:13" x14ac:dyDescent="0.3">
      <c r="C83900" t="s">
        <v>10095</v>
      </c>
      <c r="D83900">
        <v>120</v>
      </c>
      <c r="E83900" s="1">
        <v>44578.548148148147</v>
      </c>
      <c r="F83900">
        <v>13</v>
      </c>
      <c r="G83900" t="s">
        <v>1459</v>
      </c>
      <c r="H83900" s="1">
        <v>0</v>
      </c>
      <c r="I83900">
        <v>0</v>
      </c>
      <c r="J83900" t="s">
        <v>29</v>
      </c>
      <c r="L83900" t="s">
        <v>18</v>
      </c>
      <c r="M83900" s="1">
        <v>2.777777777778212E-4</v>
      </c>
    </row>
    <row r="83901" spans="3:13" x14ac:dyDescent="0.3">
      <c r="C83901" t="s">
        <v>4082</v>
      </c>
      <c r="D83901">
        <v>120</v>
      </c>
      <c r="E83901" s="1">
        <v>44578.548159722224</v>
      </c>
      <c r="F83901">
        <v>13</v>
      </c>
      <c r="G83901" t="s">
        <v>1459</v>
      </c>
      <c r="H83901" s="1">
        <v>0</v>
      </c>
      <c r="I83901">
        <v>0</v>
      </c>
      <c r="J83901" t="s">
        <v>29</v>
      </c>
      <c r="L83901" t="s">
        <v>18</v>
      </c>
      <c r="M83901" s="1">
        <v>1.8518518518528815E-4</v>
      </c>
    </row>
    <row r="83902" spans="3:13" x14ac:dyDescent="0.3">
      <c r="C83902" t="s">
        <v>9409</v>
      </c>
      <c r="D83902">
        <v>120</v>
      </c>
      <c r="E83902" s="1">
        <v>44578.548159722224</v>
      </c>
      <c r="F83902">
        <v>13</v>
      </c>
      <c r="G83902" t="s">
        <v>1459</v>
      </c>
      <c r="H83902" s="1">
        <v>0</v>
      </c>
      <c r="I83902">
        <v>0</v>
      </c>
      <c r="J83902" t="s">
        <v>29</v>
      </c>
      <c r="L83902" t="s">
        <v>18</v>
      </c>
      <c r="M83902" s="1">
        <v>2.1990740740740478E-4</v>
      </c>
    </row>
    <row r="83903" spans="3:13" x14ac:dyDescent="0.3">
      <c r="C83903" t="s">
        <v>7942</v>
      </c>
      <c r="D83903">
        <v>120</v>
      </c>
      <c r="E83903" s="1">
        <v>44578.548159722224</v>
      </c>
      <c r="F83903">
        <v>13</v>
      </c>
      <c r="G83903" t="s">
        <v>1459</v>
      </c>
      <c r="H83903" s="1">
        <v>0</v>
      </c>
      <c r="I83903">
        <v>0</v>
      </c>
      <c r="J83903" t="s">
        <v>29</v>
      </c>
      <c r="L83903" t="s">
        <v>18</v>
      </c>
      <c r="M83903" s="1">
        <v>1.6203703703698835E-4</v>
      </c>
    </row>
    <row r="83904" spans="3:13" x14ac:dyDescent="0.3">
      <c r="C83904" t="s">
        <v>5065</v>
      </c>
      <c r="D83904">
        <v>120</v>
      </c>
      <c r="E83904" s="1">
        <v>44578.548159722224</v>
      </c>
      <c r="F83904">
        <v>13</v>
      </c>
      <c r="G83904" t="s">
        <v>1459</v>
      </c>
      <c r="H83904" s="1">
        <v>0</v>
      </c>
      <c r="I83904">
        <v>0</v>
      </c>
      <c r="J83904" t="s">
        <v>29</v>
      </c>
      <c r="L83904" t="s">
        <v>18</v>
      </c>
      <c r="M83904" s="1">
        <v>1.6203703703698835E-4</v>
      </c>
    </row>
    <row r="83905" spans="1:13" x14ac:dyDescent="0.3">
      <c r="C83905" t="s">
        <v>13473</v>
      </c>
      <c r="D83905">
        <v>120</v>
      </c>
      <c r="E83905" s="1">
        <v>44578.548171296294</v>
      </c>
      <c r="F83905">
        <v>13</v>
      </c>
      <c r="G83905" t="s">
        <v>1459</v>
      </c>
      <c r="H83905" s="1">
        <v>0</v>
      </c>
      <c r="I83905">
        <v>0</v>
      </c>
      <c r="J83905" t="s">
        <v>29</v>
      </c>
      <c r="L83905" t="s">
        <v>18</v>
      </c>
      <c r="M83905" s="1">
        <v>3.93518518518432E-4</v>
      </c>
    </row>
    <row r="83906" spans="1:13" x14ac:dyDescent="0.3">
      <c r="A83906" t="s">
        <v>3487</v>
      </c>
      <c r="B83906">
        <v>1000033</v>
      </c>
      <c r="C83906" t="s">
        <v>11815</v>
      </c>
      <c r="D83906">
        <v>17</v>
      </c>
      <c r="E83906" s="1">
        <v>44578.548194444447</v>
      </c>
      <c r="F83906">
        <v>13</v>
      </c>
      <c r="G83906" t="s">
        <v>1459</v>
      </c>
      <c r="H83906" s="1">
        <v>8.5648148148154135E-4</v>
      </c>
      <c r="I83906">
        <v>74</v>
      </c>
      <c r="J83906" t="s">
        <v>16</v>
      </c>
      <c r="K83906" t="s">
        <v>17</v>
      </c>
      <c r="L83906" t="s">
        <v>18</v>
      </c>
      <c r="M83906" s="1">
        <v>3.3564814814823762E-4</v>
      </c>
    </row>
    <row r="83907" spans="1:13" x14ac:dyDescent="0.3">
      <c r="C83907" t="s">
        <v>4955</v>
      </c>
      <c r="D83907">
        <v>120</v>
      </c>
      <c r="E83907" s="1">
        <v>44578.548194444447</v>
      </c>
      <c r="F83907">
        <v>13</v>
      </c>
      <c r="G83907" t="s">
        <v>1459</v>
      </c>
      <c r="H83907" s="1">
        <v>0</v>
      </c>
      <c r="I83907">
        <v>0</v>
      </c>
      <c r="J83907" t="s">
        <v>29</v>
      </c>
      <c r="L83907" t="s">
        <v>18</v>
      </c>
      <c r="M83907" s="1">
        <v>1.5046296296294948E-4</v>
      </c>
    </row>
    <row r="83908" spans="1:13" x14ac:dyDescent="0.3">
      <c r="C83908" t="s">
        <v>3696</v>
      </c>
      <c r="D83908">
        <v>120</v>
      </c>
      <c r="E83908" s="1">
        <v>44578.548229166663</v>
      </c>
      <c r="F83908">
        <v>13</v>
      </c>
      <c r="G83908" t="s">
        <v>1459</v>
      </c>
      <c r="H83908" s="1">
        <v>0</v>
      </c>
      <c r="I83908">
        <v>0</v>
      </c>
      <c r="J83908" t="s">
        <v>29</v>
      </c>
      <c r="L83908" t="s">
        <v>18</v>
      </c>
      <c r="M83908" s="1">
        <v>1.5046296296294948E-4</v>
      </c>
    </row>
    <row r="83909" spans="1:13" x14ac:dyDescent="0.3">
      <c r="C83909" t="s">
        <v>3620</v>
      </c>
      <c r="D83909">
        <v>120</v>
      </c>
      <c r="E83909" s="1">
        <v>44578.54824074074</v>
      </c>
      <c r="F83909">
        <v>13</v>
      </c>
      <c r="G83909" t="s">
        <v>1459</v>
      </c>
      <c r="H83909" s="1">
        <v>0</v>
      </c>
      <c r="I83909">
        <v>0</v>
      </c>
      <c r="J83909" t="s">
        <v>29</v>
      </c>
      <c r="L83909" t="s">
        <v>18</v>
      </c>
      <c r="M83909" s="1">
        <v>1.5046296296294948E-4</v>
      </c>
    </row>
    <row r="83910" spans="1:13" x14ac:dyDescent="0.3">
      <c r="C83910" t="s">
        <v>3932</v>
      </c>
      <c r="D83910">
        <v>120</v>
      </c>
      <c r="E83910" s="1">
        <v>44578.548252314817</v>
      </c>
      <c r="F83910">
        <v>13</v>
      </c>
      <c r="G83910" t="s">
        <v>1459</v>
      </c>
      <c r="H83910" s="1">
        <v>0</v>
      </c>
      <c r="I83910">
        <v>0</v>
      </c>
      <c r="J83910" t="s">
        <v>29</v>
      </c>
      <c r="L83910" t="s">
        <v>18</v>
      </c>
      <c r="M83910" s="1">
        <v>1.8518518518528815E-4</v>
      </c>
    </row>
    <row r="83911" spans="1:13" x14ac:dyDescent="0.3">
      <c r="C83911" t="s">
        <v>5876</v>
      </c>
      <c r="D83911">
        <v>120</v>
      </c>
      <c r="E83911" s="1">
        <v>44578.548263888886</v>
      </c>
      <c r="F83911">
        <v>13</v>
      </c>
      <c r="G83911" t="s">
        <v>1459</v>
      </c>
      <c r="H83911" s="1">
        <v>0</v>
      </c>
      <c r="I83911">
        <v>0</v>
      </c>
      <c r="J83911" t="s">
        <v>29</v>
      </c>
      <c r="L83911" t="s">
        <v>18</v>
      </c>
      <c r="M83911" s="1">
        <v>3.0092592592589895E-4</v>
      </c>
    </row>
    <row r="83912" spans="1:13" x14ac:dyDescent="0.3">
      <c r="C83912" t="s">
        <v>9008</v>
      </c>
      <c r="D83912">
        <v>120</v>
      </c>
      <c r="E83912" s="1">
        <v>44578.548298611109</v>
      </c>
      <c r="F83912">
        <v>13</v>
      </c>
      <c r="G83912" t="s">
        <v>1459</v>
      </c>
      <c r="H83912" s="1">
        <v>0</v>
      </c>
      <c r="I83912">
        <v>0</v>
      </c>
      <c r="J83912" t="s">
        <v>29</v>
      </c>
      <c r="L83912" t="s">
        <v>18</v>
      </c>
      <c r="M83912" s="1">
        <v>3.0092592592589895E-4</v>
      </c>
    </row>
    <row r="83913" spans="1:13" x14ac:dyDescent="0.3">
      <c r="C83913" t="s">
        <v>15812</v>
      </c>
      <c r="D83913">
        <v>117</v>
      </c>
      <c r="E83913" s="1">
        <v>44578.548310185186</v>
      </c>
      <c r="F83913">
        <v>13</v>
      </c>
      <c r="G83913" t="s">
        <v>1459</v>
      </c>
      <c r="H83913" s="1">
        <v>0</v>
      </c>
      <c r="I83913">
        <v>0</v>
      </c>
      <c r="J83913" t="s">
        <v>29</v>
      </c>
      <c r="L83913" t="s">
        <v>18</v>
      </c>
      <c r="M83913" s="1">
        <v>2.777777777778212E-4</v>
      </c>
    </row>
    <row r="83914" spans="1:13" x14ac:dyDescent="0.3">
      <c r="C83914" t="s">
        <v>3764</v>
      </c>
      <c r="D83914">
        <v>120</v>
      </c>
      <c r="E83914" s="1">
        <v>44578.548310185186</v>
      </c>
      <c r="F83914">
        <v>13</v>
      </c>
      <c r="G83914" t="s">
        <v>1459</v>
      </c>
      <c r="H83914" s="1">
        <v>0</v>
      </c>
      <c r="I83914">
        <v>0</v>
      </c>
      <c r="J83914" t="s">
        <v>29</v>
      </c>
      <c r="L83914" t="s">
        <v>18</v>
      </c>
      <c r="M83914" s="1">
        <v>1.388888888889106E-4</v>
      </c>
    </row>
    <row r="83915" spans="1:13" x14ac:dyDescent="0.3">
      <c r="C83915" t="s">
        <v>14072</v>
      </c>
      <c r="D83915">
        <v>120</v>
      </c>
      <c r="E83915" s="1">
        <v>44578.548310185186</v>
      </c>
      <c r="F83915">
        <v>13</v>
      </c>
      <c r="G83915" t="s">
        <v>1459</v>
      </c>
      <c r="H83915" s="1">
        <v>0</v>
      </c>
      <c r="I83915">
        <v>0</v>
      </c>
      <c r="J83915" t="s">
        <v>29</v>
      </c>
      <c r="L83915" t="s">
        <v>18</v>
      </c>
      <c r="M83915" s="1">
        <v>2.546296296295214E-4</v>
      </c>
    </row>
    <row r="83916" spans="1:13" x14ac:dyDescent="0.3">
      <c r="C83916" t="s">
        <v>15020</v>
      </c>
      <c r="D83916">
        <v>65</v>
      </c>
      <c r="E83916" s="1">
        <v>44578.548321759263</v>
      </c>
      <c r="F83916">
        <v>13</v>
      </c>
      <c r="G83916" t="s">
        <v>1459</v>
      </c>
      <c r="H83916" s="1">
        <v>0</v>
      </c>
      <c r="I83916">
        <v>0</v>
      </c>
      <c r="J83916" t="s">
        <v>29</v>
      </c>
      <c r="L83916" t="s">
        <v>18</v>
      </c>
      <c r="M83916" s="1">
        <v>1.2731481481487172E-4</v>
      </c>
    </row>
    <row r="83917" spans="1:13" x14ac:dyDescent="0.3">
      <c r="C83917" t="s">
        <v>5704</v>
      </c>
      <c r="D83917">
        <v>120</v>
      </c>
      <c r="E83917" s="1">
        <v>44578.548321759263</v>
      </c>
      <c r="F83917">
        <v>13</v>
      </c>
      <c r="G83917" t="s">
        <v>1459</v>
      </c>
      <c r="H83917" s="1">
        <v>0</v>
      </c>
      <c r="I83917">
        <v>0</v>
      </c>
      <c r="J83917" t="s">
        <v>29</v>
      </c>
      <c r="L83917" t="s">
        <v>18</v>
      </c>
      <c r="M83917" s="1">
        <v>3.0092592592589895E-4</v>
      </c>
    </row>
    <row r="83918" spans="1:13" x14ac:dyDescent="0.3">
      <c r="C83918" t="s">
        <v>1816</v>
      </c>
      <c r="D83918">
        <v>120</v>
      </c>
      <c r="E83918" s="1">
        <v>44578.548321759263</v>
      </c>
      <c r="F83918">
        <v>13</v>
      </c>
      <c r="G83918" t="s">
        <v>1459</v>
      </c>
      <c r="H83918" s="1">
        <v>0</v>
      </c>
      <c r="I83918">
        <v>0</v>
      </c>
      <c r="J83918" t="s">
        <v>29</v>
      </c>
      <c r="L83918" t="s">
        <v>18</v>
      </c>
      <c r="M83918" s="1">
        <v>1.5046296296294948E-4</v>
      </c>
    </row>
    <row r="83919" spans="1:13" x14ac:dyDescent="0.3">
      <c r="C83919" t="s">
        <v>15607</v>
      </c>
      <c r="D83919">
        <v>120</v>
      </c>
      <c r="E83919" s="1">
        <v>44578.548344907409</v>
      </c>
      <c r="F83919">
        <v>13</v>
      </c>
      <c r="G83919" t="s">
        <v>1459</v>
      </c>
      <c r="H83919" s="1">
        <v>0</v>
      </c>
      <c r="I83919">
        <v>0</v>
      </c>
      <c r="J83919" t="s">
        <v>29</v>
      </c>
      <c r="L83919" t="s">
        <v>18</v>
      </c>
      <c r="M83919" s="1">
        <v>1.7361111111102723E-4</v>
      </c>
    </row>
    <row r="83920" spans="1:13" x14ac:dyDescent="0.3">
      <c r="C83920" t="s">
        <v>1466</v>
      </c>
      <c r="D83920">
        <v>120</v>
      </c>
      <c r="E83920" s="1">
        <v>44578.548368055555</v>
      </c>
      <c r="F83920">
        <v>13</v>
      </c>
      <c r="G83920" t="s">
        <v>1459</v>
      </c>
      <c r="H83920" s="1">
        <v>0</v>
      </c>
      <c r="I83920">
        <v>0</v>
      </c>
      <c r="J83920" t="s">
        <v>29</v>
      </c>
      <c r="L83920" t="s">
        <v>18</v>
      </c>
      <c r="M83920" s="1">
        <v>1.8518518518528815E-4</v>
      </c>
    </row>
    <row r="83921" spans="1:13" x14ac:dyDescent="0.3">
      <c r="C83921" t="s">
        <v>11018</v>
      </c>
      <c r="D83921">
        <v>120</v>
      </c>
      <c r="E83921" s="1">
        <v>44578.548368055555</v>
      </c>
      <c r="F83921">
        <v>13</v>
      </c>
      <c r="G83921" t="s">
        <v>1459</v>
      </c>
      <c r="H83921" s="1">
        <v>0</v>
      </c>
      <c r="I83921">
        <v>0</v>
      </c>
      <c r="J83921" t="s">
        <v>29</v>
      </c>
      <c r="L83921" t="s">
        <v>18</v>
      </c>
      <c r="M83921" s="1">
        <v>2.1990740740740478E-4</v>
      </c>
    </row>
    <row r="83922" spans="1:13" x14ac:dyDescent="0.3">
      <c r="C83922" t="s">
        <v>12177</v>
      </c>
      <c r="D83922">
        <v>120</v>
      </c>
      <c r="E83922" s="1">
        <v>44578.548379629632</v>
      </c>
      <c r="F83922">
        <v>13</v>
      </c>
      <c r="G83922" t="s">
        <v>1459</v>
      </c>
      <c r="H83922" s="1">
        <v>0</v>
      </c>
      <c r="I83922">
        <v>0</v>
      </c>
      <c r="J83922" t="s">
        <v>29</v>
      </c>
      <c r="L83922" t="s">
        <v>18</v>
      </c>
      <c r="M83922" s="1">
        <v>1.9675925925932702E-4</v>
      </c>
    </row>
    <row r="83923" spans="1:13" x14ac:dyDescent="0.3">
      <c r="C83923" t="s">
        <v>8075</v>
      </c>
      <c r="D83923">
        <v>120</v>
      </c>
      <c r="E83923" s="1">
        <v>44578.548402777778</v>
      </c>
      <c r="F83923">
        <v>13</v>
      </c>
      <c r="G83923" t="s">
        <v>1459</v>
      </c>
      <c r="H83923" s="1">
        <v>0</v>
      </c>
      <c r="I83923">
        <v>0</v>
      </c>
      <c r="J83923" t="s">
        <v>29</v>
      </c>
      <c r="L83923" t="s">
        <v>18</v>
      </c>
      <c r="M83923" s="1">
        <v>2.8935185185186008E-4</v>
      </c>
    </row>
    <row r="83924" spans="1:13" x14ac:dyDescent="0.3">
      <c r="C83924" t="s">
        <v>8705</v>
      </c>
      <c r="D83924">
        <v>120</v>
      </c>
      <c r="E83924" s="1">
        <v>44578.548425925925</v>
      </c>
      <c r="F83924">
        <v>13</v>
      </c>
      <c r="G83924" t="s">
        <v>1459</v>
      </c>
      <c r="H83924" s="1">
        <v>0</v>
      </c>
      <c r="I83924">
        <v>0</v>
      </c>
      <c r="J83924" t="s">
        <v>29</v>
      </c>
      <c r="L83924" t="s">
        <v>18</v>
      </c>
      <c r="M83924" s="1">
        <v>2.8935185185186008E-4</v>
      </c>
    </row>
    <row r="83925" spans="1:13" x14ac:dyDescent="0.3">
      <c r="A83925" t="s">
        <v>3172</v>
      </c>
      <c r="B83925">
        <v>1000025</v>
      </c>
      <c r="C83925" t="s">
        <v>6757</v>
      </c>
      <c r="D83925">
        <v>119</v>
      </c>
      <c r="E83925" s="1">
        <v>44578.548437500001</v>
      </c>
      <c r="F83925">
        <v>13</v>
      </c>
      <c r="G83925" t="s">
        <v>1459</v>
      </c>
      <c r="H83925" s="1">
        <v>1.3425925925925064E-3</v>
      </c>
      <c r="I83925">
        <v>116</v>
      </c>
      <c r="J83925" t="s">
        <v>16</v>
      </c>
      <c r="K83925" t="s">
        <v>17</v>
      </c>
      <c r="L83925" t="s">
        <v>18</v>
      </c>
      <c r="M83925" s="1">
        <v>4.7453703703692618E-4</v>
      </c>
    </row>
    <row r="83926" spans="1:13" x14ac:dyDescent="0.3">
      <c r="C83926" t="s">
        <v>2720</v>
      </c>
      <c r="D83926">
        <v>120</v>
      </c>
      <c r="E83926" s="1">
        <v>44578.548449074071</v>
      </c>
      <c r="F83926">
        <v>13</v>
      </c>
      <c r="G83926" t="s">
        <v>1459</v>
      </c>
      <c r="H83926" s="1">
        <v>0</v>
      </c>
      <c r="I83926">
        <v>0</v>
      </c>
      <c r="J83926" t="s">
        <v>29</v>
      </c>
      <c r="L83926" t="s">
        <v>18</v>
      </c>
      <c r="M83926" s="1">
        <v>1.7361111111102723E-4</v>
      </c>
    </row>
    <row r="83927" spans="1:13" x14ac:dyDescent="0.3">
      <c r="C83927" t="s">
        <v>8639</v>
      </c>
      <c r="D83927">
        <v>120</v>
      </c>
      <c r="E83927" s="1">
        <v>44578.548460648148</v>
      </c>
      <c r="F83927">
        <v>13</v>
      </c>
      <c r="G83927" t="s">
        <v>1459</v>
      </c>
      <c r="H83927" s="1">
        <v>0</v>
      </c>
      <c r="I83927">
        <v>0</v>
      </c>
      <c r="J83927" t="s">
        <v>29</v>
      </c>
      <c r="L83927" t="s">
        <v>18</v>
      </c>
      <c r="M83927" s="1">
        <v>4.7453703703692618E-4</v>
      </c>
    </row>
    <row r="83928" spans="1:13" x14ac:dyDescent="0.3">
      <c r="A83928" t="s">
        <v>756</v>
      </c>
      <c r="B83928">
        <v>1000023</v>
      </c>
      <c r="C83928" t="s">
        <v>1395</v>
      </c>
      <c r="D83928">
        <v>118</v>
      </c>
      <c r="E83928" s="1">
        <v>44578.548472222225</v>
      </c>
      <c r="F83928">
        <v>13</v>
      </c>
      <c r="G83928" t="s">
        <v>1459</v>
      </c>
      <c r="H83928" s="1">
        <v>1.1805555555555181E-3</v>
      </c>
      <c r="I83928">
        <v>102</v>
      </c>
      <c r="J83928" t="s">
        <v>16</v>
      </c>
      <c r="L83928" t="s">
        <v>18</v>
      </c>
      <c r="M83928" s="1">
        <v>4.629629629628873E-4</v>
      </c>
    </row>
    <row r="83929" spans="1:13" x14ac:dyDescent="0.3">
      <c r="C83929" t="s">
        <v>8787</v>
      </c>
      <c r="D83929">
        <v>23</v>
      </c>
      <c r="E83929" s="1">
        <v>44578.548483796294</v>
      </c>
      <c r="F83929">
        <v>13</v>
      </c>
      <c r="G83929" t="s">
        <v>1459</v>
      </c>
      <c r="H83929" s="1">
        <v>0</v>
      </c>
      <c r="I83929">
        <v>0</v>
      </c>
      <c r="J83929" t="s">
        <v>29</v>
      </c>
      <c r="L83929" t="s">
        <v>18</v>
      </c>
      <c r="M83929" s="1">
        <v>4.861111111111871E-4</v>
      </c>
    </row>
    <row r="83930" spans="1:13" x14ac:dyDescent="0.3">
      <c r="C83930" t="s">
        <v>262</v>
      </c>
      <c r="D83930">
        <v>120</v>
      </c>
      <c r="E83930" s="1">
        <v>44578.548483796294</v>
      </c>
      <c r="F83930">
        <v>13</v>
      </c>
      <c r="G83930" t="s">
        <v>1459</v>
      </c>
      <c r="H83930" s="1">
        <v>0</v>
      </c>
      <c r="I83930">
        <v>0</v>
      </c>
      <c r="J83930" t="s">
        <v>29</v>
      </c>
      <c r="L83930" t="s">
        <v>18</v>
      </c>
      <c r="M83930" s="1">
        <v>4.629629629628873E-4</v>
      </c>
    </row>
    <row r="83931" spans="1:13" x14ac:dyDescent="0.3">
      <c r="C83931" t="s">
        <v>3964</v>
      </c>
      <c r="D83931">
        <v>120</v>
      </c>
      <c r="E83931" s="1">
        <v>44578.548506944448</v>
      </c>
      <c r="F83931">
        <v>13</v>
      </c>
      <c r="G83931" t="s">
        <v>1459</v>
      </c>
      <c r="H83931" s="1">
        <v>0</v>
      </c>
      <c r="I83931">
        <v>0</v>
      </c>
      <c r="J83931" t="s">
        <v>29</v>
      </c>
      <c r="L83931" t="s">
        <v>18</v>
      </c>
      <c r="M83931" s="1">
        <v>2.083333333333659E-4</v>
      </c>
    </row>
    <row r="83932" spans="1:13" x14ac:dyDescent="0.3">
      <c r="A83932" t="s">
        <v>26</v>
      </c>
      <c r="B83932">
        <v>1000021</v>
      </c>
      <c r="C83932" t="s">
        <v>10248</v>
      </c>
      <c r="D83932">
        <v>116</v>
      </c>
      <c r="E83932" s="1">
        <v>44578.548518518517</v>
      </c>
      <c r="F83932">
        <v>13</v>
      </c>
      <c r="G83932" t="s">
        <v>1459</v>
      </c>
      <c r="H83932" s="1">
        <v>1.8518518518517713E-3</v>
      </c>
      <c r="I83932">
        <v>160</v>
      </c>
      <c r="J83932" t="s">
        <v>16</v>
      </c>
      <c r="L83932" t="s">
        <v>18</v>
      </c>
      <c r="M83932" s="1">
        <v>1.7361111111102723E-4</v>
      </c>
    </row>
    <row r="83933" spans="1:13" x14ac:dyDescent="0.3">
      <c r="C83933" t="s">
        <v>2234</v>
      </c>
      <c r="D83933">
        <v>120</v>
      </c>
      <c r="E83933" s="1">
        <v>44578.548530092594</v>
      </c>
      <c r="F83933">
        <v>13</v>
      </c>
      <c r="G83933" t="s">
        <v>1459</v>
      </c>
      <c r="H83933" s="1">
        <v>0</v>
      </c>
      <c r="I83933">
        <v>0</v>
      </c>
      <c r="J83933" t="s">
        <v>29</v>
      </c>
      <c r="L83933" t="s">
        <v>18</v>
      </c>
      <c r="M83933" s="1">
        <v>3.0092592592589895E-4</v>
      </c>
    </row>
    <row r="83934" spans="1:13" x14ac:dyDescent="0.3">
      <c r="A83934" t="s">
        <v>5240</v>
      </c>
      <c r="B83934">
        <v>1000036</v>
      </c>
      <c r="C83934" t="s">
        <v>6923</v>
      </c>
      <c r="D83934">
        <v>119</v>
      </c>
      <c r="E83934" s="1">
        <v>44578.54859953704</v>
      </c>
      <c r="F83934">
        <v>13</v>
      </c>
      <c r="G83934" t="s">
        <v>1459</v>
      </c>
      <c r="H83934" s="1">
        <v>6.8287037037029208E-4</v>
      </c>
      <c r="I83934">
        <v>59</v>
      </c>
      <c r="J83934" t="s">
        <v>16</v>
      </c>
      <c r="K83934" t="s">
        <v>17</v>
      </c>
      <c r="L83934" t="s">
        <v>18</v>
      </c>
      <c r="M83934" s="1">
        <v>2.3148148148144365E-4</v>
      </c>
    </row>
    <row r="83935" spans="1:13" x14ac:dyDescent="0.3">
      <c r="C83935" t="s">
        <v>15813</v>
      </c>
      <c r="D83935">
        <v>29</v>
      </c>
      <c r="E83935" s="1">
        <v>44578.548634259256</v>
      </c>
      <c r="F83935">
        <v>13</v>
      </c>
      <c r="G83935" t="s">
        <v>1459</v>
      </c>
      <c r="H83935" s="1">
        <v>0</v>
      </c>
      <c r="I83935">
        <v>0</v>
      </c>
      <c r="J83935" t="s">
        <v>29</v>
      </c>
      <c r="L83935" t="s">
        <v>18</v>
      </c>
      <c r="M83935" s="1">
        <v>1.8518518518528815E-4</v>
      </c>
    </row>
    <row r="83936" spans="1:13" x14ac:dyDescent="0.3">
      <c r="C83936" t="s">
        <v>15817</v>
      </c>
      <c r="D83936">
        <v>120</v>
      </c>
      <c r="E83936" s="1">
        <v>44578.548645833333</v>
      </c>
      <c r="F83936">
        <v>13</v>
      </c>
      <c r="G83936" t="s">
        <v>1459</v>
      </c>
      <c r="H83936" s="1">
        <v>0</v>
      </c>
      <c r="I83936">
        <v>0</v>
      </c>
      <c r="J83936" t="s">
        <v>29</v>
      </c>
      <c r="L83936" t="s">
        <v>18</v>
      </c>
      <c r="M83936" s="1">
        <v>5.0925925925926485E-4</v>
      </c>
    </row>
    <row r="83937" spans="1:13" x14ac:dyDescent="0.3">
      <c r="C83937" t="s">
        <v>2077</v>
      </c>
      <c r="D83937">
        <v>120</v>
      </c>
      <c r="E83937" s="1">
        <v>44578.548668981479</v>
      </c>
      <c r="F83937">
        <v>13</v>
      </c>
      <c r="G83937" t="s">
        <v>1459</v>
      </c>
      <c r="H83937" s="1">
        <v>0</v>
      </c>
      <c r="I83937">
        <v>0</v>
      </c>
      <c r="J83937" t="s">
        <v>29</v>
      </c>
      <c r="L83937" t="s">
        <v>18</v>
      </c>
      <c r="M83937" s="1">
        <v>2.1990740740740478E-4</v>
      </c>
    </row>
    <row r="83938" spans="1:13" x14ac:dyDescent="0.3">
      <c r="C83938" t="s">
        <v>8961</v>
      </c>
      <c r="D83938">
        <v>120</v>
      </c>
      <c r="E83938" s="1">
        <v>44578.548668981479</v>
      </c>
      <c r="F83938">
        <v>13</v>
      </c>
      <c r="G83938" t="s">
        <v>1459</v>
      </c>
      <c r="H83938" s="1">
        <v>0</v>
      </c>
      <c r="I83938">
        <v>0</v>
      </c>
      <c r="J83938" t="s">
        <v>29</v>
      </c>
      <c r="L83938" t="s">
        <v>18</v>
      </c>
      <c r="M83938" s="1">
        <v>1.5046296296294948E-4</v>
      </c>
    </row>
    <row r="83939" spans="1:13" x14ac:dyDescent="0.3">
      <c r="A83939" t="s">
        <v>3150</v>
      </c>
      <c r="B83939">
        <v>1000035</v>
      </c>
      <c r="C83939" t="s">
        <v>15455</v>
      </c>
      <c r="D83939">
        <v>114</v>
      </c>
      <c r="E83939" s="1">
        <v>44578.548668981479</v>
      </c>
      <c r="F83939">
        <v>13</v>
      </c>
      <c r="G83939" t="s">
        <v>1459</v>
      </c>
      <c r="H83939" s="1">
        <v>1.0763888888889461E-3</v>
      </c>
      <c r="I83939">
        <v>93</v>
      </c>
      <c r="J83939" t="s">
        <v>16</v>
      </c>
      <c r="K83939" t="s">
        <v>17</v>
      </c>
      <c r="L83939" t="s">
        <v>18</v>
      </c>
      <c r="M83939" s="1">
        <v>2.083333333333659E-4</v>
      </c>
    </row>
    <row r="83940" spans="1:13" x14ac:dyDescent="0.3">
      <c r="C83940" t="s">
        <v>3838</v>
      </c>
      <c r="D83940">
        <v>11</v>
      </c>
      <c r="E83940" s="1">
        <v>44578.548668981479</v>
      </c>
      <c r="F83940">
        <v>13</v>
      </c>
      <c r="G83940" t="s">
        <v>1459</v>
      </c>
      <c r="H83940" s="1">
        <v>0</v>
      </c>
      <c r="I83940">
        <v>0</v>
      </c>
      <c r="J83940" t="s">
        <v>29</v>
      </c>
      <c r="L83940" t="s">
        <v>18</v>
      </c>
      <c r="M83940" s="1">
        <v>2.083333333333659E-4</v>
      </c>
    </row>
    <row r="83941" spans="1:13" x14ac:dyDescent="0.3">
      <c r="A83941" t="s">
        <v>21</v>
      </c>
      <c r="B83941">
        <v>1000065</v>
      </c>
      <c r="C83941" t="s">
        <v>2602</v>
      </c>
      <c r="D83941">
        <v>116</v>
      </c>
      <c r="E83941" s="1">
        <v>44578.548715277779</v>
      </c>
      <c r="F83941">
        <v>13</v>
      </c>
      <c r="G83941" t="s">
        <v>1459</v>
      </c>
      <c r="H83941" s="1">
        <v>1.1921296296295569E-3</v>
      </c>
      <c r="I83941">
        <v>103</v>
      </c>
      <c r="J83941" t="s">
        <v>16</v>
      </c>
      <c r="L83941" t="s">
        <v>18</v>
      </c>
      <c r="M83941" s="1">
        <v>2.8935185185186008E-4</v>
      </c>
    </row>
    <row r="83942" spans="1:13" x14ac:dyDescent="0.3">
      <c r="C83942" t="s">
        <v>1685</v>
      </c>
      <c r="D83942">
        <v>120</v>
      </c>
      <c r="E83942" s="1">
        <v>44578.548738425925</v>
      </c>
      <c r="F83942">
        <v>13</v>
      </c>
      <c r="G83942" t="s">
        <v>1459</v>
      </c>
      <c r="H83942" s="1">
        <v>0</v>
      </c>
      <c r="I83942">
        <v>0</v>
      </c>
      <c r="J83942" t="s">
        <v>29</v>
      </c>
      <c r="L83942" t="s">
        <v>18</v>
      </c>
      <c r="M83942" s="1">
        <v>1.7361111111102723E-4</v>
      </c>
    </row>
    <row r="83943" spans="1:13" x14ac:dyDescent="0.3">
      <c r="A83943" t="s">
        <v>721</v>
      </c>
      <c r="B83943">
        <v>1000026</v>
      </c>
      <c r="C83943" t="s">
        <v>8059</v>
      </c>
      <c r="D83943">
        <v>118</v>
      </c>
      <c r="E83943" s="1">
        <v>44578.548761574071</v>
      </c>
      <c r="F83943">
        <v>13</v>
      </c>
      <c r="G83943" t="s">
        <v>1459</v>
      </c>
      <c r="H83943" s="1">
        <v>1.6550925925926663E-3</v>
      </c>
      <c r="I83943">
        <v>143</v>
      </c>
      <c r="J83943" t="s">
        <v>16</v>
      </c>
      <c r="L83943" t="s">
        <v>18</v>
      </c>
      <c r="M83943" s="1">
        <v>4.7453703703692618E-4</v>
      </c>
    </row>
    <row r="83944" spans="1:13" x14ac:dyDescent="0.3">
      <c r="A83944" t="s">
        <v>761</v>
      </c>
      <c r="B83944">
        <v>1000047</v>
      </c>
      <c r="C83944" t="s">
        <v>2059</v>
      </c>
      <c r="D83944">
        <v>118</v>
      </c>
      <c r="E83944" s="1">
        <v>44578.548773148148</v>
      </c>
      <c r="F83944">
        <v>13</v>
      </c>
      <c r="G83944" t="s">
        <v>1459</v>
      </c>
      <c r="H83944" s="1">
        <v>4.4907407407408506E-3</v>
      </c>
      <c r="I83944">
        <v>388</v>
      </c>
      <c r="J83944" t="s">
        <v>16</v>
      </c>
      <c r="K83944" t="s">
        <v>17</v>
      </c>
      <c r="L83944" t="s">
        <v>18</v>
      </c>
      <c r="M83944" s="1">
        <v>1.388888888889106E-4</v>
      </c>
    </row>
    <row r="83945" spans="1:13" x14ac:dyDescent="0.3">
      <c r="C83945" t="s">
        <v>5835</v>
      </c>
      <c r="D83945">
        <v>120</v>
      </c>
      <c r="E83945" s="1">
        <v>44578.548796296294</v>
      </c>
      <c r="F83945">
        <v>13</v>
      </c>
      <c r="G83945" t="s">
        <v>1459</v>
      </c>
      <c r="H83945" s="1">
        <v>0</v>
      </c>
      <c r="I83945">
        <v>0</v>
      </c>
      <c r="J83945" t="s">
        <v>29</v>
      </c>
      <c r="L83945" t="s">
        <v>18</v>
      </c>
      <c r="M83945" s="1">
        <v>2.546296296295214E-4</v>
      </c>
    </row>
    <row r="83946" spans="1:13" x14ac:dyDescent="0.3">
      <c r="A83946" t="s">
        <v>692</v>
      </c>
      <c r="B83946">
        <v>1000046</v>
      </c>
      <c r="C83946" t="s">
        <v>15179</v>
      </c>
      <c r="D83946">
        <v>115</v>
      </c>
      <c r="E83946" s="1">
        <v>44578.548796296294</v>
      </c>
      <c r="F83946">
        <v>13</v>
      </c>
      <c r="G83946" t="s">
        <v>1459</v>
      </c>
      <c r="H83946" s="1">
        <v>2.6041666666667407E-3</v>
      </c>
      <c r="I83946">
        <v>225</v>
      </c>
      <c r="J83946" t="s">
        <v>16</v>
      </c>
      <c r="K83946" t="s">
        <v>17</v>
      </c>
      <c r="L83946" t="s">
        <v>18</v>
      </c>
      <c r="M83946" s="1">
        <v>2.8935185185186008E-4</v>
      </c>
    </row>
    <row r="83947" spans="1:13" x14ac:dyDescent="0.3">
      <c r="C83947" t="s">
        <v>10129</v>
      </c>
      <c r="D83947">
        <v>120</v>
      </c>
      <c r="E83947" s="1">
        <v>44578.548842592594</v>
      </c>
      <c r="F83947">
        <v>13</v>
      </c>
      <c r="G83947" t="s">
        <v>1459</v>
      </c>
      <c r="H83947" s="1">
        <v>0</v>
      </c>
      <c r="I83947">
        <v>0</v>
      </c>
      <c r="J83947" t="s">
        <v>29</v>
      </c>
      <c r="L83947" t="s">
        <v>18</v>
      </c>
      <c r="M83947" s="1">
        <v>2.1990740740740478E-4</v>
      </c>
    </row>
    <row r="83948" spans="1:13" x14ac:dyDescent="0.3">
      <c r="C83948" t="s">
        <v>10415</v>
      </c>
      <c r="D83948">
        <v>120</v>
      </c>
      <c r="E83948" s="1">
        <v>44578.548877314817</v>
      </c>
      <c r="F83948">
        <v>13</v>
      </c>
      <c r="G83948" t="s">
        <v>1459</v>
      </c>
      <c r="H83948" s="1">
        <v>0</v>
      </c>
      <c r="I83948">
        <v>0</v>
      </c>
      <c r="J83948" t="s">
        <v>29</v>
      </c>
      <c r="L83948" t="s">
        <v>18</v>
      </c>
      <c r="M83948" s="1">
        <v>1.6203703703698835E-4</v>
      </c>
    </row>
    <row r="83949" spans="1:13" x14ac:dyDescent="0.3">
      <c r="A83949" t="s">
        <v>746</v>
      </c>
      <c r="B83949">
        <v>1000053</v>
      </c>
      <c r="C83949" t="s">
        <v>15818</v>
      </c>
      <c r="D83949">
        <v>118</v>
      </c>
      <c r="E83949" s="1">
        <v>44578.548888888887</v>
      </c>
      <c r="F83949">
        <v>13</v>
      </c>
      <c r="G83949" t="s">
        <v>1459</v>
      </c>
      <c r="H83949" s="1">
        <v>1.3425925925925064E-3</v>
      </c>
      <c r="I83949">
        <v>116</v>
      </c>
      <c r="J83949" t="s">
        <v>16</v>
      </c>
      <c r="K83949" t="s">
        <v>23</v>
      </c>
      <c r="L83949" t="s">
        <v>18</v>
      </c>
      <c r="M83949" s="1">
        <v>2.083333333333659E-4</v>
      </c>
    </row>
    <row r="83950" spans="1:13" x14ac:dyDescent="0.3">
      <c r="C83950" t="s">
        <v>377</v>
      </c>
      <c r="D83950">
        <v>120</v>
      </c>
      <c r="E83950" s="1">
        <v>44578.548888888887</v>
      </c>
      <c r="F83950">
        <v>13</v>
      </c>
      <c r="G83950" t="s">
        <v>1459</v>
      </c>
      <c r="H83950" s="1">
        <v>0</v>
      </c>
      <c r="I83950">
        <v>0</v>
      </c>
      <c r="J83950" t="s">
        <v>29</v>
      </c>
      <c r="L83950" t="s">
        <v>18</v>
      </c>
      <c r="M83950" s="1">
        <v>1.5046296296294948E-4</v>
      </c>
    </row>
    <row r="83951" spans="1:13" x14ac:dyDescent="0.3">
      <c r="C83951" t="s">
        <v>11553</v>
      </c>
      <c r="D83951">
        <v>120</v>
      </c>
      <c r="E83951" s="1">
        <v>44578.54892361111</v>
      </c>
      <c r="F83951">
        <v>13</v>
      </c>
      <c r="G83951" t="s">
        <v>1459</v>
      </c>
      <c r="H83951" s="1">
        <v>0</v>
      </c>
      <c r="I83951">
        <v>0</v>
      </c>
      <c r="J83951" t="s">
        <v>29</v>
      </c>
      <c r="L83951" t="s">
        <v>18</v>
      </c>
      <c r="M83951" s="1">
        <v>1.8518518518528815E-4</v>
      </c>
    </row>
    <row r="83952" spans="1:13" x14ac:dyDescent="0.3">
      <c r="C83952" t="s">
        <v>15255</v>
      </c>
      <c r="D83952">
        <v>120</v>
      </c>
      <c r="E83952" s="1">
        <v>44578.54892361111</v>
      </c>
      <c r="F83952">
        <v>13</v>
      </c>
      <c r="G83952" t="s">
        <v>1459</v>
      </c>
      <c r="H83952" s="1">
        <v>0</v>
      </c>
      <c r="I83952">
        <v>0</v>
      </c>
      <c r="J83952" t="s">
        <v>29</v>
      </c>
      <c r="L83952" t="s">
        <v>18</v>
      </c>
      <c r="M83952" s="1">
        <v>1.7361111111102723E-4</v>
      </c>
    </row>
    <row r="83953" spans="1:13" x14ac:dyDescent="0.3">
      <c r="C83953" t="s">
        <v>7106</v>
      </c>
      <c r="D83953">
        <v>120</v>
      </c>
      <c r="E83953" s="1">
        <v>44578.54896990741</v>
      </c>
      <c r="F83953">
        <v>13</v>
      </c>
      <c r="G83953" t="s">
        <v>1459</v>
      </c>
      <c r="H83953" s="1">
        <v>0</v>
      </c>
      <c r="I83953">
        <v>0</v>
      </c>
      <c r="J83953" t="s">
        <v>29</v>
      </c>
      <c r="L83953" t="s">
        <v>18</v>
      </c>
      <c r="M83953" s="1">
        <v>1.6203703703698835E-4</v>
      </c>
    </row>
    <row r="83954" spans="1:13" x14ac:dyDescent="0.3">
      <c r="C83954" t="s">
        <v>9344</v>
      </c>
      <c r="D83954">
        <v>120</v>
      </c>
      <c r="E83954" s="1">
        <v>44578.549004629633</v>
      </c>
      <c r="F83954">
        <v>13</v>
      </c>
      <c r="G83954" t="s">
        <v>1459</v>
      </c>
      <c r="H83954" s="1">
        <v>0</v>
      </c>
      <c r="I83954">
        <v>0</v>
      </c>
      <c r="J83954" t="s">
        <v>29</v>
      </c>
      <c r="L83954" t="s">
        <v>18</v>
      </c>
      <c r="M83954" s="1">
        <v>5.0925925925926485E-4</v>
      </c>
    </row>
    <row r="83955" spans="1:13" x14ac:dyDescent="0.3">
      <c r="C83955" t="s">
        <v>4633</v>
      </c>
      <c r="D83955">
        <v>61</v>
      </c>
      <c r="E83955" s="1">
        <v>44578.549004629633</v>
      </c>
      <c r="F83955">
        <v>13</v>
      </c>
      <c r="G83955" t="s">
        <v>1459</v>
      </c>
      <c r="H83955" s="1">
        <v>0</v>
      </c>
      <c r="I83955">
        <v>0</v>
      </c>
      <c r="J83955" t="s">
        <v>29</v>
      </c>
      <c r="L83955" t="s">
        <v>18</v>
      </c>
      <c r="M83955" s="1">
        <v>1.6203703703698835E-4</v>
      </c>
    </row>
    <row r="83956" spans="1:13" x14ac:dyDescent="0.3">
      <c r="C83956" t="s">
        <v>3340</v>
      </c>
      <c r="D83956">
        <v>120</v>
      </c>
      <c r="E83956" s="1">
        <v>44578.549016203702</v>
      </c>
      <c r="F83956">
        <v>13</v>
      </c>
      <c r="G83956" t="s">
        <v>1459</v>
      </c>
      <c r="H83956" s="1">
        <v>0</v>
      </c>
      <c r="I83956">
        <v>0</v>
      </c>
      <c r="J83956" t="s">
        <v>29</v>
      </c>
      <c r="L83956" t="s">
        <v>18</v>
      </c>
      <c r="M83956" s="1">
        <v>2.8935185185186008E-4</v>
      </c>
    </row>
    <row r="83957" spans="1:13" x14ac:dyDescent="0.3">
      <c r="C83957" t="s">
        <v>10547</v>
      </c>
      <c r="D83957">
        <v>120</v>
      </c>
      <c r="E83957" s="1">
        <v>44578.549016203702</v>
      </c>
      <c r="F83957">
        <v>13</v>
      </c>
      <c r="G83957" t="s">
        <v>1459</v>
      </c>
      <c r="H83957" s="1">
        <v>0</v>
      </c>
      <c r="I83957">
        <v>0</v>
      </c>
      <c r="J83957" t="s">
        <v>29</v>
      </c>
      <c r="L83957" t="s">
        <v>18</v>
      </c>
      <c r="M83957" s="1">
        <v>1.8518518518528815E-4</v>
      </c>
    </row>
    <row r="83958" spans="1:13" x14ac:dyDescent="0.3">
      <c r="C83958" t="s">
        <v>11973</v>
      </c>
      <c r="D83958">
        <v>120</v>
      </c>
      <c r="E83958" s="1">
        <v>44578.549027777779</v>
      </c>
      <c r="F83958">
        <v>13</v>
      </c>
      <c r="G83958" t="s">
        <v>1459</v>
      </c>
      <c r="H83958" s="1">
        <v>0</v>
      </c>
      <c r="I83958">
        <v>0</v>
      </c>
      <c r="J83958" t="s">
        <v>29</v>
      </c>
      <c r="L83958" t="s">
        <v>18</v>
      </c>
      <c r="M83958" s="1">
        <v>2.083333333333659E-4</v>
      </c>
    </row>
    <row r="83959" spans="1:13" x14ac:dyDescent="0.3">
      <c r="C83959" t="s">
        <v>503</v>
      </c>
      <c r="D83959">
        <v>120</v>
      </c>
      <c r="E83959" s="1">
        <v>44578.549027777779</v>
      </c>
      <c r="F83959">
        <v>13</v>
      </c>
      <c r="G83959" t="s">
        <v>1459</v>
      </c>
      <c r="H83959" s="1">
        <v>0</v>
      </c>
      <c r="I83959">
        <v>0</v>
      </c>
      <c r="J83959" t="s">
        <v>29</v>
      </c>
      <c r="L83959" t="s">
        <v>18</v>
      </c>
      <c r="M83959" s="1">
        <v>2.8935185185186008E-4</v>
      </c>
    </row>
    <row r="83960" spans="1:13" x14ac:dyDescent="0.3">
      <c r="A83960" t="s">
        <v>19</v>
      </c>
      <c r="B83960">
        <v>1000004</v>
      </c>
      <c r="C83960" t="s">
        <v>8949</v>
      </c>
      <c r="D83960">
        <v>121</v>
      </c>
      <c r="E83960" s="1">
        <v>44578.549027777779</v>
      </c>
      <c r="F83960">
        <v>13</v>
      </c>
      <c r="G83960" t="s">
        <v>1459</v>
      </c>
      <c r="H83960" s="1">
        <v>1.7129629629628607E-3</v>
      </c>
      <c r="I83960">
        <v>148</v>
      </c>
      <c r="J83960" t="s">
        <v>16</v>
      </c>
      <c r="K83960" t="s">
        <v>17</v>
      </c>
      <c r="L83960" t="s">
        <v>18</v>
      </c>
      <c r="M83960" s="1">
        <v>7.6388888888878625E-4</v>
      </c>
    </row>
    <row r="83961" spans="1:13" x14ac:dyDescent="0.3">
      <c r="C83961" t="s">
        <v>1539</v>
      </c>
      <c r="D83961">
        <v>120</v>
      </c>
      <c r="E83961" s="1">
        <v>44578.549039351848</v>
      </c>
      <c r="F83961">
        <v>13</v>
      </c>
      <c r="G83961" t="s">
        <v>1459</v>
      </c>
      <c r="H83961" s="1">
        <v>0</v>
      </c>
      <c r="I83961">
        <v>0</v>
      </c>
      <c r="J83961" t="s">
        <v>29</v>
      </c>
      <c r="L83961" t="s">
        <v>18</v>
      </c>
      <c r="M83961" s="1">
        <v>1.9675925925932702E-4</v>
      </c>
    </row>
    <row r="83962" spans="1:13" x14ac:dyDescent="0.3">
      <c r="C83962" t="s">
        <v>6085</v>
      </c>
      <c r="D83962">
        <v>120</v>
      </c>
      <c r="E83962" s="1">
        <v>44578.549074074072</v>
      </c>
      <c r="F83962">
        <v>13</v>
      </c>
      <c r="G83962" t="s">
        <v>1459</v>
      </c>
      <c r="H83962" s="1">
        <v>0</v>
      </c>
      <c r="I83962">
        <v>0</v>
      </c>
      <c r="J83962" t="s">
        <v>29</v>
      </c>
      <c r="L83962" t="s">
        <v>18</v>
      </c>
      <c r="M83962" s="1">
        <v>5.2083333333330373E-4</v>
      </c>
    </row>
    <row r="83963" spans="1:13" x14ac:dyDescent="0.3">
      <c r="C83963" t="s">
        <v>3830</v>
      </c>
      <c r="D83963">
        <v>120</v>
      </c>
      <c r="E83963" s="1">
        <v>44578.549074074072</v>
      </c>
      <c r="F83963">
        <v>13</v>
      </c>
      <c r="G83963" t="s">
        <v>1459</v>
      </c>
      <c r="H83963" s="1">
        <v>0</v>
      </c>
      <c r="I83963">
        <v>0</v>
      </c>
      <c r="J83963" t="s">
        <v>29</v>
      </c>
      <c r="L83963" t="s">
        <v>18</v>
      </c>
      <c r="M83963" s="1">
        <v>5.324074074073426E-4</v>
      </c>
    </row>
    <row r="83964" spans="1:13" x14ac:dyDescent="0.3">
      <c r="C83964" t="s">
        <v>6432</v>
      </c>
      <c r="D83964">
        <v>120</v>
      </c>
      <c r="E83964" s="1">
        <v>44578.549085648148</v>
      </c>
      <c r="F83964">
        <v>13</v>
      </c>
      <c r="G83964" t="s">
        <v>1459</v>
      </c>
      <c r="H83964" s="1">
        <v>0</v>
      </c>
      <c r="I83964">
        <v>0</v>
      </c>
      <c r="J83964" t="s">
        <v>29</v>
      </c>
      <c r="L83964" t="s">
        <v>18</v>
      </c>
      <c r="M83964" s="1">
        <v>3.0092592592589895E-4</v>
      </c>
    </row>
    <row r="83965" spans="1:13" x14ac:dyDescent="0.3">
      <c r="C83965" t="s">
        <v>2768</v>
      </c>
      <c r="D83965">
        <v>120</v>
      </c>
      <c r="E83965" s="1">
        <v>44578.549108796295</v>
      </c>
      <c r="F83965">
        <v>13</v>
      </c>
      <c r="G83965" t="s">
        <v>1459</v>
      </c>
      <c r="H83965" s="1">
        <v>0</v>
      </c>
      <c r="I83965">
        <v>0</v>
      </c>
      <c r="J83965" t="s">
        <v>29</v>
      </c>
      <c r="L83965" t="s">
        <v>18</v>
      </c>
      <c r="M83965" s="1">
        <v>4.5138888888884843E-4</v>
      </c>
    </row>
    <row r="83966" spans="1:13" x14ac:dyDescent="0.3">
      <c r="C83966" t="s">
        <v>9488</v>
      </c>
      <c r="D83966">
        <v>120</v>
      </c>
      <c r="E83966" s="1">
        <v>44578.549108796295</v>
      </c>
      <c r="F83966">
        <v>13</v>
      </c>
      <c r="G83966" t="s">
        <v>1459</v>
      </c>
      <c r="H83966" s="1">
        <v>0</v>
      </c>
      <c r="I83966">
        <v>0</v>
      </c>
      <c r="J83966" t="s">
        <v>29</v>
      </c>
      <c r="L83966" t="s">
        <v>18</v>
      </c>
      <c r="M83966" s="1">
        <v>4.629629629628873E-4</v>
      </c>
    </row>
    <row r="83967" spans="1:13" x14ac:dyDescent="0.3">
      <c r="C83967" t="s">
        <v>6357</v>
      </c>
      <c r="D83967">
        <v>120</v>
      </c>
      <c r="E83967" s="1">
        <v>44578.549120370371</v>
      </c>
      <c r="F83967">
        <v>13</v>
      </c>
      <c r="G83967" t="s">
        <v>1459</v>
      </c>
      <c r="H83967" s="1">
        <v>0</v>
      </c>
      <c r="I83967">
        <v>0</v>
      </c>
      <c r="J83967" t="s">
        <v>29</v>
      </c>
      <c r="L83967" t="s">
        <v>18</v>
      </c>
      <c r="M83967" s="1">
        <v>1.8518518518528815E-4</v>
      </c>
    </row>
    <row r="83968" spans="1:13" x14ac:dyDescent="0.3">
      <c r="C83968" t="s">
        <v>3038</v>
      </c>
      <c r="D83968">
        <v>120</v>
      </c>
      <c r="E83968" s="1">
        <v>44578.549131944441</v>
      </c>
      <c r="F83968">
        <v>13</v>
      </c>
      <c r="G83968" t="s">
        <v>1459</v>
      </c>
      <c r="H83968" s="1">
        <v>0</v>
      </c>
      <c r="I83968">
        <v>0</v>
      </c>
      <c r="J83968" t="s">
        <v>29</v>
      </c>
      <c r="L83968" t="s">
        <v>18</v>
      </c>
      <c r="M83968" s="1">
        <v>1.5046296296294948E-4</v>
      </c>
    </row>
    <row r="83969" spans="3:13" x14ac:dyDescent="0.3">
      <c r="C83969" t="s">
        <v>14226</v>
      </c>
      <c r="D83969">
        <v>120</v>
      </c>
      <c r="E83969" s="1">
        <v>44578.549131944441</v>
      </c>
      <c r="F83969">
        <v>13</v>
      </c>
      <c r="G83969" t="s">
        <v>1459</v>
      </c>
      <c r="H83969" s="1">
        <v>0</v>
      </c>
      <c r="I83969">
        <v>0</v>
      </c>
      <c r="J83969" t="s">
        <v>29</v>
      </c>
      <c r="L83969" t="s">
        <v>18</v>
      </c>
      <c r="M83969" s="1">
        <v>2.8935185185186008E-4</v>
      </c>
    </row>
    <row r="83970" spans="3:13" x14ac:dyDescent="0.3">
      <c r="C83970" t="s">
        <v>14962</v>
      </c>
      <c r="D83970">
        <v>97</v>
      </c>
      <c r="E83970" s="1">
        <v>44578.549155092594</v>
      </c>
      <c r="F83970">
        <v>13</v>
      </c>
      <c r="G83970" t="s">
        <v>1459</v>
      </c>
      <c r="H83970" s="1">
        <v>0</v>
      </c>
      <c r="I83970">
        <v>0</v>
      </c>
      <c r="J83970" t="s">
        <v>29</v>
      </c>
      <c r="L83970" t="s">
        <v>18</v>
      </c>
      <c r="M83970" s="1">
        <v>1.6203703703698835E-4</v>
      </c>
    </row>
    <row r="83971" spans="3:13" x14ac:dyDescent="0.3">
      <c r="C83971" t="s">
        <v>5972</v>
      </c>
      <c r="D83971">
        <v>120</v>
      </c>
      <c r="E83971" s="1">
        <v>44578.549155092594</v>
      </c>
      <c r="F83971">
        <v>13</v>
      </c>
      <c r="G83971" t="s">
        <v>1459</v>
      </c>
      <c r="H83971" s="1">
        <v>0</v>
      </c>
      <c r="I83971">
        <v>0</v>
      </c>
      <c r="J83971" t="s">
        <v>29</v>
      </c>
      <c r="L83971" t="s">
        <v>18</v>
      </c>
      <c r="M83971" s="1">
        <v>3.0092592592589895E-4</v>
      </c>
    </row>
    <row r="83972" spans="3:13" x14ac:dyDescent="0.3">
      <c r="C83972" t="s">
        <v>5453</v>
      </c>
      <c r="D83972">
        <v>120</v>
      </c>
      <c r="E83972" s="1">
        <v>44578.549178240741</v>
      </c>
      <c r="F83972">
        <v>13</v>
      </c>
      <c r="G83972" t="s">
        <v>1459</v>
      </c>
      <c r="H83972" s="1">
        <v>0</v>
      </c>
      <c r="I83972">
        <v>0</v>
      </c>
      <c r="J83972" t="s">
        <v>29</v>
      </c>
      <c r="L83972" t="s">
        <v>18</v>
      </c>
      <c r="M83972" s="1">
        <v>1.6203703703698835E-4</v>
      </c>
    </row>
    <row r="83973" spans="3:13" x14ac:dyDescent="0.3">
      <c r="C83973" t="s">
        <v>11146</v>
      </c>
      <c r="D83973">
        <v>24</v>
      </c>
      <c r="E83973" s="1">
        <v>44578.549212962964</v>
      </c>
      <c r="F83973">
        <v>13</v>
      </c>
      <c r="G83973" t="s">
        <v>1459</v>
      </c>
      <c r="H83973" s="1">
        <v>0</v>
      </c>
      <c r="I83973">
        <v>0</v>
      </c>
      <c r="J83973" t="s">
        <v>29</v>
      </c>
      <c r="L83973" t="s">
        <v>18</v>
      </c>
      <c r="M83973" s="1">
        <v>1.9675925925932702E-4</v>
      </c>
    </row>
    <row r="83974" spans="3:13" x14ac:dyDescent="0.3">
      <c r="C83974" t="s">
        <v>2894</v>
      </c>
      <c r="D83974">
        <v>120</v>
      </c>
      <c r="E83974" s="1">
        <v>44578.549212962964</v>
      </c>
      <c r="F83974">
        <v>13</v>
      </c>
      <c r="G83974" t="s">
        <v>1459</v>
      </c>
      <c r="H83974" s="1">
        <v>0</v>
      </c>
      <c r="I83974">
        <v>0</v>
      </c>
      <c r="J83974" t="s">
        <v>29</v>
      </c>
      <c r="L83974" t="s">
        <v>18</v>
      </c>
      <c r="M83974" s="1">
        <v>1.6203703703698835E-4</v>
      </c>
    </row>
    <row r="83975" spans="3:13" x14ac:dyDescent="0.3">
      <c r="C83975" t="s">
        <v>4424</v>
      </c>
      <c r="D83975">
        <v>120</v>
      </c>
      <c r="E83975" s="1">
        <v>44578.549224537041</v>
      </c>
      <c r="F83975">
        <v>13</v>
      </c>
      <c r="G83975" t="s">
        <v>1459</v>
      </c>
      <c r="H83975" s="1">
        <v>0</v>
      </c>
      <c r="I83975">
        <v>0</v>
      </c>
      <c r="J83975" t="s">
        <v>29</v>
      </c>
      <c r="L83975" t="s">
        <v>18</v>
      </c>
      <c r="M83975" s="1">
        <v>2.777777777778212E-4</v>
      </c>
    </row>
    <row r="83976" spans="3:13" x14ac:dyDescent="0.3">
      <c r="C83976" t="s">
        <v>553</v>
      </c>
      <c r="D83976">
        <v>120</v>
      </c>
      <c r="E83976" s="1">
        <v>44578.549224537041</v>
      </c>
      <c r="F83976">
        <v>13</v>
      </c>
      <c r="G83976" t="s">
        <v>1459</v>
      </c>
      <c r="H83976" s="1">
        <v>0</v>
      </c>
      <c r="I83976">
        <v>0</v>
      </c>
      <c r="J83976" t="s">
        <v>29</v>
      </c>
      <c r="L83976" t="s">
        <v>18</v>
      </c>
      <c r="M83976" s="1">
        <v>1.8518518518528815E-4</v>
      </c>
    </row>
    <row r="83977" spans="3:13" x14ac:dyDescent="0.3">
      <c r="C83977" t="s">
        <v>6161</v>
      </c>
      <c r="D83977">
        <v>107</v>
      </c>
      <c r="E83977" s="1">
        <v>44578.54923611111</v>
      </c>
      <c r="F83977">
        <v>13</v>
      </c>
      <c r="G83977" t="s">
        <v>1459</v>
      </c>
      <c r="H83977" s="1">
        <v>0</v>
      </c>
      <c r="I83977">
        <v>0</v>
      </c>
      <c r="J83977" t="s">
        <v>29</v>
      </c>
      <c r="L83977" t="s">
        <v>18</v>
      </c>
      <c r="M83977" s="1">
        <v>2.1990740740740478E-4</v>
      </c>
    </row>
    <row r="83978" spans="3:13" x14ac:dyDescent="0.3">
      <c r="C83978" t="s">
        <v>5031</v>
      </c>
      <c r="D83978">
        <v>120</v>
      </c>
      <c r="E83978" s="1">
        <v>44578.549247685187</v>
      </c>
      <c r="F83978">
        <v>13</v>
      </c>
      <c r="G83978" t="s">
        <v>1459</v>
      </c>
      <c r="H83978" s="1">
        <v>0</v>
      </c>
      <c r="I83978">
        <v>0</v>
      </c>
      <c r="J83978" t="s">
        <v>29</v>
      </c>
      <c r="L83978" t="s">
        <v>18</v>
      </c>
      <c r="M83978" s="1">
        <v>1.9675925925932702E-4</v>
      </c>
    </row>
    <row r="83979" spans="3:13" x14ac:dyDescent="0.3">
      <c r="C83979" t="s">
        <v>15819</v>
      </c>
      <c r="D83979">
        <v>58</v>
      </c>
      <c r="E83979" s="1">
        <v>44578.549259259256</v>
      </c>
      <c r="F83979">
        <v>13</v>
      </c>
      <c r="G83979" t="s">
        <v>1459</v>
      </c>
      <c r="H83979" s="1">
        <v>0</v>
      </c>
      <c r="I83979">
        <v>0</v>
      </c>
      <c r="J83979" t="s">
        <v>29</v>
      </c>
      <c r="L83979" t="s">
        <v>18</v>
      </c>
      <c r="M83979" s="1">
        <v>2.546296296295214E-4</v>
      </c>
    </row>
    <row r="83980" spans="3:13" x14ac:dyDescent="0.3">
      <c r="C83980" t="s">
        <v>9553</v>
      </c>
      <c r="D83980">
        <v>120</v>
      </c>
      <c r="E83980" s="1">
        <v>44578.549259259256</v>
      </c>
      <c r="F83980">
        <v>13</v>
      </c>
      <c r="G83980" t="s">
        <v>1459</v>
      </c>
      <c r="H83980" s="1">
        <v>0</v>
      </c>
      <c r="I83980">
        <v>0</v>
      </c>
      <c r="J83980" t="s">
        <v>29</v>
      </c>
      <c r="L83980" t="s">
        <v>18</v>
      </c>
      <c r="M83980" s="1">
        <v>1.6203703703698835E-4</v>
      </c>
    </row>
    <row r="83981" spans="3:13" x14ac:dyDescent="0.3">
      <c r="C83981" t="s">
        <v>1599</v>
      </c>
      <c r="D83981">
        <v>120</v>
      </c>
      <c r="E83981" s="1">
        <v>44578.549259259256</v>
      </c>
      <c r="F83981">
        <v>13</v>
      </c>
      <c r="G83981" t="s">
        <v>1459</v>
      </c>
      <c r="H83981" s="1">
        <v>0</v>
      </c>
      <c r="I83981">
        <v>0</v>
      </c>
      <c r="J83981" t="s">
        <v>29</v>
      </c>
      <c r="L83981" t="s">
        <v>18</v>
      </c>
      <c r="M83981" s="1">
        <v>1.6203703703698835E-4</v>
      </c>
    </row>
    <row r="83982" spans="3:13" x14ac:dyDescent="0.3">
      <c r="C83982" t="s">
        <v>12727</v>
      </c>
      <c r="D83982">
        <v>120</v>
      </c>
      <c r="E83982" s="1">
        <v>44578.549259259256</v>
      </c>
      <c r="F83982">
        <v>13</v>
      </c>
      <c r="G83982" t="s">
        <v>1459</v>
      </c>
      <c r="H83982" s="1">
        <v>0</v>
      </c>
      <c r="I83982">
        <v>0</v>
      </c>
      <c r="J83982" t="s">
        <v>29</v>
      </c>
      <c r="L83982" t="s">
        <v>18</v>
      </c>
      <c r="M83982" s="1">
        <v>1.5046296296294948E-4</v>
      </c>
    </row>
    <row r="83983" spans="3:13" x14ac:dyDescent="0.3">
      <c r="C83983" t="s">
        <v>3205</v>
      </c>
      <c r="D83983">
        <v>120</v>
      </c>
      <c r="E83983" s="1">
        <v>44578.549293981479</v>
      </c>
      <c r="F83983">
        <v>13</v>
      </c>
      <c r="G83983" t="s">
        <v>1459</v>
      </c>
      <c r="H83983" s="1">
        <v>0</v>
      </c>
      <c r="I83983">
        <v>0</v>
      </c>
      <c r="J83983" t="s">
        <v>29</v>
      </c>
      <c r="L83983" t="s">
        <v>18</v>
      </c>
      <c r="M83983" s="1">
        <v>1.6203703703698835E-4</v>
      </c>
    </row>
    <row r="83984" spans="3:13" x14ac:dyDescent="0.3">
      <c r="C83984" t="s">
        <v>3789</v>
      </c>
      <c r="D83984">
        <v>120</v>
      </c>
      <c r="E83984" s="1">
        <v>44578.549293981479</v>
      </c>
      <c r="F83984">
        <v>13</v>
      </c>
      <c r="G83984" t="s">
        <v>1459</v>
      </c>
      <c r="H83984" s="1">
        <v>0</v>
      </c>
      <c r="I83984">
        <v>0</v>
      </c>
      <c r="J83984" t="s">
        <v>29</v>
      </c>
      <c r="L83984" t="s">
        <v>18</v>
      </c>
      <c r="M83984" s="1">
        <v>2.1990740740740478E-4</v>
      </c>
    </row>
    <row r="83985" spans="1:13" x14ac:dyDescent="0.3">
      <c r="C83985" t="s">
        <v>7000</v>
      </c>
      <c r="D83985">
        <v>120</v>
      </c>
      <c r="E83985" s="1">
        <v>44578.549328703702</v>
      </c>
      <c r="F83985">
        <v>13</v>
      </c>
      <c r="G83985" t="s">
        <v>1459</v>
      </c>
      <c r="H83985" s="1">
        <v>0</v>
      </c>
      <c r="I83985">
        <v>0</v>
      </c>
      <c r="J83985" t="s">
        <v>29</v>
      </c>
      <c r="L83985" t="s">
        <v>18</v>
      </c>
      <c r="M83985" s="1">
        <v>4.629629629628873E-4</v>
      </c>
    </row>
    <row r="83986" spans="1:13" x14ac:dyDescent="0.3">
      <c r="C83986" t="s">
        <v>15815</v>
      </c>
      <c r="D83986">
        <v>120</v>
      </c>
      <c r="E83986" s="1">
        <v>44578.549340277779</v>
      </c>
      <c r="F83986">
        <v>13</v>
      </c>
      <c r="G83986" t="s">
        <v>1459</v>
      </c>
      <c r="H83986" s="1">
        <v>0</v>
      </c>
      <c r="I83986">
        <v>0</v>
      </c>
      <c r="J83986" t="s">
        <v>29</v>
      </c>
      <c r="L83986" t="s">
        <v>18</v>
      </c>
      <c r="M83986" s="1">
        <v>1.5046296296294948E-4</v>
      </c>
    </row>
    <row r="83987" spans="1:13" x14ac:dyDescent="0.3">
      <c r="C83987" t="s">
        <v>3928</v>
      </c>
      <c r="D83987">
        <v>120</v>
      </c>
      <c r="E83987" s="1">
        <v>44578.549340277779</v>
      </c>
      <c r="F83987">
        <v>13</v>
      </c>
      <c r="G83987" t="s">
        <v>1459</v>
      </c>
      <c r="H83987" s="1">
        <v>0</v>
      </c>
      <c r="I83987">
        <v>0</v>
      </c>
      <c r="J83987" t="s">
        <v>29</v>
      </c>
      <c r="L83987" t="s">
        <v>18</v>
      </c>
      <c r="M83987" s="1">
        <v>1.5046296296294948E-4</v>
      </c>
    </row>
    <row r="83988" spans="1:13" x14ac:dyDescent="0.3">
      <c r="C83988" t="s">
        <v>1175</v>
      </c>
      <c r="D83988">
        <v>120</v>
      </c>
      <c r="E83988" s="1">
        <v>44578.549340277779</v>
      </c>
      <c r="F83988">
        <v>13</v>
      </c>
      <c r="G83988" t="s">
        <v>1459</v>
      </c>
      <c r="H83988" s="1">
        <v>0</v>
      </c>
      <c r="I83988">
        <v>0</v>
      </c>
      <c r="J83988" t="s">
        <v>29</v>
      </c>
      <c r="L83988" t="s">
        <v>18</v>
      </c>
      <c r="M83988" s="1">
        <v>8.5648148148154135E-4</v>
      </c>
    </row>
    <row r="83989" spans="1:13" x14ac:dyDescent="0.3">
      <c r="C83989" t="s">
        <v>4886</v>
      </c>
      <c r="D83989">
        <v>120</v>
      </c>
      <c r="E83989" s="1">
        <v>44578.549351851849</v>
      </c>
      <c r="F83989">
        <v>13</v>
      </c>
      <c r="G83989" t="s">
        <v>1459</v>
      </c>
      <c r="H83989" s="1">
        <v>0</v>
      </c>
      <c r="I83989">
        <v>0</v>
      </c>
      <c r="J83989" t="s">
        <v>29</v>
      </c>
      <c r="L83989" t="s">
        <v>18</v>
      </c>
      <c r="M83989" s="1">
        <v>4.5138888888884843E-4</v>
      </c>
    </row>
    <row r="83990" spans="1:13" x14ac:dyDescent="0.3">
      <c r="C83990" t="s">
        <v>8655</v>
      </c>
      <c r="D83990">
        <v>120</v>
      </c>
      <c r="E83990" s="1">
        <v>44578.549351851849</v>
      </c>
      <c r="F83990">
        <v>13</v>
      </c>
      <c r="G83990" t="s">
        <v>1459</v>
      </c>
      <c r="H83990" s="1">
        <v>0</v>
      </c>
      <c r="I83990">
        <v>0</v>
      </c>
      <c r="J83990" t="s">
        <v>29</v>
      </c>
      <c r="L83990" t="s">
        <v>18</v>
      </c>
      <c r="M83990" s="1">
        <v>1.8518518518528815E-4</v>
      </c>
    </row>
    <row r="83991" spans="1:13" x14ac:dyDescent="0.3">
      <c r="C83991" t="s">
        <v>14113</v>
      </c>
      <c r="D83991">
        <v>107</v>
      </c>
      <c r="E83991" s="1">
        <v>44578.549398148149</v>
      </c>
      <c r="F83991">
        <v>13</v>
      </c>
      <c r="G83991" t="s">
        <v>1459</v>
      </c>
      <c r="H83991" s="1">
        <v>0</v>
      </c>
      <c r="I83991">
        <v>0</v>
      </c>
      <c r="J83991" t="s">
        <v>29</v>
      </c>
      <c r="L83991" t="s">
        <v>18</v>
      </c>
      <c r="M83991" s="1">
        <v>5.0925925925926485E-4</v>
      </c>
    </row>
    <row r="83992" spans="1:13" x14ac:dyDescent="0.3">
      <c r="C83992" t="s">
        <v>4348</v>
      </c>
      <c r="D83992">
        <v>120</v>
      </c>
      <c r="E83992" s="1">
        <v>44578.549421296295</v>
      </c>
      <c r="F83992">
        <v>13</v>
      </c>
      <c r="G83992" t="s">
        <v>1459</v>
      </c>
      <c r="H83992" s="1">
        <v>0</v>
      </c>
      <c r="I83992">
        <v>0</v>
      </c>
      <c r="J83992" t="s">
        <v>29</v>
      </c>
      <c r="L83992" t="s">
        <v>18</v>
      </c>
      <c r="M83992" s="1">
        <v>2.1990740740740478E-4</v>
      </c>
    </row>
    <row r="83993" spans="1:13" x14ac:dyDescent="0.3">
      <c r="C83993" t="s">
        <v>10049</v>
      </c>
      <c r="D83993">
        <v>120</v>
      </c>
      <c r="E83993" s="1">
        <v>44578.549421296295</v>
      </c>
      <c r="F83993">
        <v>13</v>
      </c>
      <c r="G83993" t="s">
        <v>1459</v>
      </c>
      <c r="H83993" s="1">
        <v>0</v>
      </c>
      <c r="I83993">
        <v>0</v>
      </c>
      <c r="J83993" t="s">
        <v>29</v>
      </c>
      <c r="L83993" t="s">
        <v>18</v>
      </c>
      <c r="M83993" s="1">
        <v>1.7361111111102723E-4</v>
      </c>
    </row>
    <row r="83994" spans="1:13" x14ac:dyDescent="0.3">
      <c r="A83994" t="s">
        <v>41</v>
      </c>
      <c r="B83994">
        <v>1000049</v>
      </c>
      <c r="C83994" t="s">
        <v>4253</v>
      </c>
      <c r="D83994">
        <v>117</v>
      </c>
      <c r="E83994" s="1">
        <v>44578.549432870372</v>
      </c>
      <c r="F83994">
        <v>13</v>
      </c>
      <c r="G83994" t="s">
        <v>1459</v>
      </c>
      <c r="H83994" s="1">
        <v>1.481481481481417E-3</v>
      </c>
      <c r="I83994">
        <v>128</v>
      </c>
      <c r="J83994" t="s">
        <v>16</v>
      </c>
      <c r="K83994" t="s">
        <v>17</v>
      </c>
      <c r="L83994" t="s">
        <v>18</v>
      </c>
      <c r="M83994" s="1">
        <v>2.083333333333659E-4</v>
      </c>
    </row>
    <row r="83995" spans="1:13" x14ac:dyDescent="0.3">
      <c r="A83995" t="s">
        <v>1207</v>
      </c>
      <c r="B83995">
        <v>1000009</v>
      </c>
      <c r="C83995" t="s">
        <v>1237</v>
      </c>
      <c r="D83995">
        <v>116</v>
      </c>
      <c r="E83995" s="1">
        <v>44578.549444444441</v>
      </c>
      <c r="F83995">
        <v>13</v>
      </c>
      <c r="G83995" t="s">
        <v>1459</v>
      </c>
      <c r="H83995" s="1">
        <v>2.2222222222221255E-3</v>
      </c>
      <c r="I83995">
        <v>192</v>
      </c>
      <c r="J83995" t="s">
        <v>16</v>
      </c>
      <c r="K83995" t="s">
        <v>17</v>
      </c>
      <c r="L83995" t="s">
        <v>18</v>
      </c>
      <c r="M83995" s="1">
        <v>1.8518518518528815E-4</v>
      </c>
    </row>
    <row r="83996" spans="1:13" x14ac:dyDescent="0.3">
      <c r="A83996" t="s">
        <v>1462</v>
      </c>
      <c r="B83996">
        <v>1000039</v>
      </c>
      <c r="C83996" t="s">
        <v>10316</v>
      </c>
      <c r="D83996">
        <v>11</v>
      </c>
      <c r="E83996" s="1">
        <v>44578.549467592595</v>
      </c>
      <c r="F83996">
        <v>13</v>
      </c>
      <c r="G83996" t="s">
        <v>1459</v>
      </c>
      <c r="H83996" s="1">
        <v>1.3194444444444287E-3</v>
      </c>
      <c r="I83996">
        <v>114</v>
      </c>
      <c r="J83996" t="s">
        <v>16</v>
      </c>
      <c r="L83996" t="s">
        <v>18</v>
      </c>
      <c r="M83996" s="1">
        <v>1.0416666666666075E-3</v>
      </c>
    </row>
    <row r="83997" spans="1:13" x14ac:dyDescent="0.3">
      <c r="C83997" t="s">
        <v>3846</v>
      </c>
      <c r="D83997">
        <v>120</v>
      </c>
      <c r="E83997" s="1">
        <v>44578.549467592595</v>
      </c>
      <c r="F83997">
        <v>13</v>
      </c>
      <c r="G83997" t="s">
        <v>1459</v>
      </c>
      <c r="H83997" s="1">
        <v>0</v>
      </c>
      <c r="I83997">
        <v>0</v>
      </c>
      <c r="J83997" t="s">
        <v>29</v>
      </c>
      <c r="L83997" t="s">
        <v>18</v>
      </c>
      <c r="M83997" s="1">
        <v>1.8518518518528815E-4</v>
      </c>
    </row>
    <row r="83998" spans="1:13" x14ac:dyDescent="0.3">
      <c r="C83998" t="s">
        <v>6468</v>
      </c>
      <c r="D83998">
        <v>120</v>
      </c>
      <c r="E83998" s="1">
        <v>44578.549525462964</v>
      </c>
      <c r="F83998">
        <v>13</v>
      </c>
      <c r="G83998" t="s">
        <v>1459</v>
      </c>
      <c r="H83998" s="1">
        <v>0</v>
      </c>
      <c r="I83998">
        <v>0</v>
      </c>
      <c r="J83998" t="s">
        <v>29</v>
      </c>
      <c r="L83998" t="s">
        <v>18</v>
      </c>
      <c r="M83998" s="1">
        <v>1.8518518518528815E-4</v>
      </c>
    </row>
    <row r="83999" spans="1:13" x14ac:dyDescent="0.3">
      <c r="C83999" t="s">
        <v>5863</v>
      </c>
      <c r="D83999">
        <v>120</v>
      </c>
      <c r="E83999" s="1">
        <v>44578.54954861111</v>
      </c>
      <c r="F83999">
        <v>13</v>
      </c>
      <c r="G83999" t="s">
        <v>1459</v>
      </c>
      <c r="H83999" s="1">
        <v>0</v>
      </c>
      <c r="I83999">
        <v>0</v>
      </c>
      <c r="J83999" t="s">
        <v>29</v>
      </c>
      <c r="L83999" t="s">
        <v>18</v>
      </c>
      <c r="M83999" s="1">
        <v>2.8935185185186008E-4</v>
      </c>
    </row>
    <row r="84000" spans="1:13" x14ac:dyDescent="0.3">
      <c r="C84000" t="s">
        <v>7807</v>
      </c>
      <c r="D84000">
        <v>120</v>
      </c>
      <c r="E84000" s="1">
        <v>44578.54954861111</v>
      </c>
      <c r="F84000">
        <v>13</v>
      </c>
      <c r="G84000" t="s">
        <v>1459</v>
      </c>
      <c r="H84000" s="1">
        <v>0</v>
      </c>
      <c r="I84000">
        <v>0</v>
      </c>
      <c r="J84000" t="s">
        <v>29</v>
      </c>
      <c r="L84000" t="s">
        <v>18</v>
      </c>
      <c r="M84000" s="1">
        <v>1.5046296296294948E-4</v>
      </c>
    </row>
    <row r="84001" spans="1:13" x14ac:dyDescent="0.3">
      <c r="C84001" t="s">
        <v>4782</v>
      </c>
      <c r="D84001">
        <v>120</v>
      </c>
      <c r="E84001" s="1">
        <v>44578.549560185187</v>
      </c>
      <c r="F84001">
        <v>13</v>
      </c>
      <c r="G84001" t="s">
        <v>1459</v>
      </c>
      <c r="H84001" s="1">
        <v>0</v>
      </c>
      <c r="I84001">
        <v>0</v>
      </c>
      <c r="J84001" t="s">
        <v>29</v>
      </c>
      <c r="L84001" t="s">
        <v>18</v>
      </c>
      <c r="M84001" s="1">
        <v>1.8518518518528815E-4</v>
      </c>
    </row>
    <row r="84002" spans="1:13" x14ac:dyDescent="0.3">
      <c r="C84002" t="s">
        <v>6881</v>
      </c>
      <c r="D84002">
        <v>70</v>
      </c>
      <c r="E84002" s="1">
        <v>44578.549583333333</v>
      </c>
      <c r="F84002">
        <v>13</v>
      </c>
      <c r="G84002" t="s">
        <v>1459</v>
      </c>
      <c r="H84002" s="1">
        <v>0</v>
      </c>
      <c r="I84002">
        <v>0</v>
      </c>
      <c r="J84002" t="s">
        <v>29</v>
      </c>
      <c r="L84002" t="s">
        <v>18</v>
      </c>
      <c r="M84002" s="1">
        <v>2.083333333333659E-4</v>
      </c>
    </row>
    <row r="84003" spans="1:13" x14ac:dyDescent="0.3">
      <c r="A84003" t="s">
        <v>9603</v>
      </c>
      <c r="B84003">
        <v>1000061</v>
      </c>
      <c r="C84003" t="s">
        <v>12997</v>
      </c>
      <c r="D84003">
        <v>117</v>
      </c>
      <c r="E84003" s="1">
        <v>44578.54959490741</v>
      </c>
      <c r="F84003">
        <v>13</v>
      </c>
      <c r="G84003" t="s">
        <v>1459</v>
      </c>
      <c r="H84003" s="1">
        <v>9.9537037037045195E-4</v>
      </c>
      <c r="I84003">
        <v>86</v>
      </c>
      <c r="J84003" t="s">
        <v>16</v>
      </c>
      <c r="L84003" t="s">
        <v>18</v>
      </c>
      <c r="M84003" s="1">
        <v>1.6203703703698835E-4</v>
      </c>
    </row>
    <row r="84004" spans="1:13" x14ac:dyDescent="0.3">
      <c r="C84004" t="s">
        <v>2406</v>
      </c>
      <c r="D84004">
        <v>120</v>
      </c>
      <c r="E84004" s="1">
        <v>44578.54960648148</v>
      </c>
      <c r="F84004">
        <v>13</v>
      </c>
      <c r="G84004" t="s">
        <v>1459</v>
      </c>
      <c r="H84004" s="1">
        <v>0</v>
      </c>
      <c r="I84004">
        <v>0</v>
      </c>
      <c r="J84004" t="s">
        <v>29</v>
      </c>
      <c r="L84004" t="s">
        <v>18</v>
      </c>
      <c r="M84004" s="1">
        <v>1.6203703703698835E-4</v>
      </c>
    </row>
    <row r="84005" spans="1:13" x14ac:dyDescent="0.3">
      <c r="A84005" t="s">
        <v>1221</v>
      </c>
      <c r="B84005">
        <v>1000007</v>
      </c>
      <c r="C84005" t="s">
        <v>2531</v>
      </c>
      <c r="D84005">
        <v>6</v>
      </c>
      <c r="E84005" s="1">
        <v>44578.549629629626</v>
      </c>
      <c r="F84005">
        <v>13</v>
      </c>
      <c r="G84005" t="s">
        <v>1459</v>
      </c>
      <c r="H84005" s="1">
        <v>1.1805555555555181E-3</v>
      </c>
      <c r="I84005">
        <v>102</v>
      </c>
      <c r="J84005" t="s">
        <v>16</v>
      </c>
      <c r="K84005" t="s">
        <v>17</v>
      </c>
      <c r="L84005" t="s">
        <v>18</v>
      </c>
      <c r="M84005" s="1">
        <v>2.4305555555548253E-4</v>
      </c>
    </row>
    <row r="84006" spans="1:13" x14ac:dyDescent="0.3">
      <c r="C84006" t="s">
        <v>2748</v>
      </c>
      <c r="D84006">
        <v>120</v>
      </c>
      <c r="E84006" s="1">
        <v>44578.549629629626</v>
      </c>
      <c r="F84006">
        <v>13</v>
      </c>
      <c r="G84006" t="s">
        <v>1459</v>
      </c>
      <c r="H84006" s="1">
        <v>0</v>
      </c>
      <c r="I84006">
        <v>0</v>
      </c>
      <c r="J84006" t="s">
        <v>29</v>
      </c>
      <c r="L84006" t="s">
        <v>18</v>
      </c>
      <c r="M84006" s="1">
        <v>1.7361111111102723E-4</v>
      </c>
    </row>
    <row r="84007" spans="1:13" x14ac:dyDescent="0.3">
      <c r="C84007" t="s">
        <v>15820</v>
      </c>
      <c r="D84007">
        <v>120</v>
      </c>
      <c r="E84007" s="1">
        <v>44578.549641203703</v>
      </c>
      <c r="F84007">
        <v>13</v>
      </c>
      <c r="G84007" t="s">
        <v>1459</v>
      </c>
      <c r="H84007" s="1">
        <v>0</v>
      </c>
      <c r="I84007">
        <v>0</v>
      </c>
      <c r="J84007" t="s">
        <v>29</v>
      </c>
      <c r="L84007" t="s">
        <v>18</v>
      </c>
      <c r="M84007" s="1">
        <v>2.4305555555548253E-4</v>
      </c>
    </row>
    <row r="84008" spans="1:13" x14ac:dyDescent="0.3">
      <c r="C84008" t="s">
        <v>9224</v>
      </c>
      <c r="D84008">
        <v>120</v>
      </c>
      <c r="E84008" s="1">
        <v>44578.549641203703</v>
      </c>
      <c r="F84008">
        <v>13</v>
      </c>
      <c r="G84008" t="s">
        <v>1459</v>
      </c>
      <c r="H84008" s="1">
        <v>0</v>
      </c>
      <c r="I84008">
        <v>0</v>
      </c>
      <c r="J84008" t="s">
        <v>29</v>
      </c>
      <c r="L84008" t="s">
        <v>18</v>
      </c>
      <c r="M84008" s="1">
        <v>1.8518518518528815E-4</v>
      </c>
    </row>
    <row r="84009" spans="1:13" x14ac:dyDescent="0.3">
      <c r="C84009" t="s">
        <v>5447</v>
      </c>
      <c r="D84009">
        <v>120</v>
      </c>
      <c r="E84009" s="1">
        <v>44578.54965277778</v>
      </c>
      <c r="F84009">
        <v>13</v>
      </c>
      <c r="G84009" t="s">
        <v>1459</v>
      </c>
      <c r="H84009" s="1">
        <v>0</v>
      </c>
      <c r="I84009">
        <v>0</v>
      </c>
      <c r="J84009" t="s">
        <v>29</v>
      </c>
      <c r="L84009" t="s">
        <v>18</v>
      </c>
      <c r="M84009" s="1">
        <v>1.2731481481487172E-4</v>
      </c>
    </row>
    <row r="84010" spans="1:13" x14ac:dyDescent="0.3">
      <c r="C84010" t="s">
        <v>4286</v>
      </c>
      <c r="D84010">
        <v>120</v>
      </c>
      <c r="E84010" s="1">
        <v>44578.549664351849</v>
      </c>
      <c r="F84010">
        <v>13</v>
      </c>
      <c r="G84010" t="s">
        <v>1459</v>
      </c>
      <c r="H84010" s="1">
        <v>0</v>
      </c>
      <c r="I84010">
        <v>0</v>
      </c>
      <c r="J84010" t="s">
        <v>29</v>
      </c>
      <c r="L84010" t="s">
        <v>18</v>
      </c>
      <c r="M84010" s="1">
        <v>1.7361111111102723E-4</v>
      </c>
    </row>
    <row r="84011" spans="1:13" x14ac:dyDescent="0.3">
      <c r="C84011" t="s">
        <v>4957</v>
      </c>
      <c r="D84011">
        <v>120</v>
      </c>
      <c r="E84011" s="1">
        <v>44578.549675925926</v>
      </c>
      <c r="F84011">
        <v>13</v>
      </c>
      <c r="G84011" t="s">
        <v>1459</v>
      </c>
      <c r="H84011" s="1">
        <v>0</v>
      </c>
      <c r="I84011">
        <v>0</v>
      </c>
      <c r="J84011" t="s">
        <v>29</v>
      </c>
      <c r="L84011" t="s">
        <v>18</v>
      </c>
      <c r="M84011" s="1">
        <v>1.8518518518528815E-4</v>
      </c>
    </row>
    <row r="84012" spans="1:13" x14ac:dyDescent="0.3">
      <c r="A84012" t="s">
        <v>7615</v>
      </c>
      <c r="B84012">
        <v>1000017</v>
      </c>
      <c r="C84012" t="s">
        <v>921</v>
      </c>
      <c r="D84012">
        <v>119</v>
      </c>
      <c r="E84012" s="1">
        <v>44578.549675925926</v>
      </c>
      <c r="F84012">
        <v>13</v>
      </c>
      <c r="G84012" t="s">
        <v>1459</v>
      </c>
      <c r="H84012" s="1">
        <v>1.8865740740741099E-3</v>
      </c>
      <c r="I84012">
        <v>163</v>
      </c>
      <c r="J84012" t="s">
        <v>16</v>
      </c>
      <c r="K84012" t="s">
        <v>17</v>
      </c>
      <c r="L84012" t="s">
        <v>18</v>
      </c>
      <c r="M84012" s="1">
        <v>1.6203703703698835E-4</v>
      </c>
    </row>
    <row r="84013" spans="1:13" x14ac:dyDescent="0.3">
      <c r="C84013" t="s">
        <v>6501</v>
      </c>
      <c r="D84013">
        <v>118</v>
      </c>
      <c r="E84013" s="1">
        <v>44578.549710648149</v>
      </c>
      <c r="F84013">
        <v>13</v>
      </c>
      <c r="G84013" t="s">
        <v>1459</v>
      </c>
      <c r="H84013" s="1">
        <v>0</v>
      </c>
      <c r="I84013">
        <v>0</v>
      </c>
      <c r="J84013" t="s">
        <v>29</v>
      </c>
      <c r="L84013" t="s">
        <v>18</v>
      </c>
      <c r="M84013" s="1">
        <v>4.7453703703692618E-4</v>
      </c>
    </row>
    <row r="84014" spans="1:13" x14ac:dyDescent="0.3">
      <c r="C84014" t="s">
        <v>8106</v>
      </c>
      <c r="D84014">
        <v>120</v>
      </c>
      <c r="E84014" s="1">
        <v>44578.549710648149</v>
      </c>
      <c r="F84014">
        <v>13</v>
      </c>
      <c r="G84014" t="s">
        <v>1459</v>
      </c>
      <c r="H84014" s="1">
        <v>0</v>
      </c>
      <c r="I84014">
        <v>0</v>
      </c>
      <c r="J84014" t="s">
        <v>29</v>
      </c>
      <c r="L84014" t="s">
        <v>18</v>
      </c>
      <c r="M84014" s="1">
        <v>2.3148148148144365E-4</v>
      </c>
    </row>
    <row r="84015" spans="1:13" x14ac:dyDescent="0.3">
      <c r="C84015" t="s">
        <v>8462</v>
      </c>
      <c r="D84015">
        <v>120</v>
      </c>
      <c r="E84015" s="1">
        <v>44578.549722222226</v>
      </c>
      <c r="F84015">
        <v>13</v>
      </c>
      <c r="G84015" t="s">
        <v>1459</v>
      </c>
      <c r="H84015" s="1">
        <v>0</v>
      </c>
      <c r="I84015">
        <v>0</v>
      </c>
      <c r="J84015" t="s">
        <v>29</v>
      </c>
      <c r="L84015" t="s">
        <v>18</v>
      </c>
      <c r="M84015" s="1">
        <v>1.6203703703698835E-4</v>
      </c>
    </row>
    <row r="84016" spans="1:13" x14ac:dyDescent="0.3">
      <c r="C84016" t="s">
        <v>195</v>
      </c>
      <c r="D84016">
        <v>120</v>
      </c>
      <c r="E84016" s="1">
        <v>44578.549745370372</v>
      </c>
      <c r="F84016">
        <v>13</v>
      </c>
      <c r="G84016" t="s">
        <v>1459</v>
      </c>
      <c r="H84016" s="1">
        <v>0</v>
      </c>
      <c r="I84016">
        <v>0</v>
      </c>
      <c r="J84016" t="s">
        <v>29</v>
      </c>
      <c r="L84016" t="s">
        <v>18</v>
      </c>
      <c r="M84016" s="1">
        <v>3.1249999999993783E-4</v>
      </c>
    </row>
    <row r="84017" spans="1:13" x14ac:dyDescent="0.3">
      <c r="C84017" t="s">
        <v>13738</v>
      </c>
      <c r="D84017">
        <v>120</v>
      </c>
      <c r="E84017" s="1">
        <v>44578.549745370372</v>
      </c>
      <c r="F84017">
        <v>13</v>
      </c>
      <c r="G84017" t="s">
        <v>1459</v>
      </c>
      <c r="H84017" s="1">
        <v>0</v>
      </c>
      <c r="I84017">
        <v>0</v>
      </c>
      <c r="J84017" t="s">
        <v>29</v>
      </c>
      <c r="L84017" t="s">
        <v>18</v>
      </c>
      <c r="M84017" s="1">
        <v>4.9768518518522598E-4</v>
      </c>
    </row>
    <row r="84018" spans="1:13" x14ac:dyDescent="0.3">
      <c r="A84018" t="s">
        <v>4874</v>
      </c>
      <c r="B84018">
        <v>1000028</v>
      </c>
      <c r="C84018" t="s">
        <v>615</v>
      </c>
      <c r="D84018">
        <v>119</v>
      </c>
      <c r="E84018" s="1">
        <v>44578.549756944441</v>
      </c>
      <c r="F84018">
        <v>13</v>
      </c>
      <c r="G84018" t="s">
        <v>1459</v>
      </c>
      <c r="H84018" s="1">
        <v>1.8171296296296546E-3</v>
      </c>
      <c r="I84018">
        <v>157</v>
      </c>
      <c r="J84018" t="s">
        <v>16</v>
      </c>
      <c r="K84018" t="s">
        <v>23</v>
      </c>
      <c r="L84018" t="s">
        <v>18</v>
      </c>
      <c r="M84018" s="1">
        <v>1.8518518518528815E-4</v>
      </c>
    </row>
    <row r="84019" spans="1:13" x14ac:dyDescent="0.3">
      <c r="C84019" t="s">
        <v>715</v>
      </c>
      <c r="D84019">
        <v>120</v>
      </c>
      <c r="E84019" s="1">
        <v>44578.549768518518</v>
      </c>
      <c r="F84019">
        <v>13</v>
      </c>
      <c r="G84019" t="s">
        <v>1459</v>
      </c>
      <c r="H84019" s="1">
        <v>0</v>
      </c>
      <c r="I84019">
        <v>0</v>
      </c>
      <c r="J84019" t="s">
        <v>29</v>
      </c>
      <c r="L84019" t="s">
        <v>18</v>
      </c>
      <c r="M84019" s="1">
        <v>4.5138888888884843E-4</v>
      </c>
    </row>
    <row r="84020" spans="1:13" x14ac:dyDescent="0.3">
      <c r="C84020" t="s">
        <v>3969</v>
      </c>
      <c r="D84020">
        <v>120</v>
      </c>
      <c r="E84020" s="1">
        <v>44578.549791666665</v>
      </c>
      <c r="F84020">
        <v>13</v>
      </c>
      <c r="G84020" t="s">
        <v>1459</v>
      </c>
      <c r="H84020" s="1">
        <v>0</v>
      </c>
      <c r="I84020">
        <v>0</v>
      </c>
      <c r="J84020" t="s">
        <v>29</v>
      </c>
      <c r="L84020" t="s">
        <v>18</v>
      </c>
      <c r="M84020" s="1">
        <v>1.6203703703698835E-4</v>
      </c>
    </row>
    <row r="84021" spans="1:13" x14ac:dyDescent="0.3">
      <c r="C84021" t="s">
        <v>15821</v>
      </c>
      <c r="D84021">
        <v>120</v>
      </c>
      <c r="E84021" s="1">
        <v>44578.549803240741</v>
      </c>
      <c r="F84021">
        <v>13</v>
      </c>
      <c r="G84021" t="s">
        <v>1459</v>
      </c>
      <c r="H84021" s="1">
        <v>0</v>
      </c>
      <c r="I84021">
        <v>0</v>
      </c>
      <c r="J84021" t="s">
        <v>29</v>
      </c>
      <c r="L84021" t="s">
        <v>18</v>
      </c>
      <c r="M84021" s="1">
        <v>2.1990740740740478E-4</v>
      </c>
    </row>
    <row r="84022" spans="1:13" x14ac:dyDescent="0.3">
      <c r="C84022" t="s">
        <v>13071</v>
      </c>
      <c r="D84022">
        <v>70</v>
      </c>
      <c r="E84022" s="1">
        <v>44578.549814814818</v>
      </c>
      <c r="F84022">
        <v>13</v>
      </c>
      <c r="G84022" t="s">
        <v>1459</v>
      </c>
      <c r="H84022" s="1">
        <v>0</v>
      </c>
      <c r="I84022">
        <v>0</v>
      </c>
      <c r="J84022" t="s">
        <v>29</v>
      </c>
      <c r="L84022" t="s">
        <v>18</v>
      </c>
      <c r="M84022" s="1">
        <v>2.083333333333659E-4</v>
      </c>
    </row>
    <row r="84023" spans="1:13" x14ac:dyDescent="0.3">
      <c r="C84023" t="s">
        <v>4219</v>
      </c>
      <c r="D84023">
        <v>120</v>
      </c>
      <c r="E84023" s="1">
        <v>44578.549814814818</v>
      </c>
      <c r="F84023">
        <v>13</v>
      </c>
      <c r="G84023" t="s">
        <v>1459</v>
      </c>
      <c r="H84023" s="1">
        <v>0</v>
      </c>
      <c r="I84023">
        <v>0</v>
      </c>
      <c r="J84023" t="s">
        <v>29</v>
      </c>
      <c r="L84023" t="s">
        <v>18</v>
      </c>
      <c r="M84023" s="1">
        <v>4.629629629628873E-4</v>
      </c>
    </row>
    <row r="84024" spans="1:13" x14ac:dyDescent="0.3">
      <c r="C84024" t="s">
        <v>7916</v>
      </c>
      <c r="D84024">
        <v>120</v>
      </c>
      <c r="E84024" s="1">
        <v>44578.549826388888</v>
      </c>
      <c r="F84024">
        <v>13</v>
      </c>
      <c r="G84024" t="s">
        <v>1459</v>
      </c>
      <c r="H84024" s="1">
        <v>0</v>
      </c>
      <c r="I84024">
        <v>0</v>
      </c>
      <c r="J84024" t="s">
        <v>29</v>
      </c>
      <c r="L84024" t="s">
        <v>18</v>
      </c>
      <c r="M84024" s="1">
        <v>1.9675925925932702E-4</v>
      </c>
    </row>
    <row r="84025" spans="1:13" x14ac:dyDescent="0.3">
      <c r="C84025" t="s">
        <v>12739</v>
      </c>
      <c r="D84025">
        <v>120</v>
      </c>
      <c r="E84025" s="1">
        <v>44578.549826388888</v>
      </c>
      <c r="F84025">
        <v>13</v>
      </c>
      <c r="G84025" t="s">
        <v>1459</v>
      </c>
      <c r="H84025" s="1">
        <v>0</v>
      </c>
      <c r="I84025">
        <v>0</v>
      </c>
      <c r="J84025" t="s">
        <v>29</v>
      </c>
      <c r="L84025" t="s">
        <v>18</v>
      </c>
      <c r="M84025" s="1">
        <v>1.6203703703698835E-4</v>
      </c>
    </row>
    <row r="84026" spans="1:13" x14ac:dyDescent="0.3">
      <c r="A84026" t="s">
        <v>756</v>
      </c>
      <c r="B84026">
        <v>1000023</v>
      </c>
      <c r="C84026" t="s">
        <v>15819</v>
      </c>
      <c r="D84026">
        <v>5</v>
      </c>
      <c r="E84026" s="1">
        <v>44578.549826388888</v>
      </c>
      <c r="F84026">
        <v>13</v>
      </c>
      <c r="G84026" t="s">
        <v>1459</v>
      </c>
      <c r="H84026" s="1">
        <v>5.7870370370372015E-4</v>
      </c>
      <c r="I84026">
        <v>50</v>
      </c>
      <c r="J84026" t="s">
        <v>16</v>
      </c>
      <c r="K84026" t="s">
        <v>17</v>
      </c>
      <c r="L84026" t="s">
        <v>18</v>
      </c>
      <c r="M84026" s="1">
        <v>1.9675925925932702E-4</v>
      </c>
    </row>
    <row r="84027" spans="1:13" x14ac:dyDescent="0.3">
      <c r="A84027" t="s">
        <v>3172</v>
      </c>
      <c r="B84027">
        <v>1000025</v>
      </c>
      <c r="C84027" t="s">
        <v>9452</v>
      </c>
      <c r="D84027">
        <v>118</v>
      </c>
      <c r="E84027" s="1">
        <v>44578.549837962964</v>
      </c>
      <c r="F84027">
        <v>13</v>
      </c>
      <c r="G84027" t="s">
        <v>1459</v>
      </c>
      <c r="H84027" s="1">
        <v>1.8634259259260322E-3</v>
      </c>
      <c r="I84027">
        <v>161</v>
      </c>
      <c r="J84027" t="s">
        <v>16</v>
      </c>
      <c r="K84027" t="s">
        <v>17</v>
      </c>
      <c r="L84027" t="s">
        <v>18</v>
      </c>
      <c r="M84027" s="1">
        <v>2.4305555555548253E-4</v>
      </c>
    </row>
    <row r="84028" spans="1:13" x14ac:dyDescent="0.3">
      <c r="C84028" t="s">
        <v>4082</v>
      </c>
      <c r="D84028">
        <v>120</v>
      </c>
      <c r="E84028" s="1">
        <v>44578.549849537034</v>
      </c>
      <c r="F84028">
        <v>13</v>
      </c>
      <c r="G84028" t="s">
        <v>1459</v>
      </c>
      <c r="H84028" s="1">
        <v>0</v>
      </c>
      <c r="I84028">
        <v>0</v>
      </c>
      <c r="J84028" t="s">
        <v>29</v>
      </c>
      <c r="L84028" t="s">
        <v>18</v>
      </c>
      <c r="M84028" s="1">
        <v>1.6203703703698835E-4</v>
      </c>
    </row>
    <row r="84029" spans="1:13" x14ac:dyDescent="0.3">
      <c r="C84029" t="s">
        <v>2884</v>
      </c>
      <c r="D84029">
        <v>120</v>
      </c>
      <c r="E84029" s="1">
        <v>44578.549872685187</v>
      </c>
      <c r="F84029">
        <v>13</v>
      </c>
      <c r="G84029" t="s">
        <v>1459</v>
      </c>
      <c r="H84029" s="1">
        <v>0</v>
      </c>
      <c r="I84029">
        <v>0</v>
      </c>
      <c r="J84029" t="s">
        <v>29</v>
      </c>
      <c r="L84029" t="s">
        <v>18</v>
      </c>
      <c r="M84029" s="1">
        <v>1.8518518518528815E-4</v>
      </c>
    </row>
    <row r="84030" spans="1:13" x14ac:dyDescent="0.3">
      <c r="C84030" t="s">
        <v>275</v>
      </c>
      <c r="D84030">
        <v>120</v>
      </c>
      <c r="E84030" s="1">
        <v>44578.549872685187</v>
      </c>
      <c r="F84030">
        <v>13</v>
      </c>
      <c r="G84030" t="s">
        <v>1459</v>
      </c>
      <c r="H84030" s="1">
        <v>0</v>
      </c>
      <c r="I84030">
        <v>0</v>
      </c>
      <c r="J84030" t="s">
        <v>29</v>
      </c>
      <c r="L84030" t="s">
        <v>18</v>
      </c>
      <c r="M84030" s="1">
        <v>2.6620370370378232E-4</v>
      </c>
    </row>
    <row r="84031" spans="1:13" x14ac:dyDescent="0.3">
      <c r="C84031" t="s">
        <v>4747</v>
      </c>
      <c r="D84031">
        <v>120</v>
      </c>
      <c r="E84031" s="1">
        <v>44578.549872685187</v>
      </c>
      <c r="F84031">
        <v>13</v>
      </c>
      <c r="G84031" t="s">
        <v>1459</v>
      </c>
      <c r="H84031" s="1">
        <v>0</v>
      </c>
      <c r="I84031">
        <v>0</v>
      </c>
      <c r="J84031" t="s">
        <v>29</v>
      </c>
      <c r="L84031" t="s">
        <v>18</v>
      </c>
      <c r="M84031" s="1">
        <v>4.7453703703692618E-4</v>
      </c>
    </row>
    <row r="84032" spans="1:13" x14ac:dyDescent="0.3">
      <c r="C84032" t="s">
        <v>11783</v>
      </c>
      <c r="D84032">
        <v>120</v>
      </c>
      <c r="E84032" s="1">
        <v>44578.549872685187</v>
      </c>
      <c r="F84032">
        <v>13</v>
      </c>
      <c r="G84032" t="s">
        <v>1459</v>
      </c>
      <c r="H84032" s="1">
        <v>0</v>
      </c>
      <c r="I84032">
        <v>0</v>
      </c>
      <c r="J84032" t="s">
        <v>29</v>
      </c>
      <c r="L84032" t="s">
        <v>18</v>
      </c>
      <c r="M84032" s="1">
        <v>2.8935185185186008E-4</v>
      </c>
    </row>
    <row r="84033" spans="1:13" x14ac:dyDescent="0.3">
      <c r="A84033" t="s">
        <v>4902</v>
      </c>
      <c r="B84033">
        <v>1000052</v>
      </c>
      <c r="C84033" t="s">
        <v>9073</v>
      </c>
      <c r="D84033">
        <v>120</v>
      </c>
      <c r="E84033" s="1">
        <v>44578.549872685187</v>
      </c>
      <c r="F84033">
        <v>13</v>
      </c>
      <c r="G84033" t="s">
        <v>1459</v>
      </c>
      <c r="H84033" s="1">
        <v>1.0532407407406463E-3</v>
      </c>
      <c r="I84033">
        <v>91</v>
      </c>
      <c r="J84033" t="s">
        <v>16</v>
      </c>
      <c r="K84033" t="s">
        <v>17</v>
      </c>
      <c r="L84033" t="s">
        <v>18</v>
      </c>
      <c r="M84033" s="1">
        <v>2.6620370370378232E-4</v>
      </c>
    </row>
    <row r="84034" spans="1:13" x14ac:dyDescent="0.3">
      <c r="C84034" t="s">
        <v>8914</v>
      </c>
      <c r="D84034">
        <v>120</v>
      </c>
      <c r="E84034" s="1">
        <v>44578.549895833334</v>
      </c>
      <c r="F84034">
        <v>13</v>
      </c>
      <c r="G84034" t="s">
        <v>1459</v>
      </c>
      <c r="H84034" s="1">
        <v>0</v>
      </c>
      <c r="I84034">
        <v>0</v>
      </c>
      <c r="J84034" t="s">
        <v>29</v>
      </c>
      <c r="L84034" t="s">
        <v>18</v>
      </c>
      <c r="M84034" s="1">
        <v>1.8518518518528815E-4</v>
      </c>
    </row>
    <row r="84035" spans="1:13" x14ac:dyDescent="0.3">
      <c r="C84035" t="s">
        <v>915</v>
      </c>
      <c r="D84035">
        <v>120</v>
      </c>
      <c r="E84035" s="1">
        <v>44578.549907407411</v>
      </c>
      <c r="F84035">
        <v>13</v>
      </c>
      <c r="G84035" t="s">
        <v>1459</v>
      </c>
      <c r="H84035" s="1">
        <v>0</v>
      </c>
      <c r="I84035">
        <v>0</v>
      </c>
      <c r="J84035" t="s">
        <v>29</v>
      </c>
      <c r="L84035" t="s">
        <v>18</v>
      </c>
      <c r="M84035" s="1">
        <v>3.0092592592589895E-4</v>
      </c>
    </row>
    <row r="84036" spans="1:13" x14ac:dyDescent="0.3">
      <c r="C84036" t="s">
        <v>9248</v>
      </c>
      <c r="D84036">
        <v>120</v>
      </c>
      <c r="E84036" s="1">
        <v>44578.549907407411</v>
      </c>
      <c r="F84036">
        <v>13</v>
      </c>
      <c r="G84036" t="s">
        <v>1459</v>
      </c>
      <c r="H84036" s="1">
        <v>0</v>
      </c>
      <c r="I84036">
        <v>0</v>
      </c>
      <c r="J84036" t="s">
        <v>29</v>
      </c>
      <c r="L84036" t="s">
        <v>18</v>
      </c>
      <c r="M84036" s="1">
        <v>2.8935185185186008E-4</v>
      </c>
    </row>
    <row r="84037" spans="1:13" x14ac:dyDescent="0.3">
      <c r="C84037" t="s">
        <v>15822</v>
      </c>
      <c r="D84037">
        <v>49</v>
      </c>
      <c r="E84037" s="1">
        <v>44578.54991898148</v>
      </c>
      <c r="F84037">
        <v>13</v>
      </c>
      <c r="G84037" t="s">
        <v>1459</v>
      </c>
      <c r="H84037" s="1">
        <v>0</v>
      </c>
      <c r="I84037">
        <v>0</v>
      </c>
      <c r="J84037" t="s">
        <v>29</v>
      </c>
      <c r="L84037" t="s">
        <v>18</v>
      </c>
      <c r="M84037" s="1">
        <v>5.7870370370372015E-4</v>
      </c>
    </row>
    <row r="84038" spans="1:13" x14ac:dyDescent="0.3">
      <c r="C84038" t="s">
        <v>3932</v>
      </c>
      <c r="D84038">
        <v>120</v>
      </c>
      <c r="E84038" s="1">
        <v>44578.549942129626</v>
      </c>
      <c r="F84038">
        <v>13</v>
      </c>
      <c r="G84038" t="s">
        <v>1459</v>
      </c>
      <c r="H84038" s="1">
        <v>0</v>
      </c>
      <c r="I84038">
        <v>0</v>
      </c>
      <c r="J84038" t="s">
        <v>29</v>
      </c>
      <c r="L84038" t="s">
        <v>18</v>
      </c>
      <c r="M84038" s="1">
        <v>1.7361111111102723E-4</v>
      </c>
    </row>
    <row r="84039" spans="1:13" x14ac:dyDescent="0.3">
      <c r="C84039" t="s">
        <v>1360</v>
      </c>
      <c r="D84039">
        <v>120</v>
      </c>
      <c r="E84039" s="1">
        <v>44578.549953703703</v>
      </c>
      <c r="F84039">
        <v>13</v>
      </c>
      <c r="G84039" t="s">
        <v>1459</v>
      </c>
      <c r="H84039" s="1">
        <v>0</v>
      </c>
      <c r="I84039">
        <v>0</v>
      </c>
      <c r="J84039" t="s">
        <v>29</v>
      </c>
      <c r="L84039" t="s">
        <v>18</v>
      </c>
      <c r="M84039" s="1">
        <v>2.083333333333659E-4</v>
      </c>
    </row>
    <row r="84040" spans="1:13" x14ac:dyDescent="0.3">
      <c r="C84040" t="s">
        <v>9142</v>
      </c>
      <c r="D84040">
        <v>120</v>
      </c>
      <c r="E84040" s="1">
        <v>44578.54996527778</v>
      </c>
      <c r="F84040">
        <v>13</v>
      </c>
      <c r="G84040" t="s">
        <v>1459</v>
      </c>
      <c r="H84040" s="1">
        <v>0</v>
      </c>
      <c r="I84040">
        <v>0</v>
      </c>
      <c r="J84040" t="s">
        <v>29</v>
      </c>
      <c r="L84040" t="s">
        <v>18</v>
      </c>
      <c r="M84040" s="1">
        <v>4.629629629628873E-4</v>
      </c>
    </row>
    <row r="84041" spans="1:13" x14ac:dyDescent="0.3">
      <c r="A84041" t="s">
        <v>21</v>
      </c>
      <c r="B84041">
        <v>1000065</v>
      </c>
      <c r="C84041" t="s">
        <v>6858</v>
      </c>
      <c r="D84041">
        <v>119</v>
      </c>
      <c r="E84041" s="1">
        <v>44578.549988425926</v>
      </c>
      <c r="F84041">
        <v>13</v>
      </c>
      <c r="G84041" t="s">
        <v>1459</v>
      </c>
      <c r="H84041" s="1">
        <v>1.3310185185184675E-3</v>
      </c>
      <c r="I84041">
        <v>115</v>
      </c>
      <c r="J84041" t="s">
        <v>16</v>
      </c>
      <c r="K84041" t="s">
        <v>17</v>
      </c>
      <c r="L84041" t="s">
        <v>18</v>
      </c>
      <c r="M84041" s="1">
        <v>3.1249999999993783E-4</v>
      </c>
    </row>
    <row r="84042" spans="1:13" x14ac:dyDescent="0.3">
      <c r="A84042" t="s">
        <v>3144</v>
      </c>
      <c r="B84042">
        <v>1000013</v>
      </c>
      <c r="C84042" t="s">
        <v>7808</v>
      </c>
      <c r="D84042">
        <v>118</v>
      </c>
      <c r="E84042" s="1">
        <v>44578.549988425926</v>
      </c>
      <c r="F84042">
        <v>13</v>
      </c>
      <c r="G84042" t="s">
        <v>1459</v>
      </c>
      <c r="H84042" s="1">
        <v>2.3263888888889195E-3</v>
      </c>
      <c r="I84042">
        <v>201</v>
      </c>
      <c r="J84042" t="s">
        <v>16</v>
      </c>
      <c r="K84042" t="s">
        <v>17</v>
      </c>
      <c r="L84042" t="s">
        <v>18</v>
      </c>
      <c r="M84042" s="1">
        <v>2.083333333333659E-4</v>
      </c>
    </row>
    <row r="84043" spans="1:13" x14ac:dyDescent="0.3">
      <c r="A84043" t="s">
        <v>3196</v>
      </c>
      <c r="B84043">
        <v>1000029</v>
      </c>
      <c r="C84043" t="s">
        <v>1502</v>
      </c>
      <c r="D84043">
        <v>115</v>
      </c>
      <c r="E84043" s="1">
        <v>44578.549988425926</v>
      </c>
      <c r="F84043">
        <v>13</v>
      </c>
      <c r="G84043" t="s">
        <v>1459</v>
      </c>
      <c r="H84043" s="1">
        <v>1.2731481481487172E-4</v>
      </c>
      <c r="I84043">
        <v>11</v>
      </c>
      <c r="J84043" t="s">
        <v>16</v>
      </c>
      <c r="K84043" t="s">
        <v>17</v>
      </c>
      <c r="L84043" t="s">
        <v>18</v>
      </c>
      <c r="M84043" s="1">
        <v>1.7361111111102723E-4</v>
      </c>
    </row>
    <row r="84044" spans="1:13" x14ac:dyDescent="0.3">
      <c r="C84044" t="s">
        <v>9428</v>
      </c>
      <c r="D84044">
        <v>120</v>
      </c>
      <c r="E84044" s="1">
        <v>44578.550034722219</v>
      </c>
      <c r="F84044">
        <v>13</v>
      </c>
      <c r="G84044" t="s">
        <v>1459</v>
      </c>
      <c r="H84044" s="1">
        <v>0</v>
      </c>
      <c r="I84044">
        <v>0</v>
      </c>
      <c r="J84044" t="s">
        <v>29</v>
      </c>
      <c r="L84044" t="s">
        <v>18</v>
      </c>
      <c r="M84044" s="1">
        <v>1.7361111111102723E-4</v>
      </c>
    </row>
    <row r="84045" spans="1:13" x14ac:dyDescent="0.3">
      <c r="C84045" t="s">
        <v>1609</v>
      </c>
      <c r="D84045">
        <v>120</v>
      </c>
      <c r="E84045" s="1">
        <v>44578.550034722219</v>
      </c>
      <c r="F84045">
        <v>13</v>
      </c>
      <c r="G84045" t="s">
        <v>1459</v>
      </c>
      <c r="H84045" s="1">
        <v>0</v>
      </c>
      <c r="I84045">
        <v>0</v>
      </c>
      <c r="J84045" t="s">
        <v>29</v>
      </c>
      <c r="L84045" t="s">
        <v>18</v>
      </c>
      <c r="M84045" s="1">
        <v>1.5046296296294948E-4</v>
      </c>
    </row>
    <row r="84046" spans="1:13" x14ac:dyDescent="0.3">
      <c r="C84046" t="s">
        <v>14490</v>
      </c>
      <c r="D84046">
        <v>21</v>
      </c>
      <c r="E84046" s="1">
        <v>44578.550069444442</v>
      </c>
      <c r="F84046">
        <v>13</v>
      </c>
      <c r="G84046" t="s">
        <v>1459</v>
      </c>
      <c r="H84046" s="1">
        <v>0</v>
      </c>
      <c r="I84046">
        <v>0</v>
      </c>
      <c r="J84046" t="s">
        <v>29</v>
      </c>
      <c r="L84046" t="s">
        <v>18</v>
      </c>
      <c r="M84046" s="1">
        <v>1.7361111111102723E-4</v>
      </c>
    </row>
    <row r="84047" spans="1:13" x14ac:dyDescent="0.3">
      <c r="C84047" t="s">
        <v>15823</v>
      </c>
      <c r="D84047">
        <v>98</v>
      </c>
      <c r="E84047" s="1">
        <v>44578.550081018519</v>
      </c>
      <c r="F84047">
        <v>13</v>
      </c>
      <c r="G84047" t="s">
        <v>1459</v>
      </c>
      <c r="H84047" s="1">
        <v>0</v>
      </c>
      <c r="I84047">
        <v>0</v>
      </c>
      <c r="J84047" t="s">
        <v>29</v>
      </c>
      <c r="L84047" t="s">
        <v>18</v>
      </c>
      <c r="M84047" s="1">
        <v>1.9675925925932702E-4</v>
      </c>
    </row>
    <row r="84048" spans="1:13" x14ac:dyDescent="0.3">
      <c r="C84048" t="s">
        <v>1178</v>
      </c>
      <c r="D84048">
        <v>58</v>
      </c>
      <c r="E84048" s="1">
        <v>44578.550081018519</v>
      </c>
      <c r="F84048">
        <v>13</v>
      </c>
      <c r="G84048" t="s">
        <v>1459</v>
      </c>
      <c r="H84048" s="1">
        <v>0</v>
      </c>
      <c r="I84048">
        <v>0</v>
      </c>
      <c r="J84048" t="s">
        <v>29</v>
      </c>
      <c r="L84048" t="s">
        <v>18</v>
      </c>
      <c r="M84048" s="1">
        <v>1.6203703703698835E-4</v>
      </c>
    </row>
    <row r="84049" spans="1:13" x14ac:dyDescent="0.3">
      <c r="A84049" t="s">
        <v>242</v>
      </c>
      <c r="B84049">
        <v>1000041</v>
      </c>
      <c r="C84049" t="s">
        <v>15384</v>
      </c>
      <c r="D84049">
        <v>112</v>
      </c>
      <c r="E84049" s="1">
        <v>44578.550081018519</v>
      </c>
      <c r="F84049">
        <v>13</v>
      </c>
      <c r="G84049" t="s">
        <v>1459</v>
      </c>
      <c r="H84049" s="1">
        <v>5.7870370370372015E-4</v>
      </c>
      <c r="I84049">
        <v>50</v>
      </c>
      <c r="J84049" t="s">
        <v>16</v>
      </c>
      <c r="L84049" t="s">
        <v>18</v>
      </c>
      <c r="M84049" s="1">
        <v>4.7453703703692618E-4</v>
      </c>
    </row>
    <row r="84050" spans="1:13" x14ac:dyDescent="0.3">
      <c r="C84050" t="s">
        <v>5025</v>
      </c>
      <c r="D84050">
        <v>110</v>
      </c>
      <c r="E84050" s="1">
        <v>44578.550115740742</v>
      </c>
      <c r="F84050">
        <v>13</v>
      </c>
      <c r="G84050" t="s">
        <v>1459</v>
      </c>
      <c r="H84050" s="1">
        <v>0</v>
      </c>
      <c r="I84050">
        <v>0</v>
      </c>
      <c r="J84050" t="s">
        <v>29</v>
      </c>
      <c r="L84050" t="s">
        <v>18</v>
      </c>
      <c r="M84050" s="1">
        <v>1.6203703703698835E-4</v>
      </c>
    </row>
    <row r="84051" spans="1:13" x14ac:dyDescent="0.3">
      <c r="C84051" t="s">
        <v>3854</v>
      </c>
      <c r="D84051">
        <v>120</v>
      </c>
      <c r="E84051" s="1">
        <v>44578.550127314818</v>
      </c>
      <c r="F84051">
        <v>13</v>
      </c>
      <c r="G84051" t="s">
        <v>1459</v>
      </c>
      <c r="H84051" s="1">
        <v>0</v>
      </c>
      <c r="I84051">
        <v>0</v>
      </c>
      <c r="J84051" t="s">
        <v>29</v>
      </c>
      <c r="L84051" t="s">
        <v>18</v>
      </c>
      <c r="M84051" s="1">
        <v>2.8935185185186008E-4</v>
      </c>
    </row>
    <row r="84052" spans="1:13" x14ac:dyDescent="0.3">
      <c r="A84052" t="s">
        <v>3487</v>
      </c>
      <c r="B84052">
        <v>1000033</v>
      </c>
      <c r="C84052" t="s">
        <v>1094</v>
      </c>
      <c r="D84052">
        <v>29</v>
      </c>
      <c r="E84052" s="1">
        <v>44578.550150462965</v>
      </c>
      <c r="F84052">
        <v>13</v>
      </c>
      <c r="G84052" t="s">
        <v>1459</v>
      </c>
      <c r="H84052" s="1">
        <v>4.6874999999999556E-3</v>
      </c>
      <c r="I84052">
        <v>405</v>
      </c>
      <c r="J84052" t="s">
        <v>16</v>
      </c>
      <c r="L84052" t="s">
        <v>18</v>
      </c>
      <c r="M84052" s="1">
        <v>5.555555555556424E-4</v>
      </c>
    </row>
    <row r="84053" spans="1:13" x14ac:dyDescent="0.3">
      <c r="C84053" t="s">
        <v>1436</v>
      </c>
      <c r="D84053">
        <v>120</v>
      </c>
      <c r="E84053" s="1">
        <v>44578.550162037034</v>
      </c>
      <c r="F84053">
        <v>13</v>
      </c>
      <c r="G84053" t="s">
        <v>1459</v>
      </c>
      <c r="H84053" s="1">
        <v>0</v>
      </c>
      <c r="I84053">
        <v>0</v>
      </c>
      <c r="J84053" t="s">
        <v>29</v>
      </c>
      <c r="L84053" t="s">
        <v>18</v>
      </c>
      <c r="M84053" s="1">
        <v>2.546296296295214E-4</v>
      </c>
    </row>
    <row r="84054" spans="1:13" x14ac:dyDescent="0.3">
      <c r="C84054" t="s">
        <v>15607</v>
      </c>
      <c r="D84054">
        <v>120</v>
      </c>
      <c r="E84054" s="1">
        <v>44578.550173611111</v>
      </c>
      <c r="F84054">
        <v>13</v>
      </c>
      <c r="G84054" t="s">
        <v>1459</v>
      </c>
      <c r="H84054" s="1">
        <v>0</v>
      </c>
      <c r="I84054">
        <v>0</v>
      </c>
      <c r="J84054" t="s">
        <v>29</v>
      </c>
      <c r="L84054" t="s">
        <v>18</v>
      </c>
      <c r="M84054" s="1">
        <v>2.6620370370378232E-4</v>
      </c>
    </row>
    <row r="84055" spans="1:13" x14ac:dyDescent="0.3">
      <c r="A84055" t="s">
        <v>5240</v>
      </c>
      <c r="B84055">
        <v>1000036</v>
      </c>
      <c r="C84055" t="s">
        <v>12175</v>
      </c>
      <c r="D84055">
        <v>111</v>
      </c>
      <c r="E84055" s="1">
        <v>44578.550173611111</v>
      </c>
      <c r="F84055">
        <v>13</v>
      </c>
      <c r="G84055" t="s">
        <v>1459</v>
      </c>
      <c r="H84055" s="1">
        <v>1.8518518518517713E-3</v>
      </c>
      <c r="I84055">
        <v>160</v>
      </c>
      <c r="J84055" t="s">
        <v>16</v>
      </c>
      <c r="L84055" t="s">
        <v>18</v>
      </c>
      <c r="M84055" s="1">
        <v>4.5138888888884843E-4</v>
      </c>
    </row>
    <row r="84056" spans="1:13" x14ac:dyDescent="0.3">
      <c r="C84056" t="s">
        <v>12177</v>
      </c>
      <c r="D84056">
        <v>120</v>
      </c>
      <c r="E84056" s="1">
        <v>44578.550208333334</v>
      </c>
      <c r="F84056">
        <v>13</v>
      </c>
      <c r="G84056" t="s">
        <v>1459</v>
      </c>
      <c r="H84056" s="1">
        <v>0</v>
      </c>
      <c r="I84056">
        <v>0</v>
      </c>
      <c r="J84056" t="s">
        <v>29</v>
      </c>
      <c r="L84056" t="s">
        <v>18</v>
      </c>
      <c r="M84056" s="1">
        <v>1.5046296296294948E-4</v>
      </c>
    </row>
    <row r="84057" spans="1:13" x14ac:dyDescent="0.3">
      <c r="A84057" t="s">
        <v>3148</v>
      </c>
      <c r="B84057">
        <v>1000019</v>
      </c>
      <c r="C84057" t="s">
        <v>9771</v>
      </c>
      <c r="D84057">
        <v>116</v>
      </c>
      <c r="E84057" s="1">
        <v>44578.550219907411</v>
      </c>
      <c r="F84057">
        <v>13</v>
      </c>
      <c r="G84057" t="s">
        <v>1459</v>
      </c>
      <c r="H84057" s="1">
        <v>1.2152777777778567E-3</v>
      </c>
      <c r="I84057">
        <v>105</v>
      </c>
      <c r="J84057" t="s">
        <v>16</v>
      </c>
      <c r="L84057" t="s">
        <v>18</v>
      </c>
      <c r="M84057" s="1">
        <v>2.777777777778212E-4</v>
      </c>
    </row>
    <row r="84058" spans="1:13" x14ac:dyDescent="0.3">
      <c r="A84058" t="s">
        <v>801</v>
      </c>
      <c r="B84058">
        <v>1000037</v>
      </c>
      <c r="C84058" t="s">
        <v>13774</v>
      </c>
      <c r="D84058">
        <v>118</v>
      </c>
      <c r="E84058" s="1">
        <v>44578.550266203703</v>
      </c>
      <c r="F84058">
        <v>13</v>
      </c>
      <c r="G84058" t="s">
        <v>1459</v>
      </c>
      <c r="H84058" s="1">
        <v>1.1574074074074403E-3</v>
      </c>
      <c r="I84058">
        <v>100</v>
      </c>
      <c r="J84058" t="s">
        <v>16</v>
      </c>
      <c r="K84058" t="s">
        <v>17</v>
      </c>
      <c r="L84058" t="s">
        <v>18</v>
      </c>
      <c r="M84058" s="1">
        <v>6.1342592592583678E-4</v>
      </c>
    </row>
    <row r="84059" spans="1:13" x14ac:dyDescent="0.3">
      <c r="C84059" t="s">
        <v>10612</v>
      </c>
      <c r="D84059">
        <v>108</v>
      </c>
      <c r="E84059" s="1">
        <v>44578.55027777778</v>
      </c>
      <c r="F84059">
        <v>13</v>
      </c>
      <c r="G84059" t="s">
        <v>1459</v>
      </c>
      <c r="H84059" s="1">
        <v>0</v>
      </c>
      <c r="I84059">
        <v>0</v>
      </c>
      <c r="J84059" t="s">
        <v>29</v>
      </c>
      <c r="L84059" t="s">
        <v>18</v>
      </c>
      <c r="M84059" s="1">
        <v>2.4305555555548253E-4</v>
      </c>
    </row>
    <row r="84060" spans="1:13" x14ac:dyDescent="0.3">
      <c r="A84060" t="s">
        <v>72</v>
      </c>
      <c r="B84060">
        <v>1000060</v>
      </c>
      <c r="C84060" t="s">
        <v>1247</v>
      </c>
      <c r="D84060">
        <v>115</v>
      </c>
      <c r="E84060" s="1">
        <v>44578.550300925926</v>
      </c>
      <c r="F84060">
        <v>13</v>
      </c>
      <c r="G84060" t="s">
        <v>1459</v>
      </c>
      <c r="H84060" s="1">
        <v>2.4884259259259078E-3</v>
      </c>
      <c r="I84060">
        <v>215</v>
      </c>
      <c r="J84060" t="s">
        <v>16</v>
      </c>
      <c r="K84060" t="s">
        <v>17</v>
      </c>
      <c r="L84060" t="s">
        <v>18</v>
      </c>
      <c r="M84060" s="1">
        <v>1.8518518518528815E-4</v>
      </c>
    </row>
    <row r="84061" spans="1:13" x14ac:dyDescent="0.3">
      <c r="C84061" t="s">
        <v>11663</v>
      </c>
      <c r="D84061">
        <v>120</v>
      </c>
      <c r="E84061" s="1">
        <v>44578.550312500003</v>
      </c>
      <c r="F84061">
        <v>13</v>
      </c>
      <c r="G84061" t="s">
        <v>1459</v>
      </c>
      <c r="H84061" s="1">
        <v>0</v>
      </c>
      <c r="I84061">
        <v>0</v>
      </c>
      <c r="J84061" t="s">
        <v>29</v>
      </c>
      <c r="L84061" t="s">
        <v>18</v>
      </c>
      <c r="M84061" s="1">
        <v>1.8518518518528815E-4</v>
      </c>
    </row>
    <row r="84062" spans="1:13" x14ac:dyDescent="0.3">
      <c r="C84062" t="s">
        <v>3352</v>
      </c>
      <c r="D84062">
        <v>120</v>
      </c>
      <c r="E84062" s="1">
        <v>44578.550324074073</v>
      </c>
      <c r="F84062">
        <v>13</v>
      </c>
      <c r="G84062" t="s">
        <v>1459</v>
      </c>
      <c r="H84062" s="1">
        <v>0</v>
      </c>
      <c r="I84062">
        <v>0</v>
      </c>
      <c r="J84062" t="s">
        <v>29</v>
      </c>
      <c r="L84062" t="s">
        <v>18</v>
      </c>
      <c r="M84062" s="1">
        <v>2.083333333333659E-4</v>
      </c>
    </row>
    <row r="84063" spans="1:13" x14ac:dyDescent="0.3">
      <c r="C84063" t="s">
        <v>12739</v>
      </c>
      <c r="D84063">
        <v>8</v>
      </c>
      <c r="E84063" s="1">
        <v>44578.550370370373</v>
      </c>
      <c r="F84063">
        <v>13</v>
      </c>
      <c r="G84063" t="s">
        <v>1459</v>
      </c>
      <c r="H84063" s="1">
        <v>0</v>
      </c>
      <c r="I84063">
        <v>0</v>
      </c>
      <c r="J84063" t="s">
        <v>29</v>
      </c>
      <c r="L84063" t="s">
        <v>18</v>
      </c>
      <c r="M84063" s="1">
        <v>2.8935185185186008E-4</v>
      </c>
    </row>
    <row r="84064" spans="1:13" x14ac:dyDescent="0.3">
      <c r="C84064" t="s">
        <v>8961</v>
      </c>
      <c r="D84064">
        <v>120</v>
      </c>
      <c r="E84064" s="1">
        <v>44578.550370370373</v>
      </c>
      <c r="F84064">
        <v>13</v>
      </c>
      <c r="G84064" t="s">
        <v>1459</v>
      </c>
      <c r="H84064" s="1">
        <v>0</v>
      </c>
      <c r="I84064">
        <v>0</v>
      </c>
      <c r="J84064" t="s">
        <v>29</v>
      </c>
      <c r="L84064" t="s">
        <v>18</v>
      </c>
      <c r="M84064" s="1">
        <v>1.6203703703698835E-4</v>
      </c>
    </row>
    <row r="84065" spans="1:13" x14ac:dyDescent="0.3">
      <c r="A84065" t="s">
        <v>84</v>
      </c>
      <c r="B84065">
        <v>1000006</v>
      </c>
      <c r="C84065" t="s">
        <v>4782</v>
      </c>
      <c r="D84065">
        <v>30</v>
      </c>
      <c r="E84065" s="1">
        <v>44578.550393518519</v>
      </c>
      <c r="F84065">
        <v>13</v>
      </c>
      <c r="G84065" t="s">
        <v>1459</v>
      </c>
      <c r="H84065" s="1">
        <v>2.546296296295214E-4</v>
      </c>
      <c r="I84065">
        <v>22</v>
      </c>
      <c r="J84065" t="s">
        <v>16</v>
      </c>
      <c r="K84065" t="s">
        <v>17</v>
      </c>
      <c r="L84065" t="s">
        <v>18</v>
      </c>
      <c r="M84065" s="1">
        <v>2.546296296295214E-4</v>
      </c>
    </row>
    <row r="84066" spans="1:13" x14ac:dyDescent="0.3">
      <c r="C84066" t="s">
        <v>10738</v>
      </c>
      <c r="D84066">
        <v>120</v>
      </c>
      <c r="E84066" s="1">
        <v>44578.550405092596</v>
      </c>
      <c r="F84066">
        <v>13</v>
      </c>
      <c r="G84066" t="s">
        <v>1459</v>
      </c>
      <c r="H84066" s="1">
        <v>0</v>
      </c>
      <c r="I84066">
        <v>0</v>
      </c>
      <c r="J84066" t="s">
        <v>29</v>
      </c>
      <c r="L84066" t="s">
        <v>18</v>
      </c>
      <c r="M84066" s="1">
        <v>1.8518518518528815E-4</v>
      </c>
    </row>
    <row r="84067" spans="1:13" x14ac:dyDescent="0.3">
      <c r="C84067" t="s">
        <v>7211</v>
      </c>
      <c r="D84067">
        <v>120</v>
      </c>
      <c r="E84067" s="1">
        <v>44578.550428240742</v>
      </c>
      <c r="F84067">
        <v>13</v>
      </c>
      <c r="G84067" t="s">
        <v>1459</v>
      </c>
      <c r="H84067" s="1">
        <v>0</v>
      </c>
      <c r="I84067">
        <v>0</v>
      </c>
      <c r="J84067" t="s">
        <v>29</v>
      </c>
      <c r="L84067" t="s">
        <v>18</v>
      </c>
      <c r="M84067" s="1">
        <v>1.6203703703698835E-4</v>
      </c>
    </row>
    <row r="84068" spans="1:13" x14ac:dyDescent="0.3">
      <c r="A84068" t="s">
        <v>115</v>
      </c>
      <c r="B84068">
        <v>1000051</v>
      </c>
      <c r="C84068" t="s">
        <v>2030</v>
      </c>
      <c r="D84068">
        <v>119</v>
      </c>
      <c r="E84068" s="1">
        <v>44578.550439814811</v>
      </c>
      <c r="F84068">
        <v>13</v>
      </c>
      <c r="G84068" t="s">
        <v>1459</v>
      </c>
      <c r="H84068" s="1">
        <v>2.9513888888887951E-3</v>
      </c>
      <c r="I84068">
        <v>255</v>
      </c>
      <c r="J84068" t="s">
        <v>16</v>
      </c>
      <c r="L84068" t="s">
        <v>18</v>
      </c>
      <c r="M84068" s="1">
        <v>5.9027777777775903E-4</v>
      </c>
    </row>
    <row r="84069" spans="1:13" x14ac:dyDescent="0.3">
      <c r="C84069" t="s">
        <v>9707</v>
      </c>
      <c r="D84069">
        <v>98</v>
      </c>
      <c r="E84069" s="1">
        <v>44578.550451388888</v>
      </c>
      <c r="F84069">
        <v>13</v>
      </c>
      <c r="G84069" t="s">
        <v>1459</v>
      </c>
      <c r="H84069" s="1">
        <v>0</v>
      </c>
      <c r="I84069">
        <v>0</v>
      </c>
      <c r="J84069" t="s">
        <v>29</v>
      </c>
      <c r="L84069" t="s">
        <v>18</v>
      </c>
      <c r="M84069" s="1">
        <v>4.7453703703692618E-4</v>
      </c>
    </row>
    <row r="84070" spans="1:13" x14ac:dyDescent="0.3">
      <c r="A84070" t="s">
        <v>1116</v>
      </c>
      <c r="B84070">
        <v>1000048</v>
      </c>
      <c r="C84070" t="s">
        <v>5876</v>
      </c>
      <c r="D84070">
        <v>111</v>
      </c>
      <c r="E84070" s="1">
        <v>44578.550486111111</v>
      </c>
      <c r="F84070">
        <v>13</v>
      </c>
      <c r="G84070" t="s">
        <v>1459</v>
      </c>
      <c r="H84070" s="1">
        <v>3.1712962962961999E-3</v>
      </c>
      <c r="I84070">
        <v>274</v>
      </c>
      <c r="J84070" t="s">
        <v>16</v>
      </c>
      <c r="K84070" t="s">
        <v>17</v>
      </c>
      <c r="L84070" t="s">
        <v>18</v>
      </c>
      <c r="M84070" s="1">
        <v>1.7361111111102723E-4</v>
      </c>
    </row>
    <row r="84071" spans="1:13" x14ac:dyDescent="0.3">
      <c r="A84071" t="s">
        <v>26</v>
      </c>
      <c r="B84071">
        <v>1000021</v>
      </c>
      <c r="C84071" t="s">
        <v>8551</v>
      </c>
      <c r="D84071">
        <v>11</v>
      </c>
      <c r="E84071" s="1">
        <v>44578.550486111111</v>
      </c>
      <c r="F84071">
        <v>13</v>
      </c>
      <c r="G84071" t="s">
        <v>1459</v>
      </c>
      <c r="H84071" s="1">
        <v>2.6620370370369351E-3</v>
      </c>
      <c r="I84071">
        <v>230</v>
      </c>
      <c r="J84071" t="s">
        <v>16</v>
      </c>
      <c r="L84071" t="s">
        <v>18</v>
      </c>
      <c r="M84071" s="1">
        <v>2.3148148148144365E-4</v>
      </c>
    </row>
    <row r="84072" spans="1:13" x14ac:dyDescent="0.3">
      <c r="A84072" t="s">
        <v>721</v>
      </c>
      <c r="B84072">
        <v>1000026</v>
      </c>
      <c r="C84072" t="s">
        <v>377</v>
      </c>
      <c r="D84072">
        <v>112</v>
      </c>
      <c r="E84072" s="1">
        <v>44578.550509259258</v>
      </c>
      <c r="F84072">
        <v>13</v>
      </c>
      <c r="G84072" t="s">
        <v>1459</v>
      </c>
      <c r="H84072" s="1">
        <v>7.6388888888878625E-4</v>
      </c>
      <c r="I84072">
        <v>66</v>
      </c>
      <c r="J84072" t="s">
        <v>16</v>
      </c>
      <c r="L84072" t="s">
        <v>18</v>
      </c>
      <c r="M84072" s="1">
        <v>1.6203703703698835E-4</v>
      </c>
    </row>
    <row r="84073" spans="1:13" x14ac:dyDescent="0.3">
      <c r="C84073" t="s">
        <v>3845</v>
      </c>
      <c r="D84073">
        <v>54</v>
      </c>
      <c r="E84073" s="1">
        <v>44578.550509259258</v>
      </c>
      <c r="F84073">
        <v>13</v>
      </c>
      <c r="G84073" t="s">
        <v>1459</v>
      </c>
      <c r="H84073" s="1">
        <v>0</v>
      </c>
      <c r="I84073">
        <v>0</v>
      </c>
      <c r="J84073" t="s">
        <v>29</v>
      </c>
      <c r="L84073" t="s">
        <v>18</v>
      </c>
      <c r="M84073" s="1">
        <v>1.8518518518528815E-4</v>
      </c>
    </row>
    <row r="84074" spans="1:13" x14ac:dyDescent="0.3">
      <c r="C84074" t="s">
        <v>15817</v>
      </c>
      <c r="D84074">
        <v>120</v>
      </c>
      <c r="E84074" s="1">
        <v>44578.550509259258</v>
      </c>
      <c r="F84074">
        <v>13</v>
      </c>
      <c r="G84074" t="s">
        <v>1459</v>
      </c>
      <c r="H84074" s="1">
        <v>0</v>
      </c>
      <c r="I84074">
        <v>0</v>
      </c>
      <c r="J84074" t="s">
        <v>29</v>
      </c>
      <c r="L84074" t="s">
        <v>18</v>
      </c>
      <c r="M84074" s="1">
        <v>1.9675925925932702E-4</v>
      </c>
    </row>
    <row r="84075" spans="1:13" x14ac:dyDescent="0.3">
      <c r="C84075" t="s">
        <v>1350</v>
      </c>
      <c r="D84075">
        <v>11</v>
      </c>
      <c r="E84075" s="1">
        <v>44578.550520833334</v>
      </c>
      <c r="F84075">
        <v>13</v>
      </c>
      <c r="G84075" t="s">
        <v>1459</v>
      </c>
      <c r="H84075" s="1">
        <v>0</v>
      </c>
      <c r="I84075">
        <v>0</v>
      </c>
      <c r="J84075" t="s">
        <v>29</v>
      </c>
      <c r="L84075" t="s">
        <v>18</v>
      </c>
      <c r="M84075" s="1">
        <v>1.8518518518528815E-4</v>
      </c>
    </row>
    <row r="84076" spans="1:13" x14ac:dyDescent="0.3">
      <c r="C84076" t="s">
        <v>11241</v>
      </c>
      <c r="D84076">
        <v>120</v>
      </c>
      <c r="E84076" s="1">
        <v>44578.550520833334</v>
      </c>
      <c r="F84076">
        <v>13</v>
      </c>
      <c r="G84076" t="s">
        <v>1459</v>
      </c>
      <c r="H84076" s="1">
        <v>0</v>
      </c>
      <c r="I84076">
        <v>0</v>
      </c>
      <c r="J84076" t="s">
        <v>29</v>
      </c>
      <c r="L84076" t="s">
        <v>18</v>
      </c>
      <c r="M84076" s="1">
        <v>3.0092592592589895E-4</v>
      </c>
    </row>
    <row r="84077" spans="1:13" x14ac:dyDescent="0.3">
      <c r="A84077" t="s">
        <v>7609</v>
      </c>
      <c r="B84077">
        <v>1000005</v>
      </c>
      <c r="C84077" t="s">
        <v>5620</v>
      </c>
      <c r="D84077">
        <v>7</v>
      </c>
      <c r="E84077" s="1">
        <v>44578.550532407404</v>
      </c>
      <c r="F84077">
        <v>13</v>
      </c>
      <c r="G84077" t="s">
        <v>1459</v>
      </c>
      <c r="H84077" s="1">
        <v>3.1365740740740833E-3</v>
      </c>
      <c r="I84077">
        <v>271</v>
      </c>
      <c r="J84077" t="s">
        <v>16</v>
      </c>
      <c r="L84077" t="s">
        <v>18</v>
      </c>
      <c r="M84077" s="1">
        <v>2.3148148148144365E-4</v>
      </c>
    </row>
    <row r="84078" spans="1:13" x14ac:dyDescent="0.3">
      <c r="A84078" t="s">
        <v>371</v>
      </c>
      <c r="B84078">
        <v>1000010</v>
      </c>
      <c r="C84078" t="s">
        <v>3947</v>
      </c>
      <c r="D84078">
        <v>118</v>
      </c>
      <c r="E84078" s="1">
        <v>44578.550567129627</v>
      </c>
      <c r="F84078">
        <v>13</v>
      </c>
      <c r="G84078" t="s">
        <v>1459</v>
      </c>
      <c r="H84078" s="1">
        <v>9.3749999999999112E-3</v>
      </c>
      <c r="I84078">
        <v>810</v>
      </c>
      <c r="J84078" t="s">
        <v>16</v>
      </c>
      <c r="K84078" t="s">
        <v>17</v>
      </c>
      <c r="L84078" t="s">
        <v>18</v>
      </c>
      <c r="M84078" s="1">
        <v>1.6203703703698835E-4</v>
      </c>
    </row>
    <row r="84079" spans="1:13" x14ac:dyDescent="0.3">
      <c r="A84079" t="s">
        <v>1066</v>
      </c>
      <c r="B84079">
        <v>1000058</v>
      </c>
      <c r="C84079" t="s">
        <v>8970</v>
      </c>
      <c r="D84079">
        <v>117</v>
      </c>
      <c r="E84079" s="1">
        <v>44578.550578703704</v>
      </c>
      <c r="F84079">
        <v>13</v>
      </c>
      <c r="G84079" t="s">
        <v>1459</v>
      </c>
      <c r="H84079" s="1">
        <v>2.673611111111196E-3</v>
      </c>
      <c r="I84079">
        <v>231</v>
      </c>
      <c r="J84079" t="s">
        <v>16</v>
      </c>
      <c r="K84079" t="s">
        <v>17</v>
      </c>
      <c r="L84079" t="s">
        <v>18</v>
      </c>
      <c r="M84079" s="1">
        <v>2.083333333333659E-4</v>
      </c>
    </row>
    <row r="84080" spans="1:13" x14ac:dyDescent="0.3">
      <c r="C84080" t="s">
        <v>8004</v>
      </c>
      <c r="D84080">
        <v>100</v>
      </c>
      <c r="E84080" s="1">
        <v>44578.550578703704</v>
      </c>
      <c r="F84080">
        <v>13</v>
      </c>
      <c r="G84080" t="s">
        <v>1459</v>
      </c>
      <c r="H84080" s="1">
        <v>0</v>
      </c>
      <c r="I84080">
        <v>0</v>
      </c>
      <c r="J84080" t="s">
        <v>29</v>
      </c>
      <c r="L84080" t="s">
        <v>18</v>
      </c>
      <c r="M84080" s="1">
        <v>1.9675925925932702E-4</v>
      </c>
    </row>
    <row r="84081" spans="1:13" x14ac:dyDescent="0.3">
      <c r="C84081" t="s">
        <v>1412</v>
      </c>
      <c r="D84081">
        <v>60</v>
      </c>
      <c r="E84081" s="1">
        <v>44578.55060185185</v>
      </c>
      <c r="F84081">
        <v>13</v>
      </c>
      <c r="G84081" t="s">
        <v>1459</v>
      </c>
      <c r="H84081" s="1">
        <v>0</v>
      </c>
      <c r="I84081">
        <v>0</v>
      </c>
      <c r="J84081" t="s">
        <v>29</v>
      </c>
      <c r="L84081" t="s">
        <v>18</v>
      </c>
      <c r="M84081" s="1">
        <v>3.0092592592589895E-4</v>
      </c>
    </row>
    <row r="84082" spans="1:13" x14ac:dyDescent="0.3">
      <c r="C84082" t="s">
        <v>10701</v>
      </c>
      <c r="D84082">
        <v>120</v>
      </c>
      <c r="E84082" s="1">
        <v>44578.55060185185</v>
      </c>
      <c r="F84082">
        <v>13</v>
      </c>
      <c r="G84082" t="s">
        <v>1459</v>
      </c>
      <c r="H84082" s="1">
        <v>0</v>
      </c>
      <c r="I84082">
        <v>0</v>
      </c>
      <c r="J84082" t="s">
        <v>29</v>
      </c>
      <c r="L84082" t="s">
        <v>18</v>
      </c>
      <c r="M84082" s="1">
        <v>3.0092592592589895E-4</v>
      </c>
    </row>
    <row r="84083" spans="1:13" x14ac:dyDescent="0.3">
      <c r="C84083" t="s">
        <v>2041</v>
      </c>
      <c r="D84083">
        <v>120</v>
      </c>
      <c r="E84083" s="1">
        <v>44578.550625000003</v>
      </c>
      <c r="F84083">
        <v>13</v>
      </c>
      <c r="G84083" t="s">
        <v>1459</v>
      </c>
      <c r="H84083" s="1">
        <v>0</v>
      </c>
      <c r="I84083">
        <v>0</v>
      </c>
      <c r="J84083" t="s">
        <v>29</v>
      </c>
      <c r="L84083" t="s">
        <v>18</v>
      </c>
      <c r="M84083" s="1">
        <v>3.1249999999993783E-4</v>
      </c>
    </row>
    <row r="84084" spans="1:13" x14ac:dyDescent="0.3">
      <c r="C84084" t="s">
        <v>15255</v>
      </c>
      <c r="D84084">
        <v>120</v>
      </c>
      <c r="E84084" s="1">
        <v>44578.550625000003</v>
      </c>
      <c r="F84084">
        <v>13</v>
      </c>
      <c r="G84084" t="s">
        <v>1459</v>
      </c>
      <c r="H84084" s="1">
        <v>0</v>
      </c>
      <c r="I84084">
        <v>0</v>
      </c>
      <c r="J84084" t="s">
        <v>29</v>
      </c>
      <c r="L84084" t="s">
        <v>18</v>
      </c>
      <c r="M84084" s="1">
        <v>1.5046296296294948E-4</v>
      </c>
    </row>
    <row r="84085" spans="1:13" x14ac:dyDescent="0.3">
      <c r="C84085" t="s">
        <v>650</v>
      </c>
      <c r="D84085">
        <v>120</v>
      </c>
      <c r="E84085" s="1">
        <v>44578.550636574073</v>
      </c>
      <c r="F84085">
        <v>13</v>
      </c>
      <c r="G84085" t="s">
        <v>1459</v>
      </c>
      <c r="H84085" s="1">
        <v>0</v>
      </c>
      <c r="I84085">
        <v>0</v>
      </c>
      <c r="J84085" t="s">
        <v>29</v>
      </c>
      <c r="L84085" t="s">
        <v>18</v>
      </c>
      <c r="M84085" s="1">
        <v>1.6203703703698835E-4</v>
      </c>
    </row>
    <row r="84086" spans="1:13" x14ac:dyDescent="0.3">
      <c r="C84086" t="s">
        <v>14585</v>
      </c>
      <c r="D84086">
        <v>120</v>
      </c>
      <c r="E84086" s="1">
        <v>44578.55064814815</v>
      </c>
      <c r="F84086">
        <v>13</v>
      </c>
      <c r="G84086" t="s">
        <v>1459</v>
      </c>
      <c r="H84086" s="1">
        <v>0</v>
      </c>
      <c r="I84086">
        <v>0</v>
      </c>
      <c r="J84086" t="s">
        <v>29</v>
      </c>
      <c r="L84086" t="s">
        <v>18</v>
      </c>
      <c r="M84086" s="1">
        <v>4.9768518518522598E-4</v>
      </c>
    </row>
    <row r="84087" spans="1:13" x14ac:dyDescent="0.3">
      <c r="C84087" t="s">
        <v>1539</v>
      </c>
      <c r="D84087">
        <v>120</v>
      </c>
      <c r="E84087" s="1">
        <v>44578.550671296296</v>
      </c>
      <c r="F84087">
        <v>13</v>
      </c>
      <c r="G84087" t="s">
        <v>1459</v>
      </c>
      <c r="H84087" s="1">
        <v>0</v>
      </c>
      <c r="I84087">
        <v>0</v>
      </c>
      <c r="J84087" t="s">
        <v>29</v>
      </c>
      <c r="L84087" t="s">
        <v>18</v>
      </c>
      <c r="M84087" s="1">
        <v>1.2731481481487172E-4</v>
      </c>
    </row>
    <row r="84088" spans="1:13" x14ac:dyDescent="0.3">
      <c r="C84088" t="s">
        <v>5702</v>
      </c>
      <c r="D84088">
        <v>100</v>
      </c>
      <c r="E84088" s="1">
        <v>44578.550694444442</v>
      </c>
      <c r="F84088">
        <v>13</v>
      </c>
      <c r="G84088" t="s">
        <v>1459</v>
      </c>
      <c r="H84088" s="1">
        <v>0</v>
      </c>
      <c r="I84088">
        <v>0</v>
      </c>
      <c r="J84088" t="s">
        <v>29</v>
      </c>
      <c r="L84088" t="s">
        <v>18</v>
      </c>
      <c r="M84088" s="1">
        <v>4.7453703703692618E-4</v>
      </c>
    </row>
    <row r="84089" spans="1:13" x14ac:dyDescent="0.3">
      <c r="C84089" t="s">
        <v>1275</v>
      </c>
      <c r="D84089">
        <v>120</v>
      </c>
      <c r="E84089" s="1">
        <v>44578.550694444442</v>
      </c>
      <c r="F84089">
        <v>13</v>
      </c>
      <c r="G84089" t="s">
        <v>1459</v>
      </c>
      <c r="H84089" s="1">
        <v>0</v>
      </c>
      <c r="I84089">
        <v>0</v>
      </c>
      <c r="J84089" t="s">
        <v>29</v>
      </c>
      <c r="L84089" t="s">
        <v>18</v>
      </c>
      <c r="M84089" s="1">
        <v>1.8518518518528815E-4</v>
      </c>
    </row>
    <row r="84090" spans="1:13" x14ac:dyDescent="0.3">
      <c r="C84090" t="s">
        <v>15415</v>
      </c>
      <c r="D84090">
        <v>43</v>
      </c>
      <c r="E84090" s="1">
        <v>44578.550706018519</v>
      </c>
      <c r="F84090">
        <v>13</v>
      </c>
      <c r="G84090" t="s">
        <v>1459</v>
      </c>
      <c r="H84090" s="1">
        <v>0</v>
      </c>
      <c r="I84090">
        <v>0</v>
      </c>
      <c r="J84090" t="s">
        <v>29</v>
      </c>
      <c r="L84090" t="s">
        <v>18</v>
      </c>
      <c r="M84090" s="1">
        <v>3.0092592592589895E-4</v>
      </c>
    </row>
    <row r="84091" spans="1:13" x14ac:dyDescent="0.3">
      <c r="C84091" t="s">
        <v>6514</v>
      </c>
      <c r="D84091">
        <v>120</v>
      </c>
      <c r="E84091" s="1">
        <v>44578.550706018519</v>
      </c>
      <c r="F84091">
        <v>13</v>
      </c>
      <c r="G84091" t="s">
        <v>1459</v>
      </c>
      <c r="H84091" s="1">
        <v>0</v>
      </c>
      <c r="I84091">
        <v>0</v>
      </c>
      <c r="J84091" t="s">
        <v>29</v>
      </c>
      <c r="L84091" t="s">
        <v>18</v>
      </c>
      <c r="M84091" s="1">
        <v>1.6203703703698835E-4</v>
      </c>
    </row>
    <row r="84092" spans="1:13" x14ac:dyDescent="0.3">
      <c r="A84092" t="s">
        <v>3196</v>
      </c>
      <c r="B84092">
        <v>1000029</v>
      </c>
      <c r="C84092" t="s">
        <v>6432</v>
      </c>
      <c r="D84092">
        <v>119</v>
      </c>
      <c r="E84092" s="1">
        <v>44578.550717592596</v>
      </c>
      <c r="F84092">
        <v>13</v>
      </c>
      <c r="G84092" t="s">
        <v>1459</v>
      </c>
      <c r="H84092" s="1">
        <v>1.8518518518517713E-3</v>
      </c>
      <c r="I84092">
        <v>160</v>
      </c>
      <c r="J84092" t="s">
        <v>16</v>
      </c>
      <c r="L84092" t="s">
        <v>18</v>
      </c>
      <c r="M84092" s="1">
        <v>1.6203703703698835E-4</v>
      </c>
    </row>
    <row r="84093" spans="1:13" x14ac:dyDescent="0.3">
      <c r="C84093" t="s">
        <v>8762</v>
      </c>
      <c r="D84093">
        <v>120</v>
      </c>
      <c r="E84093" s="1">
        <v>44578.550729166665</v>
      </c>
      <c r="F84093">
        <v>13</v>
      </c>
      <c r="G84093" t="s">
        <v>1459</v>
      </c>
      <c r="H84093" s="1">
        <v>0</v>
      </c>
      <c r="I84093">
        <v>0</v>
      </c>
      <c r="J84093" t="s">
        <v>29</v>
      </c>
      <c r="L84093" t="s">
        <v>18</v>
      </c>
      <c r="M84093" s="1">
        <v>4.7453703703692618E-4</v>
      </c>
    </row>
    <row r="84094" spans="1:13" x14ac:dyDescent="0.3">
      <c r="C84094" t="s">
        <v>9488</v>
      </c>
      <c r="D84094">
        <v>120</v>
      </c>
      <c r="E84094" s="1">
        <v>44578.550752314812</v>
      </c>
      <c r="F84094">
        <v>13</v>
      </c>
      <c r="G84094" t="s">
        <v>1459</v>
      </c>
      <c r="H84094" s="1">
        <v>0</v>
      </c>
      <c r="I84094">
        <v>0</v>
      </c>
      <c r="J84094" t="s">
        <v>29</v>
      </c>
      <c r="L84094" t="s">
        <v>18</v>
      </c>
      <c r="M84094" s="1">
        <v>1.6203703703698835E-4</v>
      </c>
    </row>
    <row r="84095" spans="1:13" x14ac:dyDescent="0.3">
      <c r="C84095" t="s">
        <v>503</v>
      </c>
      <c r="D84095">
        <v>120</v>
      </c>
      <c r="E84095" s="1">
        <v>44578.550775462965</v>
      </c>
      <c r="F84095">
        <v>13</v>
      </c>
      <c r="G84095" t="s">
        <v>1459</v>
      </c>
      <c r="H84095" s="1">
        <v>0</v>
      </c>
      <c r="I84095">
        <v>0</v>
      </c>
      <c r="J84095" t="s">
        <v>29</v>
      </c>
      <c r="L84095" t="s">
        <v>18</v>
      </c>
      <c r="M84095" s="1">
        <v>1.5046296296294948E-4</v>
      </c>
    </row>
    <row r="84096" spans="1:13" x14ac:dyDescent="0.3">
      <c r="C84096" t="s">
        <v>6985</v>
      </c>
      <c r="D84096">
        <v>120</v>
      </c>
      <c r="E84096" s="1">
        <v>44578.550787037035</v>
      </c>
      <c r="F84096">
        <v>13</v>
      </c>
      <c r="G84096" t="s">
        <v>1459</v>
      </c>
      <c r="H84096" s="1">
        <v>0</v>
      </c>
      <c r="I84096">
        <v>0</v>
      </c>
      <c r="J84096" t="s">
        <v>29</v>
      </c>
      <c r="L84096" t="s">
        <v>18</v>
      </c>
      <c r="M84096" s="1">
        <v>4.9768518518522598E-4</v>
      </c>
    </row>
    <row r="84097" spans="1:13" x14ac:dyDescent="0.3">
      <c r="C84097" t="s">
        <v>6180</v>
      </c>
      <c r="D84097">
        <v>120</v>
      </c>
      <c r="E84097" s="1">
        <v>44578.550833333335</v>
      </c>
      <c r="F84097">
        <v>13</v>
      </c>
      <c r="G84097" t="s">
        <v>1459</v>
      </c>
      <c r="H84097" s="1">
        <v>0</v>
      </c>
      <c r="I84097">
        <v>0</v>
      </c>
      <c r="J84097" t="s">
        <v>29</v>
      </c>
      <c r="L84097" t="s">
        <v>18</v>
      </c>
      <c r="M84097" s="1">
        <v>2.8935185185186008E-4</v>
      </c>
    </row>
    <row r="84098" spans="1:13" x14ac:dyDescent="0.3">
      <c r="C84098" t="s">
        <v>14226</v>
      </c>
      <c r="D84098">
        <v>120</v>
      </c>
      <c r="E84098" s="1">
        <v>44578.550844907404</v>
      </c>
      <c r="F84098">
        <v>13</v>
      </c>
      <c r="G84098" t="s">
        <v>1459</v>
      </c>
      <c r="H84098" s="1">
        <v>0</v>
      </c>
      <c r="I84098">
        <v>0</v>
      </c>
      <c r="J84098" t="s">
        <v>29</v>
      </c>
      <c r="L84098" t="s">
        <v>18</v>
      </c>
      <c r="M84098" s="1">
        <v>1.5046296296294948E-4</v>
      </c>
    </row>
    <row r="84099" spans="1:13" x14ac:dyDescent="0.3">
      <c r="C84099" t="s">
        <v>2481</v>
      </c>
      <c r="D84099">
        <v>120</v>
      </c>
      <c r="E84099" s="1">
        <v>44578.550844907404</v>
      </c>
      <c r="F84099">
        <v>13</v>
      </c>
      <c r="G84099" t="s">
        <v>1459</v>
      </c>
      <c r="H84099" s="1">
        <v>0</v>
      </c>
      <c r="I84099">
        <v>0</v>
      </c>
      <c r="J84099" t="s">
        <v>29</v>
      </c>
      <c r="L84099" t="s">
        <v>18</v>
      </c>
      <c r="M84099" s="1">
        <v>1.9675925925932702E-4</v>
      </c>
    </row>
    <row r="84100" spans="1:13" x14ac:dyDescent="0.3">
      <c r="A84100" t="s">
        <v>9603</v>
      </c>
      <c r="B84100">
        <v>1000061</v>
      </c>
      <c r="C84100" t="s">
        <v>9064</v>
      </c>
      <c r="D84100">
        <v>119</v>
      </c>
      <c r="E84100" s="1">
        <v>44578.550844907404</v>
      </c>
      <c r="F84100">
        <v>13</v>
      </c>
      <c r="G84100" t="s">
        <v>1459</v>
      </c>
      <c r="H84100" s="1">
        <v>1.4351851851852615E-3</v>
      </c>
      <c r="I84100">
        <v>124</v>
      </c>
      <c r="J84100" t="s">
        <v>16</v>
      </c>
      <c r="K84100" t="s">
        <v>17</v>
      </c>
      <c r="L84100" t="s">
        <v>18</v>
      </c>
      <c r="M84100" s="1">
        <v>4.7453703703692618E-4</v>
      </c>
    </row>
    <row r="84101" spans="1:13" x14ac:dyDescent="0.3">
      <c r="C84101" t="s">
        <v>3830</v>
      </c>
      <c r="D84101">
        <v>120</v>
      </c>
      <c r="E84101" s="1">
        <v>44578.550856481481</v>
      </c>
      <c r="F84101">
        <v>13</v>
      </c>
      <c r="G84101" t="s">
        <v>1459</v>
      </c>
      <c r="H84101" s="1">
        <v>0</v>
      </c>
      <c r="I84101">
        <v>0</v>
      </c>
      <c r="J84101" t="s">
        <v>29</v>
      </c>
      <c r="L84101" t="s">
        <v>18</v>
      </c>
      <c r="M84101" s="1">
        <v>1.9675925925932702E-4</v>
      </c>
    </row>
    <row r="84102" spans="1:13" x14ac:dyDescent="0.3">
      <c r="C84102" t="s">
        <v>4424</v>
      </c>
      <c r="D84102">
        <v>120</v>
      </c>
      <c r="E84102" s="1">
        <v>44578.550891203704</v>
      </c>
      <c r="F84102">
        <v>13</v>
      </c>
      <c r="G84102" t="s">
        <v>1459</v>
      </c>
      <c r="H84102" s="1">
        <v>0</v>
      </c>
      <c r="I84102">
        <v>0</v>
      </c>
      <c r="J84102" t="s">
        <v>29</v>
      </c>
      <c r="L84102" t="s">
        <v>18</v>
      </c>
      <c r="M84102" s="1">
        <v>1.2731481481487172E-4</v>
      </c>
    </row>
    <row r="84103" spans="1:13" x14ac:dyDescent="0.3">
      <c r="C84103" t="s">
        <v>15824</v>
      </c>
      <c r="D84103">
        <v>120</v>
      </c>
      <c r="E84103" s="1">
        <v>44578.550891203704</v>
      </c>
      <c r="F84103">
        <v>13</v>
      </c>
      <c r="G84103" t="s">
        <v>1459</v>
      </c>
      <c r="H84103" s="1">
        <v>0</v>
      </c>
      <c r="I84103">
        <v>0</v>
      </c>
      <c r="J84103" t="s">
        <v>29</v>
      </c>
      <c r="L84103" t="s">
        <v>18</v>
      </c>
      <c r="M84103" s="1">
        <v>2.8935185185186008E-4</v>
      </c>
    </row>
    <row r="84104" spans="1:13" x14ac:dyDescent="0.3">
      <c r="C84104" t="s">
        <v>10349</v>
      </c>
      <c r="D84104">
        <v>120</v>
      </c>
      <c r="E84104" s="1">
        <v>44578.55091435185</v>
      </c>
      <c r="F84104">
        <v>13</v>
      </c>
      <c r="G84104" t="s">
        <v>1459</v>
      </c>
      <c r="H84104" s="1">
        <v>0</v>
      </c>
      <c r="I84104">
        <v>0</v>
      </c>
      <c r="J84104" t="s">
        <v>29</v>
      </c>
      <c r="L84104" t="s">
        <v>18</v>
      </c>
      <c r="M84104" s="1">
        <v>5.9027777777775903E-4</v>
      </c>
    </row>
    <row r="84105" spans="1:13" x14ac:dyDescent="0.3">
      <c r="C84105" t="s">
        <v>15463</v>
      </c>
      <c r="D84105">
        <v>98</v>
      </c>
      <c r="E84105" s="1">
        <v>44578.550925925927</v>
      </c>
      <c r="F84105">
        <v>13</v>
      </c>
      <c r="G84105" t="s">
        <v>1459</v>
      </c>
      <c r="H84105" s="1">
        <v>0</v>
      </c>
      <c r="I84105">
        <v>0</v>
      </c>
      <c r="J84105" t="s">
        <v>29</v>
      </c>
      <c r="L84105" t="s">
        <v>18</v>
      </c>
      <c r="M84105" s="1">
        <v>3.0092592592589895E-4</v>
      </c>
    </row>
    <row r="84106" spans="1:13" x14ac:dyDescent="0.3">
      <c r="C84106" t="s">
        <v>5533</v>
      </c>
      <c r="D84106">
        <v>120</v>
      </c>
      <c r="E84106" s="1">
        <v>44578.550925925927</v>
      </c>
      <c r="F84106">
        <v>13</v>
      </c>
      <c r="G84106" t="s">
        <v>1459</v>
      </c>
      <c r="H84106" s="1">
        <v>0</v>
      </c>
      <c r="I84106">
        <v>0</v>
      </c>
      <c r="J84106" t="s">
        <v>29</v>
      </c>
      <c r="L84106" t="s">
        <v>18</v>
      </c>
      <c r="M84106" s="1">
        <v>2.4305555555548253E-4</v>
      </c>
    </row>
    <row r="84107" spans="1:13" x14ac:dyDescent="0.3">
      <c r="C84107" t="s">
        <v>7770</v>
      </c>
      <c r="D84107">
        <v>120</v>
      </c>
      <c r="E84107" s="1">
        <v>44578.550949074073</v>
      </c>
      <c r="F84107">
        <v>13</v>
      </c>
      <c r="G84107" t="s">
        <v>1459</v>
      </c>
      <c r="H84107" s="1">
        <v>0</v>
      </c>
      <c r="I84107">
        <v>0</v>
      </c>
      <c r="J84107" t="s">
        <v>29</v>
      </c>
      <c r="L84107" t="s">
        <v>18</v>
      </c>
      <c r="M84107" s="1">
        <v>1.5046296296294948E-4</v>
      </c>
    </row>
    <row r="84108" spans="1:13" x14ac:dyDescent="0.3">
      <c r="C84108" t="s">
        <v>4639</v>
      </c>
      <c r="D84108">
        <v>120</v>
      </c>
      <c r="E84108" s="1">
        <v>44578.550949074073</v>
      </c>
      <c r="F84108">
        <v>13</v>
      </c>
      <c r="G84108" t="s">
        <v>1459</v>
      </c>
      <c r="H84108" s="1">
        <v>0</v>
      </c>
      <c r="I84108">
        <v>0</v>
      </c>
      <c r="J84108" t="s">
        <v>29</v>
      </c>
      <c r="L84108" t="s">
        <v>18</v>
      </c>
      <c r="M84108" s="1">
        <v>2.4305555555548253E-4</v>
      </c>
    </row>
    <row r="84109" spans="1:13" x14ac:dyDescent="0.3">
      <c r="C84109" t="s">
        <v>2038</v>
      </c>
      <c r="D84109">
        <v>120</v>
      </c>
      <c r="E84109" s="1">
        <v>44578.551006944443</v>
      </c>
      <c r="F84109">
        <v>13</v>
      </c>
      <c r="G84109" t="s">
        <v>1459</v>
      </c>
      <c r="H84109" s="1">
        <v>0</v>
      </c>
      <c r="I84109">
        <v>0</v>
      </c>
      <c r="J84109" t="s">
        <v>29</v>
      </c>
      <c r="L84109" t="s">
        <v>18</v>
      </c>
      <c r="M84109" s="1">
        <v>1.6203703703698835E-4</v>
      </c>
    </row>
    <row r="84110" spans="1:13" x14ac:dyDescent="0.3">
      <c r="A84110" t="s">
        <v>4902</v>
      </c>
      <c r="B84110">
        <v>1000052</v>
      </c>
      <c r="C84110" t="s">
        <v>7141</v>
      </c>
      <c r="D84110">
        <v>119</v>
      </c>
      <c r="E84110" s="1">
        <v>44578.551018518519</v>
      </c>
      <c r="F84110">
        <v>13</v>
      </c>
      <c r="G84110" t="s">
        <v>1459</v>
      </c>
      <c r="H84110" s="1">
        <v>8.3333333333324155E-4</v>
      </c>
      <c r="I84110">
        <v>72</v>
      </c>
      <c r="J84110" t="s">
        <v>16</v>
      </c>
      <c r="K84110" t="s">
        <v>17</v>
      </c>
      <c r="L84110" t="s">
        <v>18</v>
      </c>
      <c r="M84110" s="1">
        <v>4.7453703703692618E-4</v>
      </c>
    </row>
    <row r="84111" spans="1:13" x14ac:dyDescent="0.3">
      <c r="A84111" t="s">
        <v>756</v>
      </c>
      <c r="B84111">
        <v>1000023</v>
      </c>
      <c r="C84111" t="s">
        <v>15825</v>
      </c>
      <c r="D84111">
        <v>112</v>
      </c>
      <c r="E84111" s="1">
        <v>44578.551018518519</v>
      </c>
      <c r="F84111">
        <v>13</v>
      </c>
      <c r="G84111" t="s">
        <v>1459</v>
      </c>
      <c r="H84111" s="1">
        <v>1.1111111111110628E-3</v>
      </c>
      <c r="I84111">
        <v>96</v>
      </c>
      <c r="J84111" t="s">
        <v>16</v>
      </c>
      <c r="K84111" t="s">
        <v>17</v>
      </c>
      <c r="L84111" t="s">
        <v>18</v>
      </c>
      <c r="M84111" s="1">
        <v>8.2175925925920268E-4</v>
      </c>
    </row>
    <row r="84112" spans="1:13" x14ac:dyDescent="0.3">
      <c r="C84112" t="s">
        <v>9553</v>
      </c>
      <c r="D84112">
        <v>120</v>
      </c>
      <c r="E84112" s="1">
        <v>44578.551030092596</v>
      </c>
      <c r="F84112">
        <v>13</v>
      </c>
      <c r="G84112" t="s">
        <v>1459</v>
      </c>
      <c r="H84112" s="1">
        <v>0</v>
      </c>
      <c r="I84112">
        <v>0</v>
      </c>
      <c r="J84112" t="s">
        <v>29</v>
      </c>
      <c r="L84112" t="s">
        <v>18</v>
      </c>
      <c r="M84112" s="1">
        <v>1.5046296296294948E-4</v>
      </c>
    </row>
    <row r="84113" spans="1:13" x14ac:dyDescent="0.3">
      <c r="A84113" t="s">
        <v>3693</v>
      </c>
      <c r="B84113">
        <v>1000001</v>
      </c>
      <c r="C84113" t="s">
        <v>4769</v>
      </c>
      <c r="D84113">
        <v>43</v>
      </c>
      <c r="E84113" s="1">
        <v>44578.551099537035</v>
      </c>
      <c r="F84113">
        <v>13</v>
      </c>
      <c r="G84113" t="s">
        <v>1459</v>
      </c>
      <c r="H84113" s="1">
        <v>1.2037037037035958E-3</v>
      </c>
      <c r="I84113">
        <v>104</v>
      </c>
      <c r="J84113" t="s">
        <v>16</v>
      </c>
      <c r="K84113" t="s">
        <v>17</v>
      </c>
      <c r="L84113" t="s">
        <v>18</v>
      </c>
      <c r="M84113" s="1">
        <v>2.1990740740740478E-4</v>
      </c>
    </row>
    <row r="84114" spans="1:13" x14ac:dyDescent="0.3">
      <c r="C84114" t="s">
        <v>8923</v>
      </c>
      <c r="D84114">
        <v>120</v>
      </c>
      <c r="E84114" s="1">
        <v>44578.551099537035</v>
      </c>
      <c r="F84114">
        <v>13</v>
      </c>
      <c r="G84114" t="s">
        <v>1459</v>
      </c>
      <c r="H84114" s="1">
        <v>0</v>
      </c>
      <c r="I84114">
        <v>0</v>
      </c>
      <c r="J84114" t="s">
        <v>29</v>
      </c>
      <c r="L84114" t="s">
        <v>18</v>
      </c>
      <c r="M84114" s="1">
        <v>2.1990740740740478E-4</v>
      </c>
    </row>
    <row r="84115" spans="1:13" x14ac:dyDescent="0.3">
      <c r="A84115" t="s">
        <v>3150</v>
      </c>
      <c r="B84115">
        <v>1000035</v>
      </c>
      <c r="C84115" t="s">
        <v>8712</v>
      </c>
      <c r="D84115">
        <v>114</v>
      </c>
      <c r="E84115" s="1">
        <v>44578.551111111112</v>
      </c>
      <c r="F84115">
        <v>13</v>
      </c>
      <c r="G84115" t="s">
        <v>1459</v>
      </c>
      <c r="H84115" s="1">
        <v>1.1111111111110628E-3</v>
      </c>
      <c r="I84115">
        <v>96</v>
      </c>
      <c r="J84115" t="s">
        <v>16</v>
      </c>
      <c r="L84115" t="s">
        <v>18</v>
      </c>
      <c r="M84115" s="1">
        <v>1.9675925925932702E-4</v>
      </c>
    </row>
    <row r="84116" spans="1:13" x14ac:dyDescent="0.3">
      <c r="A84116" t="s">
        <v>1462</v>
      </c>
      <c r="B84116">
        <v>1000039</v>
      </c>
      <c r="C84116" t="s">
        <v>3655</v>
      </c>
      <c r="D84116">
        <v>113</v>
      </c>
      <c r="E84116" s="1">
        <v>44578.551111111112</v>
      </c>
      <c r="F84116">
        <v>13</v>
      </c>
      <c r="G84116" t="s">
        <v>1459</v>
      </c>
      <c r="H84116" s="1">
        <v>2.0601851851851372E-3</v>
      </c>
      <c r="I84116">
        <v>178</v>
      </c>
      <c r="J84116" t="s">
        <v>16</v>
      </c>
      <c r="K84116" t="s">
        <v>23</v>
      </c>
      <c r="L84116" t="s">
        <v>18</v>
      </c>
      <c r="M84116" s="1">
        <v>3.3564814814823762E-4</v>
      </c>
    </row>
    <row r="84117" spans="1:13" x14ac:dyDescent="0.3">
      <c r="C84117" t="s">
        <v>10243</v>
      </c>
      <c r="D84117">
        <v>26</v>
      </c>
      <c r="E84117" s="1">
        <v>44578.551122685189</v>
      </c>
      <c r="F84117">
        <v>13</v>
      </c>
      <c r="G84117" t="s">
        <v>1459</v>
      </c>
      <c r="H84117" s="1">
        <v>0</v>
      </c>
      <c r="I84117">
        <v>0</v>
      </c>
      <c r="J84117" t="s">
        <v>29</v>
      </c>
      <c r="L84117" t="s">
        <v>18</v>
      </c>
      <c r="M84117" s="1">
        <v>2.1990740740740478E-4</v>
      </c>
    </row>
    <row r="84118" spans="1:13" x14ac:dyDescent="0.3">
      <c r="C84118" t="s">
        <v>2307</v>
      </c>
      <c r="D84118">
        <v>120</v>
      </c>
      <c r="E84118" s="1">
        <v>44578.551192129627</v>
      </c>
      <c r="F84118">
        <v>13</v>
      </c>
      <c r="G84118" t="s">
        <v>1459</v>
      </c>
      <c r="H84118" s="1">
        <v>0</v>
      </c>
      <c r="I84118">
        <v>0</v>
      </c>
      <c r="J84118" t="s">
        <v>29</v>
      </c>
      <c r="L84118" t="s">
        <v>18</v>
      </c>
      <c r="M84118" s="1">
        <v>2.6620370370378232E-4</v>
      </c>
    </row>
    <row r="84119" spans="1:13" x14ac:dyDescent="0.3">
      <c r="C84119" t="s">
        <v>25</v>
      </c>
      <c r="D84119">
        <v>120</v>
      </c>
      <c r="E84119" s="1">
        <v>44578.551192129627</v>
      </c>
      <c r="F84119">
        <v>13</v>
      </c>
      <c r="G84119" t="s">
        <v>1459</v>
      </c>
      <c r="H84119" s="1">
        <v>0</v>
      </c>
      <c r="I84119">
        <v>0</v>
      </c>
      <c r="J84119" t="s">
        <v>29</v>
      </c>
      <c r="L84119" t="s">
        <v>18</v>
      </c>
      <c r="M84119" s="1">
        <v>1.6203703703698835E-4</v>
      </c>
    </row>
    <row r="84120" spans="1:13" x14ac:dyDescent="0.3">
      <c r="C84120" t="s">
        <v>5037</v>
      </c>
      <c r="D84120">
        <v>120</v>
      </c>
      <c r="E84120" s="1">
        <v>44578.551192129627</v>
      </c>
      <c r="F84120">
        <v>13</v>
      </c>
      <c r="G84120" t="s">
        <v>1459</v>
      </c>
      <c r="H84120" s="1">
        <v>0</v>
      </c>
      <c r="I84120">
        <v>0</v>
      </c>
      <c r="J84120" t="s">
        <v>29</v>
      </c>
      <c r="L84120" t="s">
        <v>18</v>
      </c>
      <c r="M84120" s="1">
        <v>2.777777777778212E-4</v>
      </c>
    </row>
    <row r="84121" spans="1:13" x14ac:dyDescent="0.3">
      <c r="A84121" t="s">
        <v>746</v>
      </c>
      <c r="B84121">
        <v>1000053</v>
      </c>
      <c r="C84121" t="s">
        <v>14863</v>
      </c>
      <c r="D84121">
        <v>119</v>
      </c>
      <c r="E84121" s="1">
        <v>44578.551192129627</v>
      </c>
      <c r="F84121">
        <v>13</v>
      </c>
      <c r="G84121" t="s">
        <v>1459</v>
      </c>
      <c r="H84121" s="1">
        <v>1.9212962962962266E-3</v>
      </c>
      <c r="I84121">
        <v>166</v>
      </c>
      <c r="J84121" t="s">
        <v>16</v>
      </c>
      <c r="L84121" t="s">
        <v>18</v>
      </c>
      <c r="M84121" s="1">
        <v>3.0092592592589895E-4</v>
      </c>
    </row>
    <row r="84122" spans="1:13" x14ac:dyDescent="0.3">
      <c r="C84122" t="s">
        <v>6468</v>
      </c>
      <c r="D84122">
        <v>120</v>
      </c>
      <c r="E84122" s="1">
        <v>44578.551215277781</v>
      </c>
      <c r="F84122">
        <v>13</v>
      </c>
      <c r="G84122" t="s">
        <v>1459</v>
      </c>
      <c r="H84122" s="1">
        <v>0</v>
      </c>
      <c r="I84122">
        <v>0</v>
      </c>
      <c r="J84122" t="s">
        <v>29</v>
      </c>
      <c r="L84122" t="s">
        <v>18</v>
      </c>
      <c r="M84122" s="1">
        <v>1.7361111111102723E-4</v>
      </c>
    </row>
    <row r="84123" spans="1:13" x14ac:dyDescent="0.3">
      <c r="C84123" t="s">
        <v>12216</v>
      </c>
      <c r="D84123">
        <v>120</v>
      </c>
      <c r="E84123" s="1">
        <v>44578.551226851851</v>
      </c>
      <c r="F84123">
        <v>13</v>
      </c>
      <c r="G84123" t="s">
        <v>1459</v>
      </c>
      <c r="H84123" s="1">
        <v>0</v>
      </c>
      <c r="I84123">
        <v>0</v>
      </c>
      <c r="J84123" t="s">
        <v>29</v>
      </c>
      <c r="L84123" t="s">
        <v>18</v>
      </c>
      <c r="M84123" s="1">
        <v>1.6203703703698835E-4</v>
      </c>
    </row>
    <row r="84124" spans="1:13" x14ac:dyDescent="0.3">
      <c r="C84124" t="s">
        <v>4886</v>
      </c>
      <c r="D84124">
        <v>120</v>
      </c>
      <c r="E84124" s="1">
        <v>44578.551261574074</v>
      </c>
      <c r="F84124">
        <v>13</v>
      </c>
      <c r="G84124" t="s">
        <v>1459</v>
      </c>
      <c r="H84124" s="1">
        <v>0</v>
      </c>
      <c r="I84124">
        <v>0</v>
      </c>
      <c r="J84124" t="s">
        <v>29</v>
      </c>
      <c r="L84124" t="s">
        <v>18</v>
      </c>
      <c r="M84124" s="1">
        <v>2.4305555555548253E-4</v>
      </c>
    </row>
    <row r="84125" spans="1:13" x14ac:dyDescent="0.3">
      <c r="C84125" t="s">
        <v>7141</v>
      </c>
      <c r="D84125">
        <v>120</v>
      </c>
      <c r="E84125" s="1">
        <v>44578.551261574074</v>
      </c>
      <c r="F84125">
        <v>13</v>
      </c>
      <c r="G84125" t="s">
        <v>1459</v>
      </c>
      <c r="H84125" s="1">
        <v>0</v>
      </c>
      <c r="I84125">
        <v>0</v>
      </c>
      <c r="J84125" t="s">
        <v>29</v>
      </c>
      <c r="L84125" t="s">
        <v>18</v>
      </c>
      <c r="M84125" s="1">
        <v>2.083333333333659E-4</v>
      </c>
    </row>
    <row r="84126" spans="1:13" x14ac:dyDescent="0.3">
      <c r="C84126" t="s">
        <v>5031</v>
      </c>
      <c r="D84126">
        <v>120</v>
      </c>
      <c r="E84126" s="1">
        <v>44578.55128472222</v>
      </c>
      <c r="F84126">
        <v>13</v>
      </c>
      <c r="G84126" t="s">
        <v>1459</v>
      </c>
      <c r="H84126" s="1">
        <v>0</v>
      </c>
      <c r="I84126">
        <v>0</v>
      </c>
      <c r="J84126" t="s">
        <v>29</v>
      </c>
      <c r="L84126" t="s">
        <v>18</v>
      </c>
      <c r="M84126" s="1">
        <v>5.6712962962968128E-4</v>
      </c>
    </row>
    <row r="84127" spans="1:13" x14ac:dyDescent="0.3">
      <c r="C84127" t="s">
        <v>6805</v>
      </c>
      <c r="D84127">
        <v>120</v>
      </c>
      <c r="E84127" s="1">
        <v>44578.55128472222</v>
      </c>
      <c r="F84127">
        <v>13</v>
      </c>
      <c r="G84127" t="s">
        <v>1459</v>
      </c>
      <c r="H84127" s="1">
        <v>0</v>
      </c>
      <c r="I84127">
        <v>0</v>
      </c>
      <c r="J84127" t="s">
        <v>29</v>
      </c>
      <c r="L84127" t="s">
        <v>18</v>
      </c>
      <c r="M84127" s="1">
        <v>4.2824074074077068E-4</v>
      </c>
    </row>
    <row r="84128" spans="1:13" x14ac:dyDescent="0.3">
      <c r="C84128" t="s">
        <v>240</v>
      </c>
      <c r="D84128">
        <v>120</v>
      </c>
      <c r="E84128" s="1">
        <v>44578.551296296297</v>
      </c>
      <c r="F84128">
        <v>13</v>
      </c>
      <c r="G84128" t="s">
        <v>1459</v>
      </c>
      <c r="H84128" s="1">
        <v>0</v>
      </c>
      <c r="I84128">
        <v>0</v>
      </c>
      <c r="J84128" t="s">
        <v>29</v>
      </c>
      <c r="L84128" t="s">
        <v>18</v>
      </c>
      <c r="M84128" s="1">
        <v>1.8518518518528815E-4</v>
      </c>
    </row>
    <row r="84129" spans="1:13" x14ac:dyDescent="0.3">
      <c r="A84129" t="s">
        <v>19</v>
      </c>
      <c r="B84129">
        <v>1000004</v>
      </c>
      <c r="C84129" t="s">
        <v>11611</v>
      </c>
      <c r="D84129">
        <v>18</v>
      </c>
      <c r="E84129" s="1">
        <v>44578.551307870373</v>
      </c>
      <c r="F84129">
        <v>13</v>
      </c>
      <c r="G84129" t="s">
        <v>1459</v>
      </c>
      <c r="H84129" s="1">
        <v>1.8750000000000711E-3</v>
      </c>
      <c r="I84129">
        <v>162</v>
      </c>
      <c r="J84129" t="s">
        <v>16</v>
      </c>
      <c r="K84129" t="s">
        <v>17</v>
      </c>
      <c r="L84129" t="s">
        <v>18</v>
      </c>
      <c r="M84129" s="1">
        <v>1.8518518518528815E-4</v>
      </c>
    </row>
    <row r="84130" spans="1:13" x14ac:dyDescent="0.3">
      <c r="C84130" t="s">
        <v>8479</v>
      </c>
      <c r="D84130">
        <v>9</v>
      </c>
      <c r="E84130" s="1">
        <v>44578.551342592589</v>
      </c>
      <c r="F84130">
        <v>13</v>
      </c>
      <c r="G84130" t="s">
        <v>1459</v>
      </c>
      <c r="H84130" s="1">
        <v>0</v>
      </c>
      <c r="I84130">
        <v>0</v>
      </c>
      <c r="J84130" t="s">
        <v>29</v>
      </c>
      <c r="L84130" t="s">
        <v>18</v>
      </c>
      <c r="M84130" s="1">
        <v>1.6203703703698835E-4</v>
      </c>
    </row>
    <row r="84131" spans="1:13" x14ac:dyDescent="0.3">
      <c r="C84131" t="s">
        <v>7790</v>
      </c>
      <c r="D84131">
        <v>120</v>
      </c>
      <c r="E84131" s="1">
        <v>44578.551342592589</v>
      </c>
      <c r="F84131">
        <v>13</v>
      </c>
      <c r="G84131" t="s">
        <v>1459</v>
      </c>
      <c r="H84131" s="1">
        <v>0</v>
      </c>
      <c r="I84131">
        <v>0</v>
      </c>
      <c r="J84131" t="s">
        <v>29</v>
      </c>
      <c r="L84131" t="s">
        <v>18</v>
      </c>
      <c r="M84131" s="1">
        <v>2.1990740740740478E-4</v>
      </c>
    </row>
    <row r="84132" spans="1:13" x14ac:dyDescent="0.3">
      <c r="C84132" t="s">
        <v>8462</v>
      </c>
      <c r="D84132">
        <v>120</v>
      </c>
      <c r="E84132" s="1">
        <v>44578.551365740743</v>
      </c>
      <c r="F84132">
        <v>13</v>
      </c>
      <c r="G84132" t="s">
        <v>1459</v>
      </c>
      <c r="H84132" s="1">
        <v>0</v>
      </c>
      <c r="I84132">
        <v>0</v>
      </c>
      <c r="J84132" t="s">
        <v>29</v>
      </c>
      <c r="L84132" t="s">
        <v>18</v>
      </c>
      <c r="M84132" s="1">
        <v>1.6203703703698835E-4</v>
      </c>
    </row>
    <row r="84133" spans="1:13" x14ac:dyDescent="0.3">
      <c r="C84133" t="s">
        <v>8106</v>
      </c>
      <c r="D84133">
        <v>120</v>
      </c>
      <c r="E84133" s="1">
        <v>44578.551377314812</v>
      </c>
      <c r="F84133">
        <v>13</v>
      </c>
      <c r="G84133" t="s">
        <v>1459</v>
      </c>
      <c r="H84133" s="1">
        <v>0</v>
      </c>
      <c r="I84133">
        <v>0</v>
      </c>
      <c r="J84133" t="s">
        <v>29</v>
      </c>
      <c r="L84133" t="s">
        <v>18</v>
      </c>
      <c r="M84133" s="1">
        <v>1.5046296296294948E-4</v>
      </c>
    </row>
    <row r="84134" spans="1:13" x14ac:dyDescent="0.3">
      <c r="C84134" t="s">
        <v>14132</v>
      </c>
      <c r="D84134">
        <v>120</v>
      </c>
      <c r="E84134" s="1">
        <v>44578.551435185182</v>
      </c>
      <c r="F84134">
        <v>13</v>
      </c>
      <c r="G84134" t="s">
        <v>1459</v>
      </c>
      <c r="H84134" s="1">
        <v>0</v>
      </c>
      <c r="I84134">
        <v>0</v>
      </c>
      <c r="J84134" t="s">
        <v>29</v>
      </c>
      <c r="L84134" t="s">
        <v>18</v>
      </c>
      <c r="M84134" s="1">
        <v>1.9675925925932702E-4</v>
      </c>
    </row>
    <row r="84135" spans="1:13" x14ac:dyDescent="0.3">
      <c r="C84135" t="s">
        <v>9605</v>
      </c>
      <c r="D84135">
        <v>120</v>
      </c>
      <c r="E84135" s="1">
        <v>44578.551446759258</v>
      </c>
      <c r="F84135">
        <v>13</v>
      </c>
      <c r="G84135" t="s">
        <v>1459</v>
      </c>
      <c r="H84135" s="1">
        <v>0</v>
      </c>
      <c r="I84135">
        <v>0</v>
      </c>
      <c r="J84135" t="s">
        <v>29</v>
      </c>
      <c r="L84135" t="s">
        <v>18</v>
      </c>
      <c r="M84135" s="1">
        <v>4.861111111111871E-4</v>
      </c>
    </row>
    <row r="84136" spans="1:13" x14ac:dyDescent="0.3">
      <c r="C84136" t="s">
        <v>4286</v>
      </c>
      <c r="D84136">
        <v>120</v>
      </c>
      <c r="E84136" s="1">
        <v>44578.551446759258</v>
      </c>
      <c r="F84136">
        <v>13</v>
      </c>
      <c r="G84136" t="s">
        <v>1459</v>
      </c>
      <c r="H84136" s="1">
        <v>0</v>
      </c>
      <c r="I84136">
        <v>0</v>
      </c>
      <c r="J84136" t="s">
        <v>29</v>
      </c>
      <c r="L84136" t="s">
        <v>18</v>
      </c>
      <c r="M84136" s="1">
        <v>1.5046296296294948E-4</v>
      </c>
    </row>
    <row r="84137" spans="1:13" x14ac:dyDescent="0.3">
      <c r="A84137" t="s">
        <v>692</v>
      </c>
      <c r="B84137">
        <v>1000046</v>
      </c>
      <c r="C84137" t="s">
        <v>2884</v>
      </c>
      <c r="D84137">
        <v>114</v>
      </c>
      <c r="E84137" s="1">
        <v>44578.551458333335</v>
      </c>
      <c r="F84137">
        <v>13</v>
      </c>
      <c r="G84137" t="s">
        <v>1459</v>
      </c>
      <c r="H84137" s="1">
        <v>7.7546296296304718E-4</v>
      </c>
      <c r="I84137">
        <v>67</v>
      </c>
      <c r="J84137" t="s">
        <v>16</v>
      </c>
      <c r="K84137" t="s">
        <v>17</v>
      </c>
      <c r="L84137" t="s">
        <v>18</v>
      </c>
      <c r="M84137" s="1">
        <v>1.5046296296294948E-4</v>
      </c>
    </row>
    <row r="84138" spans="1:13" x14ac:dyDescent="0.3">
      <c r="A84138" t="s">
        <v>721</v>
      </c>
      <c r="B84138">
        <v>1000026</v>
      </c>
      <c r="C84138" t="s">
        <v>3038</v>
      </c>
      <c r="D84138">
        <v>113</v>
      </c>
      <c r="E84138" s="1">
        <v>44578.551481481481</v>
      </c>
      <c r="F84138">
        <v>13</v>
      </c>
      <c r="G84138" t="s">
        <v>1459</v>
      </c>
      <c r="H84138" s="1">
        <v>4.861111111111871E-4</v>
      </c>
      <c r="I84138">
        <v>42</v>
      </c>
      <c r="J84138" t="s">
        <v>16</v>
      </c>
      <c r="L84138" t="s">
        <v>18</v>
      </c>
      <c r="M84138" s="1">
        <v>8.9120370370365798E-4</v>
      </c>
    </row>
    <row r="84139" spans="1:13" x14ac:dyDescent="0.3">
      <c r="C84139" t="s">
        <v>13738</v>
      </c>
      <c r="D84139">
        <v>120</v>
      </c>
      <c r="E84139" s="1">
        <v>44578.551493055558</v>
      </c>
      <c r="F84139">
        <v>13</v>
      </c>
      <c r="G84139" t="s">
        <v>1459</v>
      </c>
      <c r="H84139" s="1">
        <v>0</v>
      </c>
      <c r="I84139">
        <v>0</v>
      </c>
      <c r="J84139" t="s">
        <v>29</v>
      </c>
      <c r="L84139" t="s">
        <v>18</v>
      </c>
      <c r="M84139" s="1">
        <v>1.5046296296294948E-4</v>
      </c>
    </row>
    <row r="84140" spans="1:13" x14ac:dyDescent="0.3">
      <c r="C84140" t="s">
        <v>1463</v>
      </c>
      <c r="D84140">
        <v>120</v>
      </c>
      <c r="E84140" s="1">
        <v>44578.551504629628</v>
      </c>
      <c r="F84140">
        <v>13</v>
      </c>
      <c r="G84140" t="s">
        <v>1459</v>
      </c>
      <c r="H84140" s="1">
        <v>0</v>
      </c>
      <c r="I84140">
        <v>0</v>
      </c>
      <c r="J84140" t="s">
        <v>29</v>
      </c>
      <c r="L84140" t="s">
        <v>18</v>
      </c>
      <c r="M84140" s="1">
        <v>4.7453703703692618E-4</v>
      </c>
    </row>
    <row r="84141" spans="1:13" x14ac:dyDescent="0.3">
      <c r="A84141" t="s">
        <v>3148</v>
      </c>
      <c r="B84141">
        <v>1000019</v>
      </c>
      <c r="C84141" t="s">
        <v>715</v>
      </c>
      <c r="D84141">
        <v>118</v>
      </c>
      <c r="E84141" s="1">
        <v>44578.551539351851</v>
      </c>
      <c r="F84141">
        <v>13</v>
      </c>
      <c r="G84141" t="s">
        <v>1459</v>
      </c>
      <c r="H84141" s="1">
        <v>1.0069444444444908E-3</v>
      </c>
      <c r="I84141">
        <v>87</v>
      </c>
      <c r="J84141" t="s">
        <v>16</v>
      </c>
      <c r="K84141" t="s">
        <v>17</v>
      </c>
      <c r="L84141" t="s">
        <v>18</v>
      </c>
      <c r="M84141" s="1">
        <v>2.777777777778212E-4</v>
      </c>
    </row>
    <row r="84142" spans="1:13" x14ac:dyDescent="0.3">
      <c r="C84142" t="s">
        <v>8005</v>
      </c>
      <c r="D84142">
        <v>2</v>
      </c>
      <c r="E84142" s="1">
        <v>44578.551550925928</v>
      </c>
      <c r="F84142">
        <v>13</v>
      </c>
      <c r="G84142" t="s">
        <v>1459</v>
      </c>
      <c r="H84142" s="1">
        <v>0</v>
      </c>
      <c r="I84142">
        <v>0</v>
      </c>
      <c r="J84142" t="s">
        <v>29</v>
      </c>
      <c r="L84142" t="s">
        <v>18</v>
      </c>
      <c r="M84142" s="1">
        <v>2.083333333333659E-4</v>
      </c>
    </row>
    <row r="84143" spans="1:13" x14ac:dyDescent="0.3">
      <c r="C84143" t="s">
        <v>2748</v>
      </c>
      <c r="D84143">
        <v>120</v>
      </c>
      <c r="E84143" s="1">
        <v>44578.551562499997</v>
      </c>
      <c r="F84143">
        <v>13</v>
      </c>
      <c r="G84143" t="s">
        <v>1459</v>
      </c>
      <c r="H84143" s="1">
        <v>0</v>
      </c>
      <c r="I84143">
        <v>0</v>
      </c>
      <c r="J84143" t="s">
        <v>29</v>
      </c>
      <c r="L84143" t="s">
        <v>18</v>
      </c>
      <c r="M84143" s="1">
        <v>2.1990740740740478E-4</v>
      </c>
    </row>
    <row r="84144" spans="1:13" x14ac:dyDescent="0.3">
      <c r="C84144" t="s">
        <v>2406</v>
      </c>
      <c r="D84144">
        <v>120</v>
      </c>
      <c r="E84144" s="1">
        <v>44578.551574074074</v>
      </c>
      <c r="F84144">
        <v>13</v>
      </c>
      <c r="G84144" t="s">
        <v>1459</v>
      </c>
      <c r="H84144" s="1">
        <v>0</v>
      </c>
      <c r="I84144">
        <v>0</v>
      </c>
      <c r="J84144" t="s">
        <v>29</v>
      </c>
      <c r="L84144" t="s">
        <v>18</v>
      </c>
      <c r="M84144" s="1">
        <v>1.9675925925932702E-4</v>
      </c>
    </row>
    <row r="84145" spans="1:13" x14ac:dyDescent="0.3">
      <c r="C84145" t="s">
        <v>13653</v>
      </c>
      <c r="D84145">
        <v>82</v>
      </c>
      <c r="E84145" s="1">
        <v>44578.551585648151</v>
      </c>
      <c r="F84145">
        <v>13</v>
      </c>
      <c r="G84145" t="s">
        <v>1459</v>
      </c>
      <c r="H84145" s="1">
        <v>0</v>
      </c>
      <c r="I84145">
        <v>0</v>
      </c>
      <c r="J84145" t="s">
        <v>29</v>
      </c>
      <c r="L84145" t="s">
        <v>18</v>
      </c>
      <c r="M84145" s="1">
        <v>1.6203703703698835E-4</v>
      </c>
    </row>
    <row r="84146" spans="1:13" x14ac:dyDescent="0.3">
      <c r="C84146" t="s">
        <v>9142</v>
      </c>
      <c r="D84146">
        <v>120</v>
      </c>
      <c r="E84146" s="1">
        <v>44578.551585648151</v>
      </c>
      <c r="F84146">
        <v>13</v>
      </c>
      <c r="G84146" t="s">
        <v>1459</v>
      </c>
      <c r="H84146" s="1">
        <v>0</v>
      </c>
      <c r="I84146">
        <v>0</v>
      </c>
      <c r="J84146" t="s">
        <v>29</v>
      </c>
      <c r="L84146" t="s">
        <v>18</v>
      </c>
      <c r="M84146" s="1">
        <v>1.2731481481487172E-4</v>
      </c>
    </row>
    <row r="84147" spans="1:13" x14ac:dyDescent="0.3">
      <c r="C84147" t="s">
        <v>8117</v>
      </c>
      <c r="D84147">
        <v>120</v>
      </c>
      <c r="E84147" s="1">
        <v>44578.551585648151</v>
      </c>
      <c r="F84147">
        <v>13</v>
      </c>
      <c r="G84147" t="s">
        <v>1459</v>
      </c>
      <c r="H84147" s="1">
        <v>0</v>
      </c>
      <c r="I84147">
        <v>0</v>
      </c>
      <c r="J84147" t="s">
        <v>29</v>
      </c>
      <c r="L84147" t="s">
        <v>18</v>
      </c>
      <c r="M84147" s="1">
        <v>2.083333333333659E-4</v>
      </c>
    </row>
    <row r="84148" spans="1:13" x14ac:dyDescent="0.3">
      <c r="C84148" t="s">
        <v>8498</v>
      </c>
      <c r="D84148">
        <v>120</v>
      </c>
      <c r="E84148" s="1">
        <v>44578.551585648151</v>
      </c>
      <c r="F84148">
        <v>13</v>
      </c>
      <c r="G84148" t="s">
        <v>1459</v>
      </c>
      <c r="H84148" s="1">
        <v>0</v>
      </c>
      <c r="I84148">
        <v>0</v>
      </c>
      <c r="J84148" t="s">
        <v>29</v>
      </c>
      <c r="L84148" t="s">
        <v>18</v>
      </c>
      <c r="M84148" s="1">
        <v>3.0092592592589895E-4</v>
      </c>
    </row>
    <row r="84149" spans="1:13" x14ac:dyDescent="0.3">
      <c r="A84149" t="s">
        <v>1221</v>
      </c>
      <c r="B84149">
        <v>1000007</v>
      </c>
      <c r="C84149" t="s">
        <v>852</v>
      </c>
      <c r="D84149">
        <v>119</v>
      </c>
      <c r="E84149" s="1">
        <v>44578.551608796297</v>
      </c>
      <c r="F84149">
        <v>13</v>
      </c>
      <c r="G84149" t="s">
        <v>1459</v>
      </c>
      <c r="H84149" s="1">
        <v>1.388888888888884E-3</v>
      </c>
      <c r="I84149">
        <v>120</v>
      </c>
      <c r="J84149" t="s">
        <v>16</v>
      </c>
      <c r="L84149" t="s">
        <v>18</v>
      </c>
      <c r="M84149" s="1">
        <v>4.861111111111871E-4</v>
      </c>
    </row>
    <row r="84150" spans="1:13" x14ac:dyDescent="0.3">
      <c r="C84150" t="s">
        <v>5447</v>
      </c>
      <c r="D84150">
        <v>120</v>
      </c>
      <c r="E84150" s="1">
        <v>44578.551631944443</v>
      </c>
      <c r="F84150">
        <v>13</v>
      </c>
      <c r="G84150" t="s">
        <v>1459</v>
      </c>
      <c r="H84150" s="1">
        <v>0</v>
      </c>
      <c r="I84150">
        <v>0</v>
      </c>
      <c r="J84150" t="s">
        <v>29</v>
      </c>
      <c r="L84150" t="s">
        <v>18</v>
      </c>
      <c r="M84150" s="1">
        <v>4.629629629628873E-4</v>
      </c>
    </row>
    <row r="84151" spans="1:13" x14ac:dyDescent="0.3">
      <c r="C84151" t="s">
        <v>1360</v>
      </c>
      <c r="D84151">
        <v>120</v>
      </c>
      <c r="E84151" s="1">
        <v>44578.551666666666</v>
      </c>
      <c r="F84151">
        <v>13</v>
      </c>
      <c r="G84151" t="s">
        <v>1459</v>
      </c>
      <c r="H84151" s="1">
        <v>0</v>
      </c>
      <c r="I84151">
        <v>0</v>
      </c>
      <c r="J84151" t="s">
        <v>29</v>
      </c>
      <c r="L84151" t="s">
        <v>18</v>
      </c>
      <c r="M84151" s="1">
        <v>1.6203703703698835E-4</v>
      </c>
    </row>
    <row r="84152" spans="1:13" x14ac:dyDescent="0.3">
      <c r="C84152" t="s">
        <v>3846</v>
      </c>
      <c r="D84152">
        <v>120</v>
      </c>
      <c r="E84152" s="1">
        <v>44578.551689814813</v>
      </c>
      <c r="F84152">
        <v>13</v>
      </c>
      <c r="G84152" t="s">
        <v>1459</v>
      </c>
      <c r="H84152" s="1">
        <v>0</v>
      </c>
      <c r="I84152">
        <v>0</v>
      </c>
      <c r="J84152" t="s">
        <v>29</v>
      </c>
      <c r="L84152" t="s">
        <v>18</v>
      </c>
      <c r="M84152" s="1">
        <v>1.7361111111102723E-4</v>
      </c>
    </row>
    <row r="84153" spans="1:13" x14ac:dyDescent="0.3">
      <c r="C84153" t="s">
        <v>7046</v>
      </c>
      <c r="D84153">
        <v>120</v>
      </c>
      <c r="E84153" s="1">
        <v>44578.551689814813</v>
      </c>
      <c r="F84153">
        <v>13</v>
      </c>
      <c r="G84153" t="s">
        <v>1459</v>
      </c>
      <c r="H84153" s="1">
        <v>0</v>
      </c>
      <c r="I84153">
        <v>0</v>
      </c>
      <c r="J84153" t="s">
        <v>29</v>
      </c>
      <c r="L84153" t="s">
        <v>18</v>
      </c>
      <c r="M84153" s="1">
        <v>3.0092592592589895E-4</v>
      </c>
    </row>
    <row r="84154" spans="1:13" x14ac:dyDescent="0.3">
      <c r="C84154" t="s">
        <v>5781</v>
      </c>
      <c r="D84154">
        <v>120</v>
      </c>
      <c r="E84154" s="1">
        <v>44578.551689814813</v>
      </c>
      <c r="F84154">
        <v>13</v>
      </c>
      <c r="G84154" t="s">
        <v>1459</v>
      </c>
      <c r="H84154" s="1">
        <v>0</v>
      </c>
      <c r="I84154">
        <v>0</v>
      </c>
      <c r="J84154" t="s">
        <v>29</v>
      </c>
      <c r="L84154" t="s">
        <v>18</v>
      </c>
      <c r="M84154" s="1">
        <v>2.1990740740740478E-4</v>
      </c>
    </row>
    <row r="84155" spans="1:13" x14ac:dyDescent="0.3">
      <c r="C84155" t="s">
        <v>4747</v>
      </c>
      <c r="D84155">
        <v>120</v>
      </c>
      <c r="E84155" s="1">
        <v>44578.551689814813</v>
      </c>
      <c r="F84155">
        <v>13</v>
      </c>
      <c r="G84155" t="s">
        <v>1459</v>
      </c>
      <c r="H84155" s="1">
        <v>0</v>
      </c>
      <c r="I84155">
        <v>0</v>
      </c>
      <c r="J84155" t="s">
        <v>29</v>
      </c>
      <c r="L84155" t="s">
        <v>18</v>
      </c>
      <c r="M84155" s="1">
        <v>1.8518518518528815E-4</v>
      </c>
    </row>
    <row r="84156" spans="1:13" x14ac:dyDescent="0.3">
      <c r="C84156" t="s">
        <v>6932</v>
      </c>
      <c r="D84156">
        <v>120</v>
      </c>
      <c r="E84156" s="1">
        <v>44578.551701388889</v>
      </c>
      <c r="F84156">
        <v>13</v>
      </c>
      <c r="G84156" t="s">
        <v>1459</v>
      </c>
      <c r="H84156" s="1">
        <v>0</v>
      </c>
      <c r="I84156">
        <v>0</v>
      </c>
      <c r="J84156" t="s">
        <v>29</v>
      </c>
      <c r="L84156" t="s">
        <v>18</v>
      </c>
      <c r="M84156" s="1">
        <v>8.796296296296191E-4</v>
      </c>
    </row>
    <row r="84157" spans="1:13" x14ac:dyDescent="0.3">
      <c r="C84157" t="s">
        <v>9428</v>
      </c>
      <c r="D84157">
        <v>120</v>
      </c>
      <c r="E84157" s="1">
        <v>44578.551724537036</v>
      </c>
      <c r="F84157">
        <v>13</v>
      </c>
      <c r="G84157" t="s">
        <v>1459</v>
      </c>
      <c r="H84157" s="1">
        <v>0</v>
      </c>
      <c r="I84157">
        <v>0</v>
      </c>
      <c r="J84157" t="s">
        <v>29</v>
      </c>
      <c r="L84157" t="s">
        <v>18</v>
      </c>
      <c r="M84157" s="1">
        <v>1.7361111111102723E-4</v>
      </c>
    </row>
    <row r="84158" spans="1:13" x14ac:dyDescent="0.3">
      <c r="C84158" t="s">
        <v>15826</v>
      </c>
      <c r="D84158">
        <v>70</v>
      </c>
      <c r="E84158" s="1">
        <v>44578.551736111112</v>
      </c>
      <c r="F84158">
        <v>13</v>
      </c>
      <c r="G84158" t="s">
        <v>1459</v>
      </c>
      <c r="H84158" s="1">
        <v>0</v>
      </c>
      <c r="I84158">
        <v>0</v>
      </c>
      <c r="J84158" t="s">
        <v>29</v>
      </c>
      <c r="L84158" t="s">
        <v>18</v>
      </c>
      <c r="M84158" s="1">
        <v>2.8935185185186008E-4</v>
      </c>
    </row>
    <row r="84159" spans="1:13" x14ac:dyDescent="0.3">
      <c r="C84159" t="s">
        <v>1590</v>
      </c>
      <c r="D84159">
        <v>120</v>
      </c>
      <c r="E84159" s="1">
        <v>44578.551736111112</v>
      </c>
      <c r="F84159">
        <v>13</v>
      </c>
      <c r="G84159" t="s">
        <v>1459</v>
      </c>
      <c r="H84159" s="1">
        <v>0</v>
      </c>
      <c r="I84159">
        <v>0</v>
      </c>
      <c r="J84159" t="s">
        <v>29</v>
      </c>
      <c r="L84159" t="s">
        <v>18</v>
      </c>
      <c r="M84159" s="1">
        <v>1.9675925925932702E-4</v>
      </c>
    </row>
    <row r="84160" spans="1:13" x14ac:dyDescent="0.3">
      <c r="C84160" t="s">
        <v>15013</v>
      </c>
      <c r="D84160">
        <v>120</v>
      </c>
      <c r="E84160" s="1">
        <v>44578.551759259259</v>
      </c>
      <c r="F84160">
        <v>13</v>
      </c>
      <c r="G84160" t="s">
        <v>1459</v>
      </c>
      <c r="H84160" s="1">
        <v>0</v>
      </c>
      <c r="I84160">
        <v>0</v>
      </c>
      <c r="J84160" t="s">
        <v>29</v>
      </c>
      <c r="L84160" t="s">
        <v>18</v>
      </c>
      <c r="M84160" s="1">
        <v>1.7361111111102723E-4</v>
      </c>
    </row>
    <row r="84161" spans="1:13" x14ac:dyDescent="0.3">
      <c r="C84161" t="s">
        <v>6881</v>
      </c>
      <c r="D84161">
        <v>120</v>
      </c>
      <c r="E84161" s="1">
        <v>44578.551770833335</v>
      </c>
      <c r="F84161">
        <v>13</v>
      </c>
      <c r="G84161" t="s">
        <v>1459</v>
      </c>
      <c r="H84161" s="1">
        <v>0</v>
      </c>
      <c r="I84161">
        <v>0</v>
      </c>
      <c r="J84161" t="s">
        <v>29</v>
      </c>
      <c r="L84161" t="s">
        <v>18</v>
      </c>
      <c r="M84161" s="1">
        <v>1.8518518518528815E-4</v>
      </c>
    </row>
    <row r="84162" spans="1:13" x14ac:dyDescent="0.3">
      <c r="C84162" t="s">
        <v>1044</v>
      </c>
      <c r="D84162">
        <v>120</v>
      </c>
      <c r="E84162" s="1">
        <v>44578.551770833335</v>
      </c>
      <c r="F84162">
        <v>13</v>
      </c>
      <c r="G84162" t="s">
        <v>1459</v>
      </c>
      <c r="H84162" s="1">
        <v>0</v>
      </c>
      <c r="I84162">
        <v>0</v>
      </c>
      <c r="J84162" t="s">
        <v>29</v>
      </c>
      <c r="L84162" t="s">
        <v>18</v>
      </c>
      <c r="M84162" s="1">
        <v>1.8518518518528815E-4</v>
      </c>
    </row>
    <row r="84163" spans="1:13" x14ac:dyDescent="0.3">
      <c r="C84163" t="s">
        <v>3830</v>
      </c>
      <c r="D84163">
        <v>42</v>
      </c>
      <c r="E84163" s="1">
        <v>44578.551782407405</v>
      </c>
      <c r="F84163">
        <v>13</v>
      </c>
      <c r="G84163" t="s">
        <v>1459</v>
      </c>
      <c r="H84163" s="1">
        <v>0</v>
      </c>
      <c r="I84163">
        <v>0</v>
      </c>
      <c r="J84163" t="s">
        <v>29</v>
      </c>
      <c r="L84163" t="s">
        <v>18</v>
      </c>
      <c r="M84163" s="1">
        <v>2.6620370370378232E-4</v>
      </c>
    </row>
    <row r="84164" spans="1:13" x14ac:dyDescent="0.3">
      <c r="C84164" t="s">
        <v>1178</v>
      </c>
      <c r="D84164">
        <v>91</v>
      </c>
      <c r="E84164" s="1">
        <v>44578.551793981482</v>
      </c>
      <c r="F84164">
        <v>13</v>
      </c>
      <c r="G84164" t="s">
        <v>1459</v>
      </c>
      <c r="H84164" s="1">
        <v>0</v>
      </c>
      <c r="I84164">
        <v>0</v>
      </c>
      <c r="J84164" t="s">
        <v>29</v>
      </c>
      <c r="L84164" t="s">
        <v>18</v>
      </c>
      <c r="M84164" s="1">
        <v>1.6203703703698835E-4</v>
      </c>
    </row>
    <row r="84165" spans="1:13" x14ac:dyDescent="0.3">
      <c r="C84165" t="s">
        <v>11215</v>
      </c>
      <c r="D84165">
        <v>120</v>
      </c>
      <c r="E84165" s="1">
        <v>44578.551805555559</v>
      </c>
      <c r="F84165">
        <v>13</v>
      </c>
      <c r="G84165" t="s">
        <v>1459</v>
      </c>
      <c r="H84165" s="1">
        <v>0</v>
      </c>
      <c r="I84165">
        <v>0</v>
      </c>
      <c r="J84165" t="s">
        <v>29</v>
      </c>
      <c r="L84165" t="s">
        <v>18</v>
      </c>
      <c r="M84165" s="1">
        <v>3.0092592592589895E-4</v>
      </c>
    </row>
    <row r="84166" spans="1:13" x14ac:dyDescent="0.3">
      <c r="A84166" t="s">
        <v>7615</v>
      </c>
      <c r="B84166">
        <v>1000017</v>
      </c>
      <c r="C84166" t="s">
        <v>15827</v>
      </c>
      <c r="D84166">
        <v>121</v>
      </c>
      <c r="E84166" s="1">
        <v>44578.551840277774</v>
      </c>
      <c r="F84166">
        <v>13</v>
      </c>
      <c r="G84166" t="s">
        <v>1459</v>
      </c>
      <c r="H84166" s="1">
        <v>9.9537037037045195E-4</v>
      </c>
      <c r="I84166">
        <v>86</v>
      </c>
      <c r="J84166" t="s">
        <v>16</v>
      </c>
      <c r="K84166" t="s">
        <v>23</v>
      </c>
      <c r="L84166" t="s">
        <v>18</v>
      </c>
      <c r="M84166" s="1">
        <v>2.777777777778212E-4</v>
      </c>
    </row>
    <row r="84167" spans="1:13" x14ac:dyDescent="0.3">
      <c r="C84167" t="s">
        <v>14981</v>
      </c>
      <c r="D84167">
        <v>74</v>
      </c>
      <c r="E84167" s="1">
        <v>44578.551863425928</v>
      </c>
      <c r="F84167">
        <v>13</v>
      </c>
      <c r="G84167" t="s">
        <v>1459</v>
      </c>
      <c r="H84167" s="1">
        <v>0</v>
      </c>
      <c r="I84167">
        <v>0</v>
      </c>
      <c r="J84167" t="s">
        <v>29</v>
      </c>
      <c r="L84167" t="s">
        <v>18</v>
      </c>
      <c r="M84167" s="1">
        <v>1.8518518518528815E-4</v>
      </c>
    </row>
    <row r="84168" spans="1:13" x14ac:dyDescent="0.3">
      <c r="C84168" t="s">
        <v>12177</v>
      </c>
      <c r="D84168">
        <v>120</v>
      </c>
      <c r="E84168" s="1">
        <v>44578.551874999997</v>
      </c>
      <c r="F84168">
        <v>13</v>
      </c>
      <c r="G84168" t="s">
        <v>1459</v>
      </c>
      <c r="H84168" s="1">
        <v>0</v>
      </c>
      <c r="I84168">
        <v>0</v>
      </c>
      <c r="J84168" t="s">
        <v>29</v>
      </c>
      <c r="L84168" t="s">
        <v>18</v>
      </c>
      <c r="M84168" s="1">
        <v>1.6203703703698835E-4</v>
      </c>
    </row>
    <row r="84169" spans="1:13" x14ac:dyDescent="0.3">
      <c r="A84169" t="s">
        <v>1070</v>
      </c>
      <c r="B84169">
        <v>1000024</v>
      </c>
      <c r="C84169" t="s">
        <v>7317</v>
      </c>
      <c r="D84169">
        <v>109</v>
      </c>
      <c r="E84169" s="1">
        <v>44578.551874999997</v>
      </c>
      <c r="F84169">
        <v>13</v>
      </c>
      <c r="G84169" t="s">
        <v>1459</v>
      </c>
      <c r="H84169" s="1">
        <v>1.7939814814815769E-3</v>
      </c>
      <c r="I84169">
        <v>155</v>
      </c>
      <c r="J84169" t="s">
        <v>16</v>
      </c>
      <c r="K84169" t="s">
        <v>17</v>
      </c>
      <c r="L84169" t="s">
        <v>18</v>
      </c>
      <c r="M84169" s="1">
        <v>2.083333333333659E-4</v>
      </c>
    </row>
    <row r="84170" spans="1:13" x14ac:dyDescent="0.3">
      <c r="A84170" t="s">
        <v>21</v>
      </c>
      <c r="B84170">
        <v>1000065</v>
      </c>
      <c r="C84170" t="s">
        <v>1201</v>
      </c>
      <c r="D84170">
        <v>108</v>
      </c>
      <c r="E84170" s="1">
        <v>44578.551921296297</v>
      </c>
      <c r="F84170">
        <v>13</v>
      </c>
      <c r="G84170" t="s">
        <v>1459</v>
      </c>
      <c r="H84170" s="1">
        <v>1.4120370370369617E-3</v>
      </c>
      <c r="I84170">
        <v>122</v>
      </c>
      <c r="J84170" t="s">
        <v>16</v>
      </c>
      <c r="L84170" t="s">
        <v>18</v>
      </c>
      <c r="M84170" s="1">
        <v>3.0092592592589895E-4</v>
      </c>
    </row>
    <row r="84171" spans="1:13" x14ac:dyDescent="0.3">
      <c r="C84171" t="s">
        <v>9465</v>
      </c>
      <c r="D84171">
        <v>120</v>
      </c>
      <c r="E84171" s="1">
        <v>44578.551932870374</v>
      </c>
      <c r="F84171">
        <v>13</v>
      </c>
      <c r="G84171" t="s">
        <v>1459</v>
      </c>
      <c r="H84171" s="1">
        <v>0</v>
      </c>
      <c r="I84171">
        <v>0</v>
      </c>
      <c r="J84171" t="s">
        <v>29</v>
      </c>
      <c r="L84171" t="s">
        <v>18</v>
      </c>
      <c r="M84171" s="1">
        <v>1.5046296296294948E-4</v>
      </c>
    </row>
    <row r="84172" spans="1:13" x14ac:dyDescent="0.3">
      <c r="A84172" t="s">
        <v>4902</v>
      </c>
      <c r="B84172">
        <v>1000052</v>
      </c>
      <c r="C84172" t="s">
        <v>12866</v>
      </c>
      <c r="D84172">
        <v>106</v>
      </c>
      <c r="E84172" s="1">
        <v>44578.551932870374</v>
      </c>
      <c r="F84172">
        <v>13</v>
      </c>
      <c r="G84172" t="s">
        <v>1459</v>
      </c>
      <c r="H84172" s="1">
        <v>1.0763888888889461E-3</v>
      </c>
      <c r="I84172">
        <v>93</v>
      </c>
      <c r="J84172" t="s">
        <v>16</v>
      </c>
      <c r="K84172" t="s">
        <v>17</v>
      </c>
      <c r="L84172" t="s">
        <v>18</v>
      </c>
      <c r="M84172" s="1">
        <v>5.324074074073426E-4</v>
      </c>
    </row>
    <row r="84173" spans="1:13" x14ac:dyDescent="0.3">
      <c r="C84173" t="s">
        <v>15828</v>
      </c>
      <c r="D84173">
        <v>120</v>
      </c>
      <c r="E84173" s="1">
        <v>44578.551979166667</v>
      </c>
      <c r="F84173">
        <v>13</v>
      </c>
      <c r="G84173" t="s">
        <v>1459</v>
      </c>
      <c r="H84173" s="1">
        <v>0</v>
      </c>
      <c r="I84173">
        <v>0</v>
      </c>
      <c r="J84173" t="s">
        <v>29</v>
      </c>
      <c r="L84173" t="s">
        <v>18</v>
      </c>
      <c r="M84173" s="1">
        <v>4.861111111111871E-4</v>
      </c>
    </row>
    <row r="84174" spans="1:13" x14ac:dyDescent="0.3">
      <c r="A84174" t="s">
        <v>3145</v>
      </c>
      <c r="B84174">
        <v>1000062</v>
      </c>
      <c r="C84174" t="s">
        <v>1033</v>
      </c>
      <c r="D84174">
        <v>117</v>
      </c>
      <c r="E84174" s="1">
        <v>44578.551979166667</v>
      </c>
      <c r="F84174">
        <v>13</v>
      </c>
      <c r="G84174" t="s">
        <v>1459</v>
      </c>
      <c r="H84174" s="1">
        <v>1.585648148148211E-3</v>
      </c>
      <c r="I84174">
        <v>137</v>
      </c>
      <c r="J84174" t="s">
        <v>16</v>
      </c>
      <c r="L84174" t="s">
        <v>18</v>
      </c>
      <c r="M84174" s="1">
        <v>1.8518518518528815E-4</v>
      </c>
    </row>
    <row r="84175" spans="1:13" x14ac:dyDescent="0.3">
      <c r="A84175" t="s">
        <v>242</v>
      </c>
      <c r="B84175">
        <v>1000041</v>
      </c>
      <c r="C84175" t="s">
        <v>15681</v>
      </c>
      <c r="D84175">
        <v>113</v>
      </c>
      <c r="E84175" s="1">
        <v>44578.552002314813</v>
      </c>
      <c r="F84175">
        <v>13</v>
      </c>
      <c r="G84175" t="s">
        <v>1459</v>
      </c>
      <c r="H84175" s="1">
        <v>1.4699074074073781E-3</v>
      </c>
      <c r="I84175">
        <v>127</v>
      </c>
      <c r="J84175" t="s">
        <v>16</v>
      </c>
      <c r="K84175" t="s">
        <v>23</v>
      </c>
      <c r="L84175" t="s">
        <v>18</v>
      </c>
      <c r="M84175" s="1">
        <v>1.7361111111102723E-4</v>
      </c>
    </row>
    <row r="84176" spans="1:13" x14ac:dyDescent="0.3">
      <c r="C84176" t="s">
        <v>1576</v>
      </c>
      <c r="D84176">
        <v>104</v>
      </c>
      <c r="E84176" s="1">
        <v>44578.552037037036</v>
      </c>
      <c r="F84176">
        <v>13</v>
      </c>
      <c r="G84176" t="s">
        <v>1459</v>
      </c>
      <c r="H84176" s="1">
        <v>0</v>
      </c>
      <c r="I84176">
        <v>0</v>
      </c>
      <c r="J84176" t="s">
        <v>29</v>
      </c>
      <c r="L84176" t="s">
        <v>18</v>
      </c>
      <c r="M84176" s="1">
        <v>1.7361111111102723E-4</v>
      </c>
    </row>
    <row r="84177" spans="1:13" x14ac:dyDescent="0.3">
      <c r="A84177" t="s">
        <v>13</v>
      </c>
      <c r="B84177">
        <v>1000042</v>
      </c>
      <c r="C84177" t="s">
        <v>3352</v>
      </c>
      <c r="D84177">
        <v>111</v>
      </c>
      <c r="E84177" s="1">
        <v>44578.552060185182</v>
      </c>
      <c r="F84177">
        <v>13</v>
      </c>
      <c r="G84177" t="s">
        <v>1459</v>
      </c>
      <c r="H84177" s="1">
        <v>1.284722222222312E-3</v>
      </c>
      <c r="I84177">
        <v>111</v>
      </c>
      <c r="J84177" t="s">
        <v>16</v>
      </c>
      <c r="L84177" t="s">
        <v>18</v>
      </c>
      <c r="M84177" s="1">
        <v>2.8935185185186008E-4</v>
      </c>
    </row>
    <row r="84178" spans="1:13" x14ac:dyDescent="0.3">
      <c r="A84178" t="s">
        <v>721</v>
      </c>
      <c r="B84178">
        <v>1000026</v>
      </c>
      <c r="C84178" t="s">
        <v>992</v>
      </c>
      <c r="D84178">
        <v>115</v>
      </c>
      <c r="E84178" s="1">
        <v>44578.552071759259</v>
      </c>
      <c r="F84178">
        <v>13</v>
      </c>
      <c r="G84178" t="s">
        <v>1459</v>
      </c>
      <c r="H84178" s="1">
        <v>1.0069444444444908E-3</v>
      </c>
      <c r="I84178">
        <v>87</v>
      </c>
      <c r="J84178" t="s">
        <v>16</v>
      </c>
      <c r="K84178" t="s">
        <v>17</v>
      </c>
      <c r="L84178" t="s">
        <v>18</v>
      </c>
      <c r="M84178" s="1">
        <v>2.6620370370378232E-4</v>
      </c>
    </row>
    <row r="84179" spans="1:13" x14ac:dyDescent="0.3">
      <c r="A84179" t="s">
        <v>801</v>
      </c>
      <c r="B84179">
        <v>1000037</v>
      </c>
      <c r="C84179" t="s">
        <v>9572</v>
      </c>
      <c r="D84179">
        <v>116</v>
      </c>
      <c r="E84179" s="1">
        <v>44578.552083333336</v>
      </c>
      <c r="F84179">
        <v>13</v>
      </c>
      <c r="G84179" t="s">
        <v>1459</v>
      </c>
      <c r="H84179" s="1">
        <v>1.8171296296296546E-3</v>
      </c>
      <c r="I84179">
        <v>157</v>
      </c>
      <c r="J84179" t="s">
        <v>16</v>
      </c>
      <c r="K84179" t="s">
        <v>17</v>
      </c>
      <c r="L84179" t="s">
        <v>18</v>
      </c>
      <c r="M84179" s="1">
        <v>2.083333333333659E-4</v>
      </c>
    </row>
    <row r="84180" spans="1:13" x14ac:dyDescent="0.3">
      <c r="C84180" t="s">
        <v>1995</v>
      </c>
      <c r="D84180">
        <v>120</v>
      </c>
      <c r="E84180" s="1">
        <v>44578.552094907405</v>
      </c>
      <c r="F84180">
        <v>13</v>
      </c>
      <c r="G84180" t="s">
        <v>1459</v>
      </c>
      <c r="H84180" s="1">
        <v>0</v>
      </c>
      <c r="I84180">
        <v>0</v>
      </c>
      <c r="J84180" t="s">
        <v>29</v>
      </c>
      <c r="L84180" t="s">
        <v>18</v>
      </c>
      <c r="M84180" s="1">
        <v>1.9675925925932702E-4</v>
      </c>
    </row>
    <row r="84181" spans="1:13" x14ac:dyDescent="0.3">
      <c r="A84181" t="s">
        <v>4874</v>
      </c>
      <c r="B84181">
        <v>1000028</v>
      </c>
      <c r="C84181" t="s">
        <v>427</v>
      </c>
      <c r="D84181">
        <v>116</v>
      </c>
      <c r="E84181" s="1">
        <v>44578.552118055559</v>
      </c>
      <c r="F84181">
        <v>13</v>
      </c>
      <c r="G84181" t="s">
        <v>1459</v>
      </c>
      <c r="H84181" s="1">
        <v>9.9537037037045195E-4</v>
      </c>
      <c r="I84181">
        <v>86</v>
      </c>
      <c r="J84181" t="s">
        <v>16</v>
      </c>
      <c r="L84181" t="s">
        <v>18</v>
      </c>
      <c r="M84181" s="1">
        <v>4.861111111111871E-4</v>
      </c>
    </row>
    <row r="84182" spans="1:13" x14ac:dyDescent="0.3">
      <c r="C84182" t="s">
        <v>6685</v>
      </c>
      <c r="D84182">
        <v>120</v>
      </c>
      <c r="E84182" s="1">
        <v>44578.552118055559</v>
      </c>
      <c r="F84182">
        <v>13</v>
      </c>
      <c r="G84182" t="s">
        <v>1459</v>
      </c>
      <c r="H84182" s="1">
        <v>0</v>
      </c>
      <c r="I84182">
        <v>0</v>
      </c>
      <c r="J84182" t="s">
        <v>29</v>
      </c>
      <c r="L84182" t="s">
        <v>18</v>
      </c>
      <c r="M84182" s="1">
        <v>1.6203703703698835E-4</v>
      </c>
    </row>
    <row r="84183" spans="1:13" x14ac:dyDescent="0.3">
      <c r="A84183" t="s">
        <v>3484</v>
      </c>
      <c r="B84183">
        <v>1000034</v>
      </c>
      <c r="C84183" t="s">
        <v>6997</v>
      </c>
      <c r="D84183">
        <v>118</v>
      </c>
      <c r="E84183" s="1">
        <v>44578.552164351851</v>
      </c>
      <c r="F84183">
        <v>13</v>
      </c>
      <c r="G84183" t="s">
        <v>1459</v>
      </c>
      <c r="H84183" s="1">
        <v>1.0069444444444908E-3</v>
      </c>
      <c r="I84183">
        <v>87</v>
      </c>
      <c r="J84183" t="s">
        <v>16</v>
      </c>
      <c r="L84183" t="s">
        <v>18</v>
      </c>
      <c r="M84183" s="1">
        <v>2.1990740740740478E-4</v>
      </c>
    </row>
    <row r="84184" spans="1:13" x14ac:dyDescent="0.3">
      <c r="C84184" t="s">
        <v>4891</v>
      </c>
      <c r="D84184">
        <v>109</v>
      </c>
      <c r="E84184" s="1">
        <v>44578.552164351851</v>
      </c>
      <c r="F84184">
        <v>13</v>
      </c>
      <c r="G84184" t="s">
        <v>1459</v>
      </c>
      <c r="H84184" s="1">
        <v>0</v>
      </c>
      <c r="I84184">
        <v>0</v>
      </c>
      <c r="J84184" t="s">
        <v>29</v>
      </c>
      <c r="L84184" t="s">
        <v>18</v>
      </c>
      <c r="M84184" s="1">
        <v>2.083333333333659E-4</v>
      </c>
    </row>
    <row r="84185" spans="1:13" x14ac:dyDescent="0.3">
      <c r="C84185" t="s">
        <v>7807</v>
      </c>
      <c r="D84185">
        <v>120</v>
      </c>
      <c r="E84185" s="1">
        <v>44578.552210648151</v>
      </c>
      <c r="F84185">
        <v>13</v>
      </c>
      <c r="G84185" t="s">
        <v>1459</v>
      </c>
      <c r="H84185" s="1">
        <v>0</v>
      </c>
      <c r="I84185">
        <v>0</v>
      </c>
      <c r="J84185" t="s">
        <v>29</v>
      </c>
      <c r="L84185" t="s">
        <v>18</v>
      </c>
      <c r="M84185" s="1">
        <v>1.5046296296294948E-4</v>
      </c>
    </row>
    <row r="84186" spans="1:13" x14ac:dyDescent="0.3">
      <c r="A84186" t="s">
        <v>4751</v>
      </c>
      <c r="B84186">
        <v>1000012</v>
      </c>
      <c r="C84186" t="s">
        <v>11663</v>
      </c>
      <c r="D84186">
        <v>116</v>
      </c>
      <c r="E84186" s="1">
        <v>44578.552233796298</v>
      </c>
      <c r="F84186">
        <v>13</v>
      </c>
      <c r="G84186" t="s">
        <v>1459</v>
      </c>
      <c r="H84186" s="1">
        <v>7.1759259259263075E-4</v>
      </c>
      <c r="I84186">
        <v>62</v>
      </c>
      <c r="J84186" t="s">
        <v>16</v>
      </c>
      <c r="L84186" t="s">
        <v>18</v>
      </c>
      <c r="M84186" s="1">
        <v>1.7361111111102723E-4</v>
      </c>
    </row>
    <row r="84187" spans="1:13" x14ac:dyDescent="0.3">
      <c r="A84187" t="s">
        <v>1207</v>
      </c>
      <c r="B84187">
        <v>1000009</v>
      </c>
      <c r="C84187" t="s">
        <v>1518</v>
      </c>
      <c r="D84187">
        <v>115</v>
      </c>
      <c r="E84187" s="1">
        <v>44578.552245370367</v>
      </c>
      <c r="F84187">
        <v>13</v>
      </c>
      <c r="G84187" t="s">
        <v>1459</v>
      </c>
      <c r="H84187" s="1">
        <v>1.087962962962985E-3</v>
      </c>
      <c r="I84187">
        <v>94</v>
      </c>
      <c r="J84187" t="s">
        <v>16</v>
      </c>
      <c r="K84187" t="s">
        <v>23</v>
      </c>
      <c r="L84187" t="s">
        <v>18</v>
      </c>
      <c r="M84187" s="1">
        <v>5.2083333333330373E-4</v>
      </c>
    </row>
    <row r="84188" spans="1:13" x14ac:dyDescent="0.3">
      <c r="C84188" t="s">
        <v>5255</v>
      </c>
      <c r="D84188">
        <v>97</v>
      </c>
      <c r="E84188" s="1">
        <v>44578.552256944444</v>
      </c>
      <c r="F84188">
        <v>13</v>
      </c>
      <c r="G84188" t="s">
        <v>1459</v>
      </c>
      <c r="H84188" s="1">
        <v>0</v>
      </c>
      <c r="I84188">
        <v>0</v>
      </c>
      <c r="J84188" t="s">
        <v>29</v>
      </c>
      <c r="L84188" t="s">
        <v>18</v>
      </c>
      <c r="M84188" s="1">
        <v>3.0092592592589895E-4</v>
      </c>
    </row>
    <row r="84189" spans="1:13" x14ac:dyDescent="0.3">
      <c r="C84189" t="s">
        <v>2041</v>
      </c>
      <c r="D84189">
        <v>120</v>
      </c>
      <c r="E84189" s="1">
        <v>44578.552256944444</v>
      </c>
      <c r="F84189">
        <v>13</v>
      </c>
      <c r="G84189" t="s">
        <v>1459</v>
      </c>
      <c r="H84189" s="1">
        <v>0</v>
      </c>
      <c r="I84189">
        <v>0</v>
      </c>
      <c r="J84189" t="s">
        <v>29</v>
      </c>
      <c r="L84189" t="s">
        <v>18</v>
      </c>
      <c r="M84189" s="1">
        <v>1.388888888889106E-4</v>
      </c>
    </row>
    <row r="84190" spans="1:13" x14ac:dyDescent="0.3">
      <c r="A84190" t="s">
        <v>3172</v>
      </c>
      <c r="B84190">
        <v>1000025</v>
      </c>
      <c r="C84190" t="s">
        <v>10778</v>
      </c>
      <c r="D84190">
        <v>112</v>
      </c>
      <c r="E84190" s="1">
        <v>44578.55228009259</v>
      </c>
      <c r="F84190">
        <v>13</v>
      </c>
      <c r="G84190" t="s">
        <v>1459</v>
      </c>
      <c r="H84190" s="1">
        <v>2.372685185185075E-3</v>
      </c>
      <c r="I84190">
        <v>205</v>
      </c>
      <c r="J84190" t="s">
        <v>16</v>
      </c>
      <c r="K84190" t="s">
        <v>17</v>
      </c>
      <c r="L84190" t="s">
        <v>18</v>
      </c>
      <c r="M84190" s="1">
        <v>3.0092592592589895E-4</v>
      </c>
    </row>
    <row r="84191" spans="1:13" x14ac:dyDescent="0.3">
      <c r="C84191" t="s">
        <v>10898</v>
      </c>
      <c r="D84191">
        <v>92</v>
      </c>
      <c r="E84191" s="1">
        <v>44578.552349537036</v>
      </c>
      <c r="F84191">
        <v>13</v>
      </c>
      <c r="G84191" t="s">
        <v>1459</v>
      </c>
      <c r="H84191" s="1">
        <v>0</v>
      </c>
      <c r="I84191">
        <v>0</v>
      </c>
      <c r="J84191" t="s">
        <v>29</v>
      </c>
      <c r="L84191" t="s">
        <v>18</v>
      </c>
      <c r="M84191" s="1">
        <v>1.9675925925932702E-4</v>
      </c>
    </row>
    <row r="84192" spans="1:13" x14ac:dyDescent="0.3">
      <c r="A84192" t="s">
        <v>9603</v>
      </c>
      <c r="B84192">
        <v>1000061</v>
      </c>
      <c r="C84192" t="s">
        <v>3380</v>
      </c>
      <c r="D84192">
        <v>107</v>
      </c>
      <c r="E84192" s="1">
        <v>44578.552361111113</v>
      </c>
      <c r="F84192">
        <v>13</v>
      </c>
      <c r="G84192" t="s">
        <v>1459</v>
      </c>
      <c r="H84192" s="1">
        <v>8.9120370370365798E-4</v>
      </c>
      <c r="I84192">
        <v>77</v>
      </c>
      <c r="J84192" t="s">
        <v>16</v>
      </c>
      <c r="K84192" t="s">
        <v>17</v>
      </c>
      <c r="L84192" t="s">
        <v>18</v>
      </c>
      <c r="M84192" s="1">
        <v>2.4305555555548253E-4</v>
      </c>
    </row>
    <row r="84193" spans="1:13" x14ac:dyDescent="0.3">
      <c r="A84193" t="s">
        <v>5240</v>
      </c>
      <c r="B84193">
        <v>1000036</v>
      </c>
      <c r="C84193" t="s">
        <v>3212</v>
      </c>
      <c r="D84193">
        <v>107</v>
      </c>
      <c r="E84193" s="1">
        <v>44578.552407407406</v>
      </c>
      <c r="F84193">
        <v>13</v>
      </c>
      <c r="G84193" t="s">
        <v>1459</v>
      </c>
      <c r="H84193" s="1">
        <v>4.7453703703692618E-4</v>
      </c>
      <c r="I84193">
        <v>41</v>
      </c>
      <c r="J84193" t="s">
        <v>16</v>
      </c>
      <c r="K84193" t="s">
        <v>17</v>
      </c>
      <c r="L84193" t="s">
        <v>18</v>
      </c>
      <c r="M84193" s="1">
        <v>1.6203703703698835E-4</v>
      </c>
    </row>
    <row r="84194" spans="1:13" x14ac:dyDescent="0.3">
      <c r="A84194" t="s">
        <v>3144</v>
      </c>
      <c r="B84194">
        <v>1000013</v>
      </c>
      <c r="C84194" t="s">
        <v>342</v>
      </c>
      <c r="D84194">
        <v>101</v>
      </c>
      <c r="E84194" s="1">
        <v>44578.552418981482</v>
      </c>
      <c r="F84194">
        <v>13</v>
      </c>
      <c r="G84194" t="s">
        <v>1459</v>
      </c>
      <c r="H84194" s="1">
        <v>2.476851851851869E-3</v>
      </c>
      <c r="I84194">
        <v>214</v>
      </c>
      <c r="J84194" t="s">
        <v>16</v>
      </c>
      <c r="L84194" t="s">
        <v>18</v>
      </c>
      <c r="M84194" s="1">
        <v>6.250000000000977E-4</v>
      </c>
    </row>
    <row r="84195" spans="1:13" x14ac:dyDescent="0.3">
      <c r="C84195" t="s">
        <v>13806</v>
      </c>
      <c r="D84195">
        <v>120</v>
      </c>
      <c r="E84195" s="1">
        <v>44578.552442129629</v>
      </c>
      <c r="F84195">
        <v>13</v>
      </c>
      <c r="G84195" t="s">
        <v>1459</v>
      </c>
      <c r="H84195" s="1">
        <v>0</v>
      </c>
      <c r="I84195">
        <v>0</v>
      </c>
      <c r="J84195" t="s">
        <v>29</v>
      </c>
      <c r="L84195" t="s">
        <v>18</v>
      </c>
      <c r="M84195" s="1">
        <v>1.8518518518528815E-4</v>
      </c>
    </row>
    <row r="84196" spans="1:13" x14ac:dyDescent="0.3">
      <c r="C84196" t="s">
        <v>9703</v>
      </c>
      <c r="D84196">
        <v>120</v>
      </c>
      <c r="E84196" s="1">
        <v>44578.552476851852</v>
      </c>
      <c r="F84196">
        <v>13</v>
      </c>
      <c r="G84196" t="s">
        <v>1459</v>
      </c>
      <c r="H84196" s="1">
        <v>0</v>
      </c>
      <c r="I84196">
        <v>0</v>
      </c>
      <c r="J84196" t="s">
        <v>29</v>
      </c>
      <c r="L84196" t="s">
        <v>18</v>
      </c>
      <c r="M84196" s="1">
        <v>4.629629629628873E-4</v>
      </c>
    </row>
    <row r="84197" spans="1:13" x14ac:dyDescent="0.3">
      <c r="C84197" t="s">
        <v>8926</v>
      </c>
      <c r="D84197">
        <v>120</v>
      </c>
      <c r="E84197" s="1">
        <v>44578.552499999998</v>
      </c>
      <c r="F84197">
        <v>13</v>
      </c>
      <c r="G84197" t="s">
        <v>1459</v>
      </c>
      <c r="H84197" s="1">
        <v>0</v>
      </c>
      <c r="I84197">
        <v>0</v>
      </c>
      <c r="J84197" t="s">
        <v>29</v>
      </c>
      <c r="L84197" t="s">
        <v>18</v>
      </c>
      <c r="M84197" s="1">
        <v>2.1990740740740478E-4</v>
      </c>
    </row>
    <row r="84198" spans="1:13" x14ac:dyDescent="0.3">
      <c r="C84198" t="s">
        <v>7546</v>
      </c>
      <c r="D84198">
        <v>14</v>
      </c>
      <c r="E84198" s="1">
        <v>44578.55259259259</v>
      </c>
      <c r="F84198">
        <v>13</v>
      </c>
      <c r="G84198" t="s">
        <v>1459</v>
      </c>
      <c r="H84198" s="1">
        <v>0</v>
      </c>
      <c r="I84198">
        <v>0</v>
      </c>
      <c r="J84198" t="s">
        <v>29</v>
      </c>
      <c r="L84198" t="s">
        <v>18</v>
      </c>
      <c r="M84198" s="1">
        <v>5.0925925925926485E-4</v>
      </c>
    </row>
    <row r="84199" spans="1:13" x14ac:dyDescent="0.3">
      <c r="C84199" t="s">
        <v>11018</v>
      </c>
      <c r="D84199">
        <v>120</v>
      </c>
      <c r="E84199" s="1">
        <v>44578.552604166667</v>
      </c>
      <c r="F84199">
        <v>13</v>
      </c>
      <c r="G84199" t="s">
        <v>1459</v>
      </c>
      <c r="H84199" s="1">
        <v>0</v>
      </c>
      <c r="I84199">
        <v>0</v>
      </c>
      <c r="J84199" t="s">
        <v>29</v>
      </c>
      <c r="L84199" t="s">
        <v>18</v>
      </c>
      <c r="M84199" s="1">
        <v>1.7361111111102723E-4</v>
      </c>
    </row>
    <row r="84200" spans="1:13" x14ac:dyDescent="0.3">
      <c r="C84200" t="s">
        <v>15824</v>
      </c>
      <c r="D84200">
        <v>120</v>
      </c>
      <c r="E84200" s="1">
        <v>44578.552627314813</v>
      </c>
      <c r="F84200">
        <v>13</v>
      </c>
      <c r="G84200" t="s">
        <v>1459</v>
      </c>
      <c r="H84200" s="1">
        <v>0</v>
      </c>
      <c r="I84200">
        <v>0</v>
      </c>
      <c r="J84200" t="s">
        <v>29</v>
      </c>
      <c r="L84200" t="s">
        <v>18</v>
      </c>
      <c r="M84200" s="1">
        <v>1.7361111111102723E-4</v>
      </c>
    </row>
    <row r="84201" spans="1:13" x14ac:dyDescent="0.3">
      <c r="C84201" t="s">
        <v>10962</v>
      </c>
      <c r="D84201">
        <v>120</v>
      </c>
      <c r="E84201" s="1">
        <v>44578.552627314813</v>
      </c>
      <c r="F84201">
        <v>13</v>
      </c>
      <c r="G84201" t="s">
        <v>1459</v>
      </c>
      <c r="H84201" s="1">
        <v>0</v>
      </c>
      <c r="I84201">
        <v>0</v>
      </c>
      <c r="J84201" t="s">
        <v>29</v>
      </c>
      <c r="L84201" t="s">
        <v>18</v>
      </c>
      <c r="M84201" s="1">
        <v>4.629629629628873E-4</v>
      </c>
    </row>
    <row r="84202" spans="1:13" x14ac:dyDescent="0.3">
      <c r="C84202" t="s">
        <v>13678</v>
      </c>
      <c r="D84202">
        <v>120</v>
      </c>
      <c r="E84202" s="1">
        <v>44578.55263888889</v>
      </c>
      <c r="F84202">
        <v>13</v>
      </c>
      <c r="G84202" t="s">
        <v>1459</v>
      </c>
      <c r="H84202" s="1">
        <v>0</v>
      </c>
      <c r="I84202">
        <v>0</v>
      </c>
      <c r="J84202" t="s">
        <v>29</v>
      </c>
      <c r="L84202" t="s">
        <v>18</v>
      </c>
      <c r="M84202" s="1">
        <v>5.0925925925926485E-4</v>
      </c>
    </row>
    <row r="84203" spans="1:13" x14ac:dyDescent="0.3">
      <c r="C84203" t="s">
        <v>15829</v>
      </c>
      <c r="D84203">
        <v>120</v>
      </c>
      <c r="E84203" s="1">
        <v>44578.552662037036</v>
      </c>
      <c r="F84203">
        <v>13</v>
      </c>
      <c r="G84203" t="s">
        <v>1459</v>
      </c>
      <c r="H84203" s="1">
        <v>0</v>
      </c>
      <c r="I84203">
        <v>0</v>
      </c>
      <c r="J84203" t="s">
        <v>29</v>
      </c>
      <c r="L84203" t="s">
        <v>18</v>
      </c>
      <c r="M84203" s="1">
        <v>3.0092592592589895E-4</v>
      </c>
    </row>
    <row r="84204" spans="1:13" x14ac:dyDescent="0.3">
      <c r="C84204" t="s">
        <v>751</v>
      </c>
      <c r="D84204">
        <v>120</v>
      </c>
      <c r="E84204" s="1">
        <v>44578.552673611113</v>
      </c>
      <c r="F84204">
        <v>13</v>
      </c>
      <c r="G84204" t="s">
        <v>1459</v>
      </c>
      <c r="H84204" s="1">
        <v>0</v>
      </c>
      <c r="I84204">
        <v>0</v>
      </c>
      <c r="J84204" t="s">
        <v>29</v>
      </c>
      <c r="L84204" t="s">
        <v>18</v>
      </c>
      <c r="M84204" s="1">
        <v>1.5046296296294948E-4</v>
      </c>
    </row>
    <row r="84205" spans="1:13" x14ac:dyDescent="0.3">
      <c r="C84205" t="s">
        <v>1025</v>
      </c>
      <c r="D84205">
        <v>120</v>
      </c>
      <c r="E84205" s="1">
        <v>44578.552685185183</v>
      </c>
      <c r="F84205">
        <v>13</v>
      </c>
      <c r="G84205" t="s">
        <v>1459</v>
      </c>
      <c r="H84205" s="1">
        <v>0</v>
      </c>
      <c r="I84205">
        <v>0</v>
      </c>
      <c r="J84205" t="s">
        <v>29</v>
      </c>
      <c r="L84205" t="s">
        <v>18</v>
      </c>
      <c r="M84205" s="1">
        <v>4.166666666667318E-4</v>
      </c>
    </row>
    <row r="84206" spans="1:13" x14ac:dyDescent="0.3">
      <c r="C84206" t="s">
        <v>7632</v>
      </c>
      <c r="D84206">
        <v>120</v>
      </c>
      <c r="E84206" s="1">
        <v>44578.552731481483</v>
      </c>
      <c r="F84206">
        <v>13</v>
      </c>
      <c r="G84206" t="s">
        <v>1459</v>
      </c>
      <c r="H84206" s="1">
        <v>0</v>
      </c>
      <c r="I84206">
        <v>0</v>
      </c>
      <c r="J84206" t="s">
        <v>29</v>
      </c>
      <c r="L84206" t="s">
        <v>18</v>
      </c>
      <c r="M84206" s="1">
        <v>1.8518518518528815E-4</v>
      </c>
    </row>
    <row r="84207" spans="1:13" x14ac:dyDescent="0.3">
      <c r="C84207" t="s">
        <v>3010</v>
      </c>
      <c r="D84207">
        <v>79</v>
      </c>
      <c r="E84207" s="1">
        <v>44578.552743055552</v>
      </c>
      <c r="F84207">
        <v>13</v>
      </c>
      <c r="G84207" t="s">
        <v>1459</v>
      </c>
      <c r="H84207" s="1">
        <v>0</v>
      </c>
      <c r="I84207">
        <v>0</v>
      </c>
      <c r="J84207" t="s">
        <v>29</v>
      </c>
      <c r="L84207" t="s">
        <v>18</v>
      </c>
      <c r="M84207" s="1">
        <v>2.3148148148144365E-4</v>
      </c>
    </row>
    <row r="84208" spans="1:13" x14ac:dyDescent="0.3">
      <c r="C84208" t="s">
        <v>5065</v>
      </c>
      <c r="D84208">
        <v>120</v>
      </c>
      <c r="E84208" s="1">
        <v>44578.552754629629</v>
      </c>
      <c r="F84208">
        <v>13</v>
      </c>
      <c r="G84208" t="s">
        <v>1459</v>
      </c>
      <c r="H84208" s="1">
        <v>0</v>
      </c>
      <c r="I84208">
        <v>0</v>
      </c>
      <c r="J84208" t="s">
        <v>29</v>
      </c>
      <c r="L84208" t="s">
        <v>18</v>
      </c>
      <c r="M84208" s="1">
        <v>1.5046296296294948E-4</v>
      </c>
    </row>
    <row r="84209" spans="1:13" x14ac:dyDescent="0.3">
      <c r="C84209" t="s">
        <v>283</v>
      </c>
      <c r="D84209">
        <v>120</v>
      </c>
      <c r="E84209" s="1">
        <v>44578.552777777775</v>
      </c>
      <c r="F84209">
        <v>13</v>
      </c>
      <c r="G84209" t="s">
        <v>1459</v>
      </c>
      <c r="H84209" s="1">
        <v>0</v>
      </c>
      <c r="I84209">
        <v>0</v>
      </c>
      <c r="J84209" t="s">
        <v>29</v>
      </c>
      <c r="L84209" t="s">
        <v>18</v>
      </c>
      <c r="M84209" s="1">
        <v>2.777777777778212E-4</v>
      </c>
    </row>
    <row r="84210" spans="1:13" x14ac:dyDescent="0.3">
      <c r="A84210" t="s">
        <v>756</v>
      </c>
      <c r="B84210">
        <v>1000023</v>
      </c>
      <c r="C84210" t="s">
        <v>1452</v>
      </c>
      <c r="D84210">
        <v>118</v>
      </c>
      <c r="E84210" s="1">
        <v>44578.552800925929</v>
      </c>
      <c r="F84210">
        <v>13</v>
      </c>
      <c r="G84210" t="s">
        <v>1459</v>
      </c>
      <c r="H84210" s="1">
        <v>2.3611111111110361E-3</v>
      </c>
      <c r="I84210">
        <v>204</v>
      </c>
      <c r="J84210" t="s">
        <v>16</v>
      </c>
      <c r="L84210" t="s">
        <v>18</v>
      </c>
      <c r="M84210" s="1">
        <v>4.629629629628873E-4</v>
      </c>
    </row>
    <row r="84211" spans="1:13" x14ac:dyDescent="0.3">
      <c r="C84211" t="s">
        <v>15823</v>
      </c>
      <c r="D84211">
        <v>5</v>
      </c>
      <c r="E84211" s="1">
        <v>44578.552824074075</v>
      </c>
      <c r="F84211">
        <v>13</v>
      </c>
      <c r="G84211" t="s">
        <v>1459</v>
      </c>
      <c r="H84211" s="1">
        <v>0</v>
      </c>
      <c r="I84211">
        <v>0</v>
      </c>
      <c r="J84211" t="s">
        <v>29</v>
      </c>
      <c r="L84211" t="s">
        <v>18</v>
      </c>
      <c r="M84211" s="1">
        <v>1.9675925925932702E-4</v>
      </c>
    </row>
    <row r="84212" spans="1:13" x14ac:dyDescent="0.3">
      <c r="C84212" t="s">
        <v>4122</v>
      </c>
      <c r="D84212">
        <v>120</v>
      </c>
      <c r="E84212" s="1">
        <v>44578.552824074075</v>
      </c>
      <c r="F84212">
        <v>13</v>
      </c>
      <c r="G84212" t="s">
        <v>1459</v>
      </c>
      <c r="H84212" s="1">
        <v>0</v>
      </c>
      <c r="I84212">
        <v>0</v>
      </c>
      <c r="J84212" t="s">
        <v>29</v>
      </c>
      <c r="L84212" t="s">
        <v>18</v>
      </c>
      <c r="M84212" s="1">
        <v>1.8518518518528815E-4</v>
      </c>
    </row>
    <row r="84213" spans="1:13" x14ac:dyDescent="0.3">
      <c r="C84213" t="s">
        <v>3854</v>
      </c>
      <c r="D84213">
        <v>120</v>
      </c>
      <c r="E84213" s="1">
        <v>44578.552824074075</v>
      </c>
      <c r="F84213">
        <v>13</v>
      </c>
      <c r="G84213" t="s">
        <v>1459</v>
      </c>
      <c r="H84213" s="1">
        <v>0</v>
      </c>
      <c r="I84213">
        <v>0</v>
      </c>
      <c r="J84213" t="s">
        <v>29</v>
      </c>
      <c r="L84213" t="s">
        <v>18</v>
      </c>
      <c r="M84213" s="1">
        <v>1.5046296296294948E-4</v>
      </c>
    </row>
    <row r="84214" spans="1:13" x14ac:dyDescent="0.3">
      <c r="C84214" t="s">
        <v>25</v>
      </c>
      <c r="D84214">
        <v>120</v>
      </c>
      <c r="E84214" s="1">
        <v>44578.552835648145</v>
      </c>
      <c r="F84214">
        <v>13</v>
      </c>
      <c r="G84214" t="s">
        <v>1459</v>
      </c>
      <c r="H84214" s="1">
        <v>0</v>
      </c>
      <c r="I84214">
        <v>0</v>
      </c>
      <c r="J84214" t="s">
        <v>29</v>
      </c>
      <c r="L84214" t="s">
        <v>18</v>
      </c>
      <c r="M84214" s="1">
        <v>1.6203703703698835E-4</v>
      </c>
    </row>
    <row r="84215" spans="1:13" x14ac:dyDescent="0.3">
      <c r="C84215" t="s">
        <v>5725</v>
      </c>
      <c r="D84215">
        <v>120</v>
      </c>
      <c r="E84215" s="1">
        <v>44578.552835648145</v>
      </c>
      <c r="F84215">
        <v>13</v>
      </c>
      <c r="G84215" t="s">
        <v>1459</v>
      </c>
      <c r="H84215" s="1">
        <v>0</v>
      </c>
      <c r="I84215">
        <v>0</v>
      </c>
      <c r="J84215" t="s">
        <v>29</v>
      </c>
      <c r="L84215" t="s">
        <v>18</v>
      </c>
      <c r="M84215" s="1">
        <v>4.2824074074077068E-4</v>
      </c>
    </row>
    <row r="84216" spans="1:13" x14ac:dyDescent="0.3">
      <c r="C84216" t="s">
        <v>8923</v>
      </c>
      <c r="D84216">
        <v>120</v>
      </c>
      <c r="E84216" s="1">
        <v>44578.552835648145</v>
      </c>
      <c r="F84216">
        <v>13</v>
      </c>
      <c r="G84216" t="s">
        <v>1459</v>
      </c>
      <c r="H84216" s="1">
        <v>0</v>
      </c>
      <c r="I84216">
        <v>0</v>
      </c>
      <c r="J84216" t="s">
        <v>29</v>
      </c>
      <c r="L84216" t="s">
        <v>18</v>
      </c>
      <c r="M84216" s="1">
        <v>1.6203703703698835E-4</v>
      </c>
    </row>
    <row r="84217" spans="1:13" x14ac:dyDescent="0.3">
      <c r="C84217" t="s">
        <v>10501</v>
      </c>
      <c r="D84217">
        <v>120</v>
      </c>
      <c r="E84217" s="1">
        <v>44578.552905092591</v>
      </c>
      <c r="F84217">
        <v>13</v>
      </c>
      <c r="G84217" t="s">
        <v>1459</v>
      </c>
      <c r="H84217" s="1">
        <v>0</v>
      </c>
      <c r="I84217">
        <v>0</v>
      </c>
      <c r="J84217" t="s">
        <v>29</v>
      </c>
      <c r="L84217" t="s">
        <v>18</v>
      </c>
      <c r="M84217" s="1">
        <v>5.0925925925926485E-4</v>
      </c>
    </row>
    <row r="84218" spans="1:13" x14ac:dyDescent="0.3">
      <c r="A84218" t="s">
        <v>692</v>
      </c>
      <c r="B84218">
        <v>1000046</v>
      </c>
      <c r="C84218" t="s">
        <v>7965</v>
      </c>
      <c r="D84218">
        <v>113</v>
      </c>
      <c r="E84218" s="1">
        <v>44578.552916666667</v>
      </c>
      <c r="F84218">
        <v>13</v>
      </c>
      <c r="G84218" t="s">
        <v>1459</v>
      </c>
      <c r="H84218" s="1">
        <v>1.2384259259259345E-3</v>
      </c>
      <c r="I84218">
        <v>107</v>
      </c>
      <c r="J84218" t="s">
        <v>16</v>
      </c>
      <c r="K84218" t="s">
        <v>17</v>
      </c>
      <c r="L84218" t="s">
        <v>18</v>
      </c>
      <c r="M84218" s="1">
        <v>2.8935185185186008E-4</v>
      </c>
    </row>
    <row r="84219" spans="1:13" x14ac:dyDescent="0.3">
      <c r="C84219" t="s">
        <v>5031</v>
      </c>
      <c r="D84219">
        <v>120</v>
      </c>
      <c r="E84219" s="1">
        <v>44578.552928240744</v>
      </c>
      <c r="F84219">
        <v>13</v>
      </c>
      <c r="G84219" t="s">
        <v>1459</v>
      </c>
      <c r="H84219" s="1">
        <v>0</v>
      </c>
      <c r="I84219">
        <v>0</v>
      </c>
      <c r="J84219" t="s">
        <v>29</v>
      </c>
      <c r="L84219" t="s">
        <v>18</v>
      </c>
      <c r="M84219" s="1">
        <v>1.7361111111102723E-4</v>
      </c>
    </row>
    <row r="84220" spans="1:13" x14ac:dyDescent="0.3">
      <c r="C84220" t="s">
        <v>15830</v>
      </c>
      <c r="D84220">
        <v>94</v>
      </c>
      <c r="E84220" s="1">
        <v>44578.552951388891</v>
      </c>
      <c r="F84220">
        <v>13</v>
      </c>
      <c r="G84220" t="s">
        <v>1459</v>
      </c>
      <c r="H84220" s="1">
        <v>0</v>
      </c>
      <c r="I84220">
        <v>0</v>
      </c>
      <c r="J84220" t="s">
        <v>29</v>
      </c>
      <c r="L84220" t="s">
        <v>18</v>
      </c>
      <c r="M84220" s="1">
        <v>3.0092592592589895E-4</v>
      </c>
    </row>
    <row r="84221" spans="1:13" x14ac:dyDescent="0.3">
      <c r="C84221" t="s">
        <v>7715</v>
      </c>
      <c r="D84221">
        <v>98</v>
      </c>
      <c r="E84221" s="1">
        <v>44578.552951388891</v>
      </c>
      <c r="F84221">
        <v>13</v>
      </c>
      <c r="G84221" t="s">
        <v>1459</v>
      </c>
      <c r="H84221" s="1">
        <v>0</v>
      </c>
      <c r="I84221">
        <v>0</v>
      </c>
      <c r="J84221" t="s">
        <v>29</v>
      </c>
      <c r="L84221" t="s">
        <v>18</v>
      </c>
      <c r="M84221" s="1">
        <v>4.7453703703692618E-4</v>
      </c>
    </row>
    <row r="84222" spans="1:13" x14ac:dyDescent="0.3">
      <c r="C84222" t="s">
        <v>1736</v>
      </c>
      <c r="D84222">
        <v>58</v>
      </c>
      <c r="E84222" s="1">
        <v>44578.552951388891</v>
      </c>
      <c r="F84222">
        <v>13</v>
      </c>
      <c r="G84222" t="s">
        <v>1459</v>
      </c>
      <c r="H84222" s="1">
        <v>0</v>
      </c>
      <c r="I84222">
        <v>0</v>
      </c>
      <c r="J84222" t="s">
        <v>29</v>
      </c>
      <c r="L84222" t="s">
        <v>18</v>
      </c>
      <c r="M84222" s="1">
        <v>1.6203703703698835E-4</v>
      </c>
    </row>
    <row r="84223" spans="1:13" x14ac:dyDescent="0.3">
      <c r="C84223" t="s">
        <v>5281</v>
      </c>
      <c r="D84223">
        <v>120</v>
      </c>
      <c r="E84223" s="1">
        <v>44578.552986111114</v>
      </c>
      <c r="F84223">
        <v>13</v>
      </c>
      <c r="G84223" t="s">
        <v>1459</v>
      </c>
      <c r="H84223" s="1">
        <v>0</v>
      </c>
      <c r="I84223">
        <v>0</v>
      </c>
      <c r="J84223" t="s">
        <v>29</v>
      </c>
      <c r="L84223" t="s">
        <v>18</v>
      </c>
      <c r="M84223" s="1">
        <v>1.6203703703698835E-4</v>
      </c>
    </row>
    <row r="84224" spans="1:13" x14ac:dyDescent="0.3">
      <c r="C84224" t="s">
        <v>4212</v>
      </c>
      <c r="D84224">
        <v>11</v>
      </c>
      <c r="E84224" s="1">
        <v>44578.552997685183</v>
      </c>
      <c r="F84224">
        <v>13</v>
      </c>
      <c r="G84224" t="s">
        <v>1459</v>
      </c>
      <c r="H84224" s="1">
        <v>0</v>
      </c>
      <c r="I84224">
        <v>0</v>
      </c>
      <c r="J84224" t="s">
        <v>29</v>
      </c>
      <c r="L84224" t="s">
        <v>18</v>
      </c>
      <c r="M84224" s="1">
        <v>1.6203703703698835E-4</v>
      </c>
    </row>
    <row r="84225" spans="1:13" x14ac:dyDescent="0.3">
      <c r="A84225" t="s">
        <v>3150</v>
      </c>
      <c r="B84225">
        <v>1000035</v>
      </c>
      <c r="C84225" t="s">
        <v>4424</v>
      </c>
      <c r="D84225">
        <v>115</v>
      </c>
      <c r="E84225" s="1">
        <v>44578.553020833337</v>
      </c>
      <c r="F84225">
        <v>13</v>
      </c>
      <c r="G84225" t="s">
        <v>1459</v>
      </c>
      <c r="H84225" s="1">
        <v>2.766203703703729E-3</v>
      </c>
      <c r="I84225">
        <v>239</v>
      </c>
      <c r="J84225" t="s">
        <v>16</v>
      </c>
      <c r="K84225" t="s">
        <v>17</v>
      </c>
      <c r="L84225" t="s">
        <v>18</v>
      </c>
      <c r="M84225" s="1">
        <v>2.8935185185186008E-4</v>
      </c>
    </row>
    <row r="84226" spans="1:13" x14ac:dyDescent="0.3">
      <c r="A84226" t="s">
        <v>1221</v>
      </c>
      <c r="B84226">
        <v>1000007</v>
      </c>
      <c r="C84226" t="s">
        <v>14226</v>
      </c>
      <c r="D84226">
        <v>115</v>
      </c>
      <c r="E84226" s="1">
        <v>44578.553078703706</v>
      </c>
      <c r="F84226">
        <v>13</v>
      </c>
      <c r="G84226" t="s">
        <v>1459</v>
      </c>
      <c r="H84226" s="1">
        <v>2.9513888888887951E-3</v>
      </c>
      <c r="I84226">
        <v>255</v>
      </c>
      <c r="J84226" t="s">
        <v>16</v>
      </c>
      <c r="K84226" t="s">
        <v>17</v>
      </c>
      <c r="L84226" t="s">
        <v>18</v>
      </c>
      <c r="M84226" s="1">
        <v>1.6203703703698835E-4</v>
      </c>
    </row>
    <row r="84227" spans="1:13" x14ac:dyDescent="0.3">
      <c r="C84227" t="s">
        <v>1764</v>
      </c>
      <c r="D84227">
        <v>120</v>
      </c>
      <c r="E84227" s="1">
        <v>44578.553078703706</v>
      </c>
      <c r="F84227">
        <v>13</v>
      </c>
      <c r="G84227" t="s">
        <v>1459</v>
      </c>
      <c r="H84227" s="1">
        <v>0</v>
      </c>
      <c r="I84227">
        <v>0</v>
      </c>
      <c r="J84227" t="s">
        <v>29</v>
      </c>
      <c r="L84227" t="s">
        <v>18</v>
      </c>
      <c r="M84227" s="1">
        <v>2.8935185185186008E-4</v>
      </c>
    </row>
    <row r="84228" spans="1:13" x14ac:dyDescent="0.3">
      <c r="A84228" t="s">
        <v>4751</v>
      </c>
      <c r="B84228">
        <v>1000012</v>
      </c>
      <c r="C84228" t="s">
        <v>8462</v>
      </c>
      <c r="D84228">
        <v>119</v>
      </c>
      <c r="E84228" s="1">
        <v>44578.553101851852</v>
      </c>
      <c r="F84228">
        <v>13</v>
      </c>
      <c r="G84228" t="s">
        <v>1459</v>
      </c>
      <c r="H84228" s="1">
        <v>1.3310185185184675E-3</v>
      </c>
      <c r="I84228">
        <v>115</v>
      </c>
      <c r="J84228" t="s">
        <v>16</v>
      </c>
      <c r="K84228" t="s">
        <v>17</v>
      </c>
      <c r="L84228" t="s">
        <v>18</v>
      </c>
      <c r="M84228" s="1">
        <v>2.6620370370378232E-4</v>
      </c>
    </row>
    <row r="84229" spans="1:13" x14ac:dyDescent="0.3">
      <c r="C84229" t="s">
        <v>15532</v>
      </c>
      <c r="D84229">
        <v>120</v>
      </c>
      <c r="E84229" s="1">
        <v>44578.553101851852</v>
      </c>
      <c r="F84229">
        <v>13</v>
      </c>
      <c r="G84229" t="s">
        <v>1459</v>
      </c>
      <c r="H84229" s="1">
        <v>0</v>
      </c>
      <c r="I84229">
        <v>0</v>
      </c>
      <c r="J84229" t="s">
        <v>29</v>
      </c>
      <c r="L84229" t="s">
        <v>18</v>
      </c>
      <c r="M84229" s="1">
        <v>1.388888888889106E-4</v>
      </c>
    </row>
    <row r="84230" spans="1:13" x14ac:dyDescent="0.3">
      <c r="C84230" t="s">
        <v>15640</v>
      </c>
      <c r="D84230">
        <v>120</v>
      </c>
      <c r="E84230" s="1">
        <v>44578.553101851852</v>
      </c>
      <c r="F84230">
        <v>13</v>
      </c>
      <c r="G84230" t="s">
        <v>1459</v>
      </c>
      <c r="H84230" s="1">
        <v>0</v>
      </c>
      <c r="I84230">
        <v>0</v>
      </c>
      <c r="J84230" t="s">
        <v>29</v>
      </c>
      <c r="L84230" t="s">
        <v>18</v>
      </c>
      <c r="M84230" s="1">
        <v>4.861111111111871E-4</v>
      </c>
    </row>
    <row r="84231" spans="1:13" x14ac:dyDescent="0.3">
      <c r="C84231" t="s">
        <v>1503</v>
      </c>
      <c r="D84231">
        <v>120</v>
      </c>
      <c r="E84231" s="1">
        <v>44578.553136574075</v>
      </c>
      <c r="F84231">
        <v>13</v>
      </c>
      <c r="G84231" t="s">
        <v>1459</v>
      </c>
      <c r="H84231" s="1">
        <v>0</v>
      </c>
      <c r="I84231">
        <v>0</v>
      </c>
      <c r="J84231" t="s">
        <v>29</v>
      </c>
      <c r="L84231" t="s">
        <v>18</v>
      </c>
      <c r="M84231" s="1">
        <v>2.6620370370378232E-4</v>
      </c>
    </row>
    <row r="84232" spans="1:13" x14ac:dyDescent="0.3">
      <c r="C84232" t="s">
        <v>4884</v>
      </c>
      <c r="D84232">
        <v>120</v>
      </c>
      <c r="E84232" s="1">
        <v>44578.553136574075</v>
      </c>
      <c r="F84232">
        <v>13</v>
      </c>
      <c r="G84232" t="s">
        <v>1459</v>
      </c>
      <c r="H84232" s="1">
        <v>0</v>
      </c>
      <c r="I84232">
        <v>0</v>
      </c>
      <c r="J84232" t="s">
        <v>29</v>
      </c>
      <c r="L84232" t="s">
        <v>18</v>
      </c>
      <c r="M84232" s="1">
        <v>2.083333333333659E-4</v>
      </c>
    </row>
    <row r="84233" spans="1:13" x14ac:dyDescent="0.3">
      <c r="C84233" t="s">
        <v>12902</v>
      </c>
      <c r="D84233">
        <v>120</v>
      </c>
      <c r="E84233" s="1">
        <v>44578.553159722222</v>
      </c>
      <c r="F84233">
        <v>13</v>
      </c>
      <c r="G84233" t="s">
        <v>1459</v>
      </c>
      <c r="H84233" s="1">
        <v>0</v>
      </c>
      <c r="I84233">
        <v>0</v>
      </c>
      <c r="J84233" t="s">
        <v>29</v>
      </c>
      <c r="L84233" t="s">
        <v>18</v>
      </c>
      <c r="M84233" s="1">
        <v>4.5138888888884843E-4</v>
      </c>
    </row>
    <row r="84234" spans="1:13" x14ac:dyDescent="0.3">
      <c r="C84234" t="s">
        <v>2894</v>
      </c>
      <c r="D84234">
        <v>120</v>
      </c>
      <c r="E84234" s="1">
        <v>44578.553159722222</v>
      </c>
      <c r="F84234">
        <v>13</v>
      </c>
      <c r="G84234" t="s">
        <v>1459</v>
      </c>
      <c r="H84234" s="1">
        <v>0</v>
      </c>
      <c r="I84234">
        <v>0</v>
      </c>
      <c r="J84234" t="s">
        <v>29</v>
      </c>
      <c r="L84234" t="s">
        <v>18</v>
      </c>
      <c r="M84234" s="1">
        <v>1.6203703703698835E-4</v>
      </c>
    </row>
    <row r="84235" spans="1:13" x14ac:dyDescent="0.3">
      <c r="A84235" t="s">
        <v>721</v>
      </c>
      <c r="B84235">
        <v>1000026</v>
      </c>
      <c r="C84235" t="s">
        <v>13738</v>
      </c>
      <c r="D84235">
        <v>121</v>
      </c>
      <c r="E84235" s="1">
        <v>44578.553159722222</v>
      </c>
      <c r="F84235">
        <v>13</v>
      </c>
      <c r="G84235" t="s">
        <v>1459</v>
      </c>
      <c r="H84235" s="1">
        <v>8.3333333333324155E-4</v>
      </c>
      <c r="I84235">
        <v>72</v>
      </c>
      <c r="J84235" t="s">
        <v>16</v>
      </c>
      <c r="K84235" t="s">
        <v>17</v>
      </c>
      <c r="L84235" t="s">
        <v>18</v>
      </c>
      <c r="M84235" s="1">
        <v>1.5046296296294948E-4</v>
      </c>
    </row>
    <row r="84236" spans="1:13" x14ac:dyDescent="0.3">
      <c r="C84236" t="s">
        <v>7769</v>
      </c>
      <c r="D84236">
        <v>120</v>
      </c>
      <c r="E84236" s="1">
        <v>44578.553171296298</v>
      </c>
      <c r="F84236">
        <v>13</v>
      </c>
      <c r="G84236" t="s">
        <v>1459</v>
      </c>
      <c r="H84236" s="1">
        <v>0</v>
      </c>
      <c r="I84236">
        <v>0</v>
      </c>
      <c r="J84236" t="s">
        <v>29</v>
      </c>
      <c r="L84236" t="s">
        <v>18</v>
      </c>
      <c r="M84236" s="1">
        <v>2.777777777778212E-4</v>
      </c>
    </row>
    <row r="84237" spans="1:13" x14ac:dyDescent="0.3">
      <c r="C84237" t="s">
        <v>2127</v>
      </c>
      <c r="D84237">
        <v>120</v>
      </c>
      <c r="E84237" s="1">
        <v>44578.553171296298</v>
      </c>
      <c r="F84237">
        <v>13</v>
      </c>
      <c r="G84237" t="s">
        <v>1459</v>
      </c>
      <c r="H84237" s="1">
        <v>0</v>
      </c>
      <c r="I84237">
        <v>0</v>
      </c>
      <c r="J84237" t="s">
        <v>29</v>
      </c>
      <c r="L84237" t="s">
        <v>18</v>
      </c>
      <c r="M84237" s="1">
        <v>2.777777777778212E-4</v>
      </c>
    </row>
    <row r="84238" spans="1:13" x14ac:dyDescent="0.3">
      <c r="C84238" t="s">
        <v>650</v>
      </c>
      <c r="D84238">
        <v>120</v>
      </c>
      <c r="E84238" s="1">
        <v>44578.553194444445</v>
      </c>
      <c r="F84238">
        <v>13</v>
      </c>
      <c r="G84238" t="s">
        <v>1459</v>
      </c>
      <c r="H84238" s="1">
        <v>0</v>
      </c>
      <c r="I84238">
        <v>0</v>
      </c>
      <c r="J84238" t="s">
        <v>29</v>
      </c>
      <c r="L84238" t="s">
        <v>18</v>
      </c>
      <c r="M84238" s="1">
        <v>1.6203703703698835E-4</v>
      </c>
    </row>
    <row r="84239" spans="1:13" x14ac:dyDescent="0.3">
      <c r="C84239" t="s">
        <v>4286</v>
      </c>
      <c r="D84239">
        <v>120</v>
      </c>
      <c r="E84239" s="1">
        <v>44578.553194444445</v>
      </c>
      <c r="F84239">
        <v>13</v>
      </c>
      <c r="G84239" t="s">
        <v>1459</v>
      </c>
      <c r="H84239" s="1">
        <v>0</v>
      </c>
      <c r="I84239">
        <v>0</v>
      </c>
      <c r="J84239" t="s">
        <v>29</v>
      </c>
      <c r="L84239" t="s">
        <v>18</v>
      </c>
      <c r="M84239" s="1">
        <v>2.083333333333659E-4</v>
      </c>
    </row>
    <row r="84240" spans="1:13" x14ac:dyDescent="0.3">
      <c r="C84240" t="s">
        <v>1494</v>
      </c>
      <c r="D84240">
        <v>120</v>
      </c>
      <c r="E84240" s="1">
        <v>44578.553217592591</v>
      </c>
      <c r="F84240">
        <v>13</v>
      </c>
      <c r="G84240" t="s">
        <v>1459</v>
      </c>
      <c r="H84240" s="1">
        <v>0</v>
      </c>
      <c r="I84240">
        <v>0</v>
      </c>
      <c r="J84240" t="s">
        <v>29</v>
      </c>
      <c r="L84240" t="s">
        <v>18</v>
      </c>
      <c r="M84240" s="1">
        <v>3.0092592592589895E-4</v>
      </c>
    </row>
    <row r="84241" spans="1:13" x14ac:dyDescent="0.3">
      <c r="C84241" t="s">
        <v>9605</v>
      </c>
      <c r="D84241">
        <v>120</v>
      </c>
      <c r="E84241" s="1">
        <v>44578.553217592591</v>
      </c>
      <c r="F84241">
        <v>13</v>
      </c>
      <c r="G84241" t="s">
        <v>1459</v>
      </c>
      <c r="H84241" s="1">
        <v>0</v>
      </c>
      <c r="I84241">
        <v>0</v>
      </c>
      <c r="J84241" t="s">
        <v>29</v>
      </c>
      <c r="L84241" t="s">
        <v>18</v>
      </c>
      <c r="M84241" s="1">
        <v>2.777777777778212E-4</v>
      </c>
    </row>
    <row r="84242" spans="1:13" x14ac:dyDescent="0.3">
      <c r="C84242" t="s">
        <v>6297</v>
      </c>
      <c r="D84242">
        <v>120</v>
      </c>
      <c r="E84242" s="1">
        <v>44578.553217592591</v>
      </c>
      <c r="F84242">
        <v>13</v>
      </c>
      <c r="G84242" t="s">
        <v>1459</v>
      </c>
      <c r="H84242" s="1">
        <v>0</v>
      </c>
      <c r="I84242">
        <v>0</v>
      </c>
      <c r="J84242" t="s">
        <v>29</v>
      </c>
      <c r="L84242" t="s">
        <v>18</v>
      </c>
      <c r="M84242" s="1">
        <v>1.8518518518528815E-4</v>
      </c>
    </row>
    <row r="84243" spans="1:13" x14ac:dyDescent="0.3">
      <c r="A84243" t="s">
        <v>72</v>
      </c>
      <c r="B84243">
        <v>1000060</v>
      </c>
      <c r="C84243" t="s">
        <v>9265</v>
      </c>
      <c r="D84243">
        <v>5</v>
      </c>
      <c r="E84243" s="1">
        <v>44578.553217592591</v>
      </c>
      <c r="F84243">
        <v>13</v>
      </c>
      <c r="G84243" t="s">
        <v>1459</v>
      </c>
      <c r="H84243" s="1">
        <v>2.6157407407407796E-3</v>
      </c>
      <c r="I84243">
        <v>226</v>
      </c>
      <c r="J84243" t="s">
        <v>16</v>
      </c>
      <c r="K84243" t="s">
        <v>17</v>
      </c>
      <c r="L84243" t="s">
        <v>18</v>
      </c>
      <c r="M84243" s="1">
        <v>2.6620370370378232E-4</v>
      </c>
    </row>
    <row r="84244" spans="1:13" x14ac:dyDescent="0.3">
      <c r="C84244" t="s">
        <v>14132</v>
      </c>
      <c r="D84244">
        <v>120</v>
      </c>
      <c r="E84244" s="1">
        <v>44578.553229166668</v>
      </c>
      <c r="F84244">
        <v>13</v>
      </c>
      <c r="G84244" t="s">
        <v>1459</v>
      </c>
      <c r="H84244" s="1">
        <v>0</v>
      </c>
      <c r="I84244">
        <v>0</v>
      </c>
      <c r="J84244" t="s">
        <v>29</v>
      </c>
      <c r="L84244" t="s">
        <v>18</v>
      </c>
      <c r="M84244" s="1">
        <v>2.777777777778212E-4</v>
      </c>
    </row>
    <row r="84245" spans="1:13" x14ac:dyDescent="0.3">
      <c r="C84245" t="s">
        <v>3789</v>
      </c>
      <c r="D84245">
        <v>120</v>
      </c>
      <c r="E84245" s="1">
        <v>44578.553229166668</v>
      </c>
      <c r="F84245">
        <v>13</v>
      </c>
      <c r="G84245" t="s">
        <v>1459</v>
      </c>
      <c r="H84245" s="1">
        <v>0</v>
      </c>
      <c r="I84245">
        <v>0</v>
      </c>
      <c r="J84245" t="s">
        <v>29</v>
      </c>
      <c r="L84245" t="s">
        <v>18</v>
      </c>
      <c r="M84245" s="1">
        <v>5.2083333333330373E-4</v>
      </c>
    </row>
    <row r="84246" spans="1:13" x14ac:dyDescent="0.3">
      <c r="C84246" t="s">
        <v>1463</v>
      </c>
      <c r="D84246">
        <v>120</v>
      </c>
      <c r="E84246" s="1">
        <v>44578.553263888891</v>
      </c>
      <c r="F84246">
        <v>13</v>
      </c>
      <c r="G84246" t="s">
        <v>1459</v>
      </c>
      <c r="H84246" s="1">
        <v>0</v>
      </c>
      <c r="I84246">
        <v>0</v>
      </c>
      <c r="J84246" t="s">
        <v>29</v>
      </c>
      <c r="L84246" t="s">
        <v>18</v>
      </c>
      <c r="M84246" s="1">
        <v>2.4305555555548253E-4</v>
      </c>
    </row>
    <row r="84247" spans="1:13" x14ac:dyDescent="0.3">
      <c r="C84247" t="s">
        <v>3723</v>
      </c>
      <c r="D84247">
        <v>100</v>
      </c>
      <c r="E84247" s="1">
        <v>44578.55327546296</v>
      </c>
      <c r="F84247">
        <v>13</v>
      </c>
      <c r="G84247" t="s">
        <v>1459</v>
      </c>
      <c r="H84247" s="1">
        <v>0</v>
      </c>
      <c r="I84247">
        <v>0</v>
      </c>
      <c r="J84247" t="s">
        <v>29</v>
      </c>
      <c r="L84247" t="s">
        <v>18</v>
      </c>
      <c r="M84247" s="1">
        <v>2.4305555555548253E-4</v>
      </c>
    </row>
    <row r="84248" spans="1:13" x14ac:dyDescent="0.3">
      <c r="C84248" t="s">
        <v>14886</v>
      </c>
      <c r="D84248">
        <v>120</v>
      </c>
      <c r="E84248" s="1">
        <v>44578.553287037037</v>
      </c>
      <c r="F84248">
        <v>13</v>
      </c>
      <c r="G84248" t="s">
        <v>1459</v>
      </c>
      <c r="H84248" s="1">
        <v>0</v>
      </c>
      <c r="I84248">
        <v>0</v>
      </c>
      <c r="J84248" t="s">
        <v>29</v>
      </c>
      <c r="L84248" t="s">
        <v>18</v>
      </c>
      <c r="M84248" s="1">
        <v>4.861111111111871E-4</v>
      </c>
    </row>
    <row r="84249" spans="1:13" x14ac:dyDescent="0.3">
      <c r="C84249" t="s">
        <v>2307</v>
      </c>
      <c r="D84249">
        <v>120</v>
      </c>
      <c r="E84249" s="1">
        <v>44578.553298611114</v>
      </c>
      <c r="F84249">
        <v>13</v>
      </c>
      <c r="G84249" t="s">
        <v>1459</v>
      </c>
      <c r="H84249" s="1">
        <v>0</v>
      </c>
      <c r="I84249">
        <v>0</v>
      </c>
      <c r="J84249" t="s">
        <v>29</v>
      </c>
      <c r="L84249" t="s">
        <v>18</v>
      </c>
      <c r="M84249" s="1">
        <v>1.6203703703698835E-4</v>
      </c>
    </row>
    <row r="84250" spans="1:13" x14ac:dyDescent="0.3">
      <c r="C84250" t="s">
        <v>3975</v>
      </c>
      <c r="D84250">
        <v>120</v>
      </c>
      <c r="E84250" s="1">
        <v>44578.553310185183</v>
      </c>
      <c r="F84250">
        <v>13</v>
      </c>
      <c r="G84250" t="s">
        <v>1459</v>
      </c>
      <c r="H84250" s="1">
        <v>0</v>
      </c>
      <c r="I84250">
        <v>0</v>
      </c>
      <c r="J84250" t="s">
        <v>29</v>
      </c>
      <c r="L84250" t="s">
        <v>18</v>
      </c>
      <c r="M84250" s="1">
        <v>5.0925925925926485E-4</v>
      </c>
    </row>
    <row r="84251" spans="1:13" x14ac:dyDescent="0.3">
      <c r="A84251" t="s">
        <v>1066</v>
      </c>
      <c r="B84251">
        <v>1000058</v>
      </c>
      <c r="C84251" t="s">
        <v>8759</v>
      </c>
      <c r="D84251">
        <v>118</v>
      </c>
      <c r="E84251" s="1">
        <v>44578.55332175926</v>
      </c>
      <c r="F84251">
        <v>13</v>
      </c>
      <c r="G84251" t="s">
        <v>1459</v>
      </c>
      <c r="H84251" s="1">
        <v>1.0532407407406463E-3</v>
      </c>
      <c r="I84251">
        <v>91</v>
      </c>
      <c r="J84251" t="s">
        <v>16</v>
      </c>
      <c r="K84251" t="s">
        <v>17</v>
      </c>
      <c r="L84251" t="s">
        <v>18</v>
      </c>
      <c r="M84251" s="1">
        <v>2.546296296295214E-4</v>
      </c>
    </row>
    <row r="84252" spans="1:13" x14ac:dyDescent="0.3">
      <c r="A84252" t="s">
        <v>26</v>
      </c>
      <c r="B84252">
        <v>1000021</v>
      </c>
      <c r="C84252" t="s">
        <v>8498</v>
      </c>
      <c r="D84252">
        <v>121</v>
      </c>
      <c r="E84252" s="1">
        <v>44578.553368055553</v>
      </c>
      <c r="F84252">
        <v>13</v>
      </c>
      <c r="G84252" t="s">
        <v>1459</v>
      </c>
      <c r="H84252" s="1">
        <v>1.0416666666666075E-3</v>
      </c>
      <c r="I84252">
        <v>90</v>
      </c>
      <c r="J84252" t="s">
        <v>16</v>
      </c>
      <c r="K84252" t="s">
        <v>17</v>
      </c>
      <c r="L84252" t="s">
        <v>18</v>
      </c>
      <c r="M84252" s="1">
        <v>1.7361111111102723E-4</v>
      </c>
    </row>
    <row r="84253" spans="1:13" x14ac:dyDescent="0.3">
      <c r="C84253" t="s">
        <v>13314</v>
      </c>
      <c r="D84253">
        <v>120</v>
      </c>
      <c r="E84253" s="1">
        <v>44578.553368055553</v>
      </c>
      <c r="F84253">
        <v>13</v>
      </c>
      <c r="G84253" t="s">
        <v>1459</v>
      </c>
      <c r="H84253" s="1">
        <v>0</v>
      </c>
      <c r="I84253">
        <v>0</v>
      </c>
      <c r="J84253" t="s">
        <v>29</v>
      </c>
      <c r="L84253" t="s">
        <v>18</v>
      </c>
      <c r="M84253" s="1">
        <v>1.8518518518528815E-4</v>
      </c>
    </row>
    <row r="84254" spans="1:13" x14ac:dyDescent="0.3">
      <c r="A84254" t="s">
        <v>4902</v>
      </c>
      <c r="B84254">
        <v>1000052</v>
      </c>
      <c r="C84254" t="s">
        <v>15831</v>
      </c>
      <c r="D84254">
        <v>115</v>
      </c>
      <c r="E84254" s="1">
        <v>44578.553368055553</v>
      </c>
      <c r="F84254">
        <v>13</v>
      </c>
      <c r="G84254" t="s">
        <v>1459</v>
      </c>
      <c r="H84254" s="1">
        <v>1.3310185185184675E-3</v>
      </c>
      <c r="I84254">
        <v>115</v>
      </c>
      <c r="J84254" t="s">
        <v>16</v>
      </c>
      <c r="L84254" t="s">
        <v>18</v>
      </c>
      <c r="M84254" s="1">
        <v>2.8935185185186008E-4</v>
      </c>
    </row>
    <row r="84255" spans="1:13" x14ac:dyDescent="0.3">
      <c r="A84255" t="s">
        <v>3693</v>
      </c>
      <c r="B84255">
        <v>1000001</v>
      </c>
      <c r="C84255" t="s">
        <v>6468</v>
      </c>
      <c r="D84255">
        <v>89</v>
      </c>
      <c r="E84255" s="1">
        <v>44578.553402777776</v>
      </c>
      <c r="F84255">
        <v>13</v>
      </c>
      <c r="G84255" t="s">
        <v>1459</v>
      </c>
      <c r="H84255" s="1">
        <v>9.3750000000003553E-4</v>
      </c>
      <c r="I84255">
        <v>81</v>
      </c>
      <c r="J84255" t="s">
        <v>16</v>
      </c>
      <c r="K84255" t="s">
        <v>17</v>
      </c>
      <c r="L84255" t="s">
        <v>18</v>
      </c>
      <c r="M84255" s="1">
        <v>3.0092592592589895E-4</v>
      </c>
    </row>
    <row r="84256" spans="1:13" x14ac:dyDescent="0.3">
      <c r="A84256" t="s">
        <v>5240</v>
      </c>
      <c r="B84256">
        <v>1000036</v>
      </c>
      <c r="C84256" t="s">
        <v>6932</v>
      </c>
      <c r="D84256">
        <v>115</v>
      </c>
      <c r="E84256" s="1">
        <v>44578.553414351853</v>
      </c>
      <c r="F84256">
        <v>13</v>
      </c>
      <c r="G84256" t="s">
        <v>1459</v>
      </c>
      <c r="H84256" s="1">
        <v>4.861111111111871E-4</v>
      </c>
      <c r="I84256">
        <v>42</v>
      </c>
      <c r="J84256" t="s">
        <v>16</v>
      </c>
      <c r="L84256" t="s">
        <v>18</v>
      </c>
      <c r="M84256" s="1">
        <v>1.8518518518528815E-4</v>
      </c>
    </row>
    <row r="84257" spans="1:13" x14ac:dyDescent="0.3">
      <c r="A84257" t="s">
        <v>13</v>
      </c>
      <c r="B84257">
        <v>1000042</v>
      </c>
      <c r="C84257" t="s">
        <v>2683</v>
      </c>
      <c r="D84257">
        <v>114</v>
      </c>
      <c r="E84257" s="1">
        <v>44578.553414351853</v>
      </c>
      <c r="F84257">
        <v>13</v>
      </c>
      <c r="G84257" t="s">
        <v>1459</v>
      </c>
      <c r="H84257" s="1">
        <v>7.2916666666666963E-4</v>
      </c>
      <c r="I84257">
        <v>63</v>
      </c>
      <c r="J84257" t="s">
        <v>16</v>
      </c>
      <c r="K84257" t="s">
        <v>17</v>
      </c>
      <c r="L84257" t="s">
        <v>18</v>
      </c>
      <c r="M84257" s="1">
        <v>1.9675925925932702E-4</v>
      </c>
    </row>
    <row r="84258" spans="1:13" x14ac:dyDescent="0.3">
      <c r="A84258" t="s">
        <v>4874</v>
      </c>
      <c r="B84258">
        <v>1000028</v>
      </c>
      <c r="C84258" t="s">
        <v>12561</v>
      </c>
      <c r="D84258">
        <v>116</v>
      </c>
      <c r="E84258" s="1">
        <v>44578.553414351853</v>
      </c>
      <c r="F84258">
        <v>13</v>
      </c>
      <c r="G84258" t="s">
        <v>1459</v>
      </c>
      <c r="H84258" s="1">
        <v>1.3425925925925064E-3</v>
      </c>
      <c r="I84258">
        <v>116</v>
      </c>
      <c r="J84258" t="s">
        <v>16</v>
      </c>
      <c r="K84258" t="s">
        <v>17</v>
      </c>
      <c r="L84258" t="s">
        <v>18</v>
      </c>
      <c r="M84258" s="1">
        <v>2.3148148148144365E-4</v>
      </c>
    </row>
    <row r="84259" spans="1:13" x14ac:dyDescent="0.3">
      <c r="C84259" t="s">
        <v>171</v>
      </c>
      <c r="D84259">
        <v>41</v>
      </c>
      <c r="E84259" s="1">
        <v>44578.553437499999</v>
      </c>
      <c r="F84259">
        <v>13</v>
      </c>
      <c r="G84259" t="s">
        <v>1459</v>
      </c>
      <c r="H84259" s="1">
        <v>0</v>
      </c>
      <c r="I84259">
        <v>0</v>
      </c>
      <c r="J84259" t="s">
        <v>29</v>
      </c>
      <c r="L84259" t="s">
        <v>18</v>
      </c>
      <c r="M84259" s="1">
        <v>2.4305555555548253E-4</v>
      </c>
    </row>
    <row r="84260" spans="1:13" x14ac:dyDescent="0.3">
      <c r="C84260" t="s">
        <v>3411</v>
      </c>
      <c r="D84260">
        <v>120</v>
      </c>
      <c r="E84260" s="1">
        <v>44578.553449074076</v>
      </c>
      <c r="F84260">
        <v>13</v>
      </c>
      <c r="G84260" t="s">
        <v>1459</v>
      </c>
      <c r="H84260" s="1">
        <v>0</v>
      </c>
      <c r="I84260">
        <v>0</v>
      </c>
      <c r="J84260" t="s">
        <v>29</v>
      </c>
      <c r="L84260" t="s">
        <v>18</v>
      </c>
      <c r="M84260" s="1">
        <v>3.0092592592589895E-4</v>
      </c>
    </row>
    <row r="84261" spans="1:13" x14ac:dyDescent="0.3">
      <c r="A84261" t="s">
        <v>3148</v>
      </c>
      <c r="B84261">
        <v>1000019</v>
      </c>
      <c r="C84261" t="s">
        <v>1590</v>
      </c>
      <c r="D84261">
        <v>118</v>
      </c>
      <c r="E84261" s="1">
        <v>44578.553472222222</v>
      </c>
      <c r="F84261">
        <v>13</v>
      </c>
      <c r="G84261" t="s">
        <v>1459</v>
      </c>
      <c r="H84261" s="1">
        <v>2.1412037037036313E-3</v>
      </c>
      <c r="I84261">
        <v>185</v>
      </c>
      <c r="J84261" t="s">
        <v>16</v>
      </c>
      <c r="L84261" t="s">
        <v>18</v>
      </c>
      <c r="M84261" s="1">
        <v>2.1990740740740478E-4</v>
      </c>
    </row>
    <row r="84262" spans="1:13" x14ac:dyDescent="0.3">
      <c r="C84262" t="s">
        <v>14175</v>
      </c>
      <c r="D84262">
        <v>120</v>
      </c>
      <c r="E84262" s="1">
        <v>44578.553472222222</v>
      </c>
      <c r="F84262">
        <v>13</v>
      </c>
      <c r="G84262" t="s">
        <v>1459</v>
      </c>
      <c r="H84262" s="1">
        <v>0</v>
      </c>
      <c r="I84262">
        <v>0</v>
      </c>
      <c r="J84262" t="s">
        <v>29</v>
      </c>
      <c r="L84262" t="s">
        <v>18</v>
      </c>
      <c r="M84262" s="1">
        <v>2.1990740740740478E-4</v>
      </c>
    </row>
    <row r="84263" spans="1:13" x14ac:dyDescent="0.3">
      <c r="C84263" t="s">
        <v>15826</v>
      </c>
      <c r="D84263">
        <v>120</v>
      </c>
      <c r="E84263" s="1">
        <v>44578.553472222222</v>
      </c>
      <c r="F84263">
        <v>13</v>
      </c>
      <c r="G84263" t="s">
        <v>1459</v>
      </c>
      <c r="H84263" s="1">
        <v>0</v>
      </c>
      <c r="I84263">
        <v>0</v>
      </c>
      <c r="J84263" t="s">
        <v>29</v>
      </c>
      <c r="L84263" t="s">
        <v>18</v>
      </c>
      <c r="M84263" s="1">
        <v>1.8518518518528815E-4</v>
      </c>
    </row>
    <row r="84264" spans="1:13" x14ac:dyDescent="0.3">
      <c r="A84264" t="s">
        <v>7615</v>
      </c>
      <c r="B84264">
        <v>1000017</v>
      </c>
      <c r="C84264" t="s">
        <v>14585</v>
      </c>
      <c r="D84264">
        <v>117</v>
      </c>
      <c r="E84264" s="1">
        <v>44578.553506944445</v>
      </c>
      <c r="F84264">
        <v>13</v>
      </c>
      <c r="G84264" t="s">
        <v>1459</v>
      </c>
      <c r="H84264" s="1">
        <v>1.5509259259258723E-3</v>
      </c>
      <c r="I84264">
        <v>134</v>
      </c>
      <c r="J84264" t="s">
        <v>16</v>
      </c>
      <c r="L84264" t="s">
        <v>18</v>
      </c>
      <c r="M84264" s="1">
        <v>1.8518518518528815E-4</v>
      </c>
    </row>
    <row r="84265" spans="1:13" x14ac:dyDescent="0.3">
      <c r="C84265" t="s">
        <v>4886</v>
      </c>
      <c r="D84265">
        <v>20</v>
      </c>
      <c r="E84265" s="1">
        <v>44578.553506944445</v>
      </c>
      <c r="F84265">
        <v>13</v>
      </c>
      <c r="G84265" t="s">
        <v>1459</v>
      </c>
      <c r="H84265" s="1">
        <v>0</v>
      </c>
      <c r="I84265">
        <v>0</v>
      </c>
      <c r="J84265" t="s">
        <v>29</v>
      </c>
      <c r="L84265" t="s">
        <v>18</v>
      </c>
      <c r="M84265" s="1">
        <v>2.3148148148144365E-4</v>
      </c>
    </row>
    <row r="84266" spans="1:13" x14ac:dyDescent="0.3">
      <c r="C84266" t="s">
        <v>5037</v>
      </c>
      <c r="D84266">
        <v>120</v>
      </c>
      <c r="E84266" s="1">
        <v>44578.553506944445</v>
      </c>
      <c r="F84266">
        <v>13</v>
      </c>
      <c r="G84266" t="s">
        <v>1459</v>
      </c>
      <c r="H84266" s="1">
        <v>0</v>
      </c>
      <c r="I84266">
        <v>0</v>
      </c>
      <c r="J84266" t="s">
        <v>29</v>
      </c>
      <c r="L84266" t="s">
        <v>18</v>
      </c>
      <c r="M84266" s="1">
        <v>4.861111111111871E-4</v>
      </c>
    </row>
    <row r="84267" spans="1:13" x14ac:dyDescent="0.3">
      <c r="C84267" t="s">
        <v>3195</v>
      </c>
      <c r="D84267">
        <v>120</v>
      </c>
      <c r="E84267" s="1">
        <v>44578.553541666668</v>
      </c>
      <c r="F84267">
        <v>13</v>
      </c>
      <c r="G84267" t="s">
        <v>1459</v>
      </c>
      <c r="H84267" s="1">
        <v>0</v>
      </c>
      <c r="I84267">
        <v>0</v>
      </c>
      <c r="J84267" t="s">
        <v>29</v>
      </c>
      <c r="L84267" t="s">
        <v>18</v>
      </c>
      <c r="M84267" s="1">
        <v>1.5046296296294948E-4</v>
      </c>
    </row>
    <row r="84268" spans="1:13" x14ac:dyDescent="0.3">
      <c r="C84268" t="s">
        <v>10243</v>
      </c>
      <c r="D84268">
        <v>120</v>
      </c>
      <c r="E84268" s="1">
        <v>44578.553541666668</v>
      </c>
      <c r="F84268">
        <v>13</v>
      </c>
      <c r="G84268" t="s">
        <v>1459</v>
      </c>
      <c r="H84268" s="1">
        <v>0</v>
      </c>
      <c r="I84268">
        <v>0</v>
      </c>
      <c r="J84268" t="s">
        <v>29</v>
      </c>
      <c r="L84268" t="s">
        <v>18</v>
      </c>
      <c r="M84268" s="1">
        <v>4.861111111111871E-4</v>
      </c>
    </row>
    <row r="84269" spans="1:13" x14ac:dyDescent="0.3">
      <c r="C84269" t="s">
        <v>6312</v>
      </c>
      <c r="D84269">
        <v>120</v>
      </c>
      <c r="E84269" s="1">
        <v>44578.553553240738</v>
      </c>
      <c r="F84269">
        <v>13</v>
      </c>
      <c r="G84269" t="s">
        <v>1459</v>
      </c>
      <c r="H84269" s="1">
        <v>0</v>
      </c>
      <c r="I84269">
        <v>0</v>
      </c>
      <c r="J84269" t="s">
        <v>29</v>
      </c>
      <c r="L84269" t="s">
        <v>18</v>
      </c>
      <c r="M84269" s="1">
        <v>1.8518518518528815E-4</v>
      </c>
    </row>
    <row r="84270" spans="1:13" x14ac:dyDescent="0.3">
      <c r="C84270" t="s">
        <v>15517</v>
      </c>
      <c r="D84270">
        <v>120</v>
      </c>
      <c r="E84270" s="1">
        <v>44578.553564814814</v>
      </c>
      <c r="F84270">
        <v>13</v>
      </c>
      <c r="G84270" t="s">
        <v>1459</v>
      </c>
      <c r="H84270" s="1">
        <v>0</v>
      </c>
      <c r="I84270">
        <v>0</v>
      </c>
      <c r="J84270" t="s">
        <v>29</v>
      </c>
      <c r="L84270" t="s">
        <v>18</v>
      </c>
      <c r="M84270" s="1">
        <v>4.2824074074077068E-4</v>
      </c>
    </row>
    <row r="84271" spans="1:13" x14ac:dyDescent="0.3">
      <c r="C84271" t="s">
        <v>13450</v>
      </c>
      <c r="D84271">
        <v>120</v>
      </c>
      <c r="E84271" s="1">
        <v>44578.553564814814</v>
      </c>
      <c r="F84271">
        <v>13</v>
      </c>
      <c r="G84271" t="s">
        <v>1459</v>
      </c>
      <c r="H84271" s="1">
        <v>0</v>
      </c>
      <c r="I84271">
        <v>0</v>
      </c>
      <c r="J84271" t="s">
        <v>29</v>
      </c>
      <c r="L84271" t="s">
        <v>18</v>
      </c>
      <c r="M84271" s="1">
        <v>1.8518518518528815E-4</v>
      </c>
    </row>
    <row r="84272" spans="1:13" x14ac:dyDescent="0.3">
      <c r="C84272" t="s">
        <v>15570</v>
      </c>
      <c r="D84272">
        <v>120</v>
      </c>
      <c r="E84272" s="1">
        <v>44578.553587962961</v>
      </c>
      <c r="F84272">
        <v>13</v>
      </c>
      <c r="G84272" t="s">
        <v>1459</v>
      </c>
      <c r="H84272" s="1">
        <v>0</v>
      </c>
      <c r="I84272">
        <v>0</v>
      </c>
      <c r="J84272" t="s">
        <v>29</v>
      </c>
      <c r="L84272" t="s">
        <v>18</v>
      </c>
      <c r="M84272" s="1">
        <v>4.629629629628873E-4</v>
      </c>
    </row>
    <row r="84273" spans="1:13" x14ac:dyDescent="0.3">
      <c r="C84273" t="s">
        <v>15832</v>
      </c>
      <c r="D84273">
        <v>40</v>
      </c>
      <c r="E84273" s="1">
        <v>44578.553599537037</v>
      </c>
      <c r="F84273">
        <v>13</v>
      </c>
      <c r="G84273" t="s">
        <v>1459</v>
      </c>
      <c r="H84273" s="1">
        <v>0</v>
      </c>
      <c r="I84273">
        <v>0</v>
      </c>
      <c r="J84273" t="s">
        <v>29</v>
      </c>
      <c r="L84273" t="s">
        <v>18</v>
      </c>
      <c r="M84273" s="1">
        <v>1.6203703703698835E-4</v>
      </c>
    </row>
    <row r="84274" spans="1:13" x14ac:dyDescent="0.3">
      <c r="C84274" t="s">
        <v>15013</v>
      </c>
      <c r="D84274">
        <v>120</v>
      </c>
      <c r="E84274" s="1">
        <v>44578.55363425926</v>
      </c>
      <c r="F84274">
        <v>13</v>
      </c>
      <c r="G84274" t="s">
        <v>1459</v>
      </c>
      <c r="H84274" s="1">
        <v>0</v>
      </c>
      <c r="I84274">
        <v>0</v>
      </c>
      <c r="J84274" t="s">
        <v>29</v>
      </c>
      <c r="L84274" t="s">
        <v>18</v>
      </c>
      <c r="M84274" s="1">
        <v>1.7361111111102723E-4</v>
      </c>
    </row>
    <row r="84275" spans="1:13" x14ac:dyDescent="0.3">
      <c r="A84275" t="s">
        <v>21</v>
      </c>
      <c r="B84275">
        <v>1000065</v>
      </c>
      <c r="C84275" t="s">
        <v>4782</v>
      </c>
      <c r="D84275">
        <v>5</v>
      </c>
      <c r="E84275" s="1">
        <v>44578.55364583333</v>
      </c>
      <c r="F84275">
        <v>13</v>
      </c>
      <c r="G84275" t="s">
        <v>1459</v>
      </c>
      <c r="H84275" s="1">
        <v>5.6944444444444464E-3</v>
      </c>
      <c r="I84275">
        <v>492</v>
      </c>
      <c r="J84275" t="s">
        <v>16</v>
      </c>
      <c r="K84275" t="s">
        <v>17</v>
      </c>
      <c r="L84275" t="s">
        <v>18</v>
      </c>
      <c r="M84275" s="1">
        <v>2.1990740740740478E-4</v>
      </c>
    </row>
    <row r="84276" spans="1:13" x14ac:dyDescent="0.3">
      <c r="C84276" t="s">
        <v>15004</v>
      </c>
      <c r="D84276">
        <v>120</v>
      </c>
      <c r="E84276" s="1">
        <v>44578.553657407407</v>
      </c>
      <c r="F84276">
        <v>13</v>
      </c>
      <c r="G84276" t="s">
        <v>1459</v>
      </c>
      <c r="H84276" s="1">
        <v>0</v>
      </c>
      <c r="I84276">
        <v>0</v>
      </c>
      <c r="J84276" t="s">
        <v>29</v>
      </c>
      <c r="L84276" t="s">
        <v>18</v>
      </c>
      <c r="M84276" s="1">
        <v>1.9675925925932702E-4</v>
      </c>
    </row>
    <row r="84277" spans="1:13" x14ac:dyDescent="0.3">
      <c r="C84277" t="s">
        <v>4777</v>
      </c>
      <c r="D84277">
        <v>33</v>
      </c>
      <c r="E84277" s="1">
        <v>44578.553668981483</v>
      </c>
      <c r="F84277">
        <v>13</v>
      </c>
      <c r="G84277" t="s">
        <v>1459</v>
      </c>
      <c r="H84277" s="1">
        <v>0</v>
      </c>
      <c r="I84277">
        <v>0</v>
      </c>
      <c r="J84277" t="s">
        <v>29</v>
      </c>
      <c r="L84277" t="s">
        <v>18</v>
      </c>
      <c r="M84277" s="1">
        <v>5.9027777777775903E-4</v>
      </c>
    </row>
    <row r="84278" spans="1:13" x14ac:dyDescent="0.3">
      <c r="C84278" t="s">
        <v>5764</v>
      </c>
      <c r="D84278">
        <v>92</v>
      </c>
      <c r="E84278" s="1">
        <v>44578.55369212963</v>
      </c>
      <c r="F84278">
        <v>13</v>
      </c>
      <c r="G84278" t="s">
        <v>1459</v>
      </c>
      <c r="H84278" s="1">
        <v>0</v>
      </c>
      <c r="I84278">
        <v>0</v>
      </c>
      <c r="J84278" t="s">
        <v>29</v>
      </c>
      <c r="L84278" t="s">
        <v>18</v>
      </c>
      <c r="M84278" s="1">
        <v>1.9675925925932702E-4</v>
      </c>
    </row>
    <row r="84279" spans="1:13" x14ac:dyDescent="0.3">
      <c r="C84279" t="s">
        <v>2791</v>
      </c>
      <c r="D84279">
        <v>120</v>
      </c>
      <c r="E84279" s="1">
        <v>44578.553703703707</v>
      </c>
      <c r="F84279">
        <v>13</v>
      </c>
      <c r="G84279" t="s">
        <v>1459</v>
      </c>
      <c r="H84279" s="1">
        <v>0</v>
      </c>
      <c r="I84279">
        <v>0</v>
      </c>
      <c r="J84279" t="s">
        <v>29</v>
      </c>
      <c r="L84279" t="s">
        <v>18</v>
      </c>
      <c r="M84279" s="1">
        <v>1.8518518518528815E-4</v>
      </c>
    </row>
    <row r="84280" spans="1:13" x14ac:dyDescent="0.3">
      <c r="C84280" t="s">
        <v>12600</v>
      </c>
      <c r="D84280">
        <v>120</v>
      </c>
      <c r="E84280" s="1">
        <v>44578.553703703707</v>
      </c>
      <c r="F84280">
        <v>13</v>
      </c>
      <c r="G84280" t="s">
        <v>1459</v>
      </c>
      <c r="H84280" s="1">
        <v>0</v>
      </c>
      <c r="I84280">
        <v>0</v>
      </c>
      <c r="J84280" t="s">
        <v>29</v>
      </c>
      <c r="L84280" t="s">
        <v>18</v>
      </c>
      <c r="M84280" s="1">
        <v>1.7361111111102723E-4</v>
      </c>
    </row>
    <row r="84281" spans="1:13" x14ac:dyDescent="0.3">
      <c r="A84281" t="s">
        <v>41</v>
      </c>
      <c r="B84281">
        <v>1000049</v>
      </c>
      <c r="C84281" t="s">
        <v>1430</v>
      </c>
      <c r="D84281">
        <v>116</v>
      </c>
      <c r="E84281" s="1">
        <v>44578.553703703707</v>
      </c>
      <c r="F84281">
        <v>13</v>
      </c>
      <c r="G84281" t="s">
        <v>1459</v>
      </c>
      <c r="H84281" s="1">
        <v>8.101851851851638E-4</v>
      </c>
      <c r="I84281">
        <v>70</v>
      </c>
      <c r="J84281" t="s">
        <v>16</v>
      </c>
      <c r="K84281" t="s">
        <v>17</v>
      </c>
      <c r="L84281" t="s">
        <v>18</v>
      </c>
      <c r="M84281" s="1">
        <v>2.546296296295214E-4</v>
      </c>
    </row>
    <row r="84282" spans="1:13" x14ac:dyDescent="0.3">
      <c r="C84282" t="s">
        <v>7595</v>
      </c>
      <c r="D84282">
        <v>37</v>
      </c>
      <c r="E84282" s="1">
        <v>44578.553726851853</v>
      </c>
      <c r="F84282">
        <v>13</v>
      </c>
      <c r="G84282" t="s">
        <v>1459</v>
      </c>
      <c r="H84282" s="1">
        <v>0</v>
      </c>
      <c r="I84282">
        <v>0</v>
      </c>
      <c r="J84282" t="s">
        <v>29</v>
      </c>
      <c r="L84282" t="s">
        <v>18</v>
      </c>
      <c r="M84282" s="1">
        <v>3.0092592592589895E-4</v>
      </c>
    </row>
    <row r="84283" spans="1:13" x14ac:dyDescent="0.3">
      <c r="C84283" t="s">
        <v>10129</v>
      </c>
      <c r="D84283">
        <v>120</v>
      </c>
      <c r="E84283" s="1">
        <v>44578.553738425922</v>
      </c>
      <c r="F84283">
        <v>13</v>
      </c>
      <c r="G84283" t="s">
        <v>1459</v>
      </c>
      <c r="H84283" s="1">
        <v>0</v>
      </c>
      <c r="I84283">
        <v>0</v>
      </c>
      <c r="J84283" t="s">
        <v>29</v>
      </c>
      <c r="L84283" t="s">
        <v>18</v>
      </c>
      <c r="M84283" s="1">
        <v>1.6203703703698835E-4</v>
      </c>
    </row>
    <row r="84284" spans="1:13" x14ac:dyDescent="0.3">
      <c r="C84284" t="s">
        <v>8005</v>
      </c>
      <c r="D84284">
        <v>93</v>
      </c>
      <c r="E84284" s="1">
        <v>44578.553773148145</v>
      </c>
      <c r="F84284">
        <v>13</v>
      </c>
      <c r="G84284" t="s">
        <v>1459</v>
      </c>
      <c r="H84284" s="1">
        <v>0</v>
      </c>
      <c r="I84284">
        <v>0</v>
      </c>
      <c r="J84284" t="s">
        <v>29</v>
      </c>
      <c r="L84284" t="s">
        <v>18</v>
      </c>
      <c r="M84284" s="1">
        <v>4.5138888888884843E-4</v>
      </c>
    </row>
    <row r="84285" spans="1:13" x14ac:dyDescent="0.3">
      <c r="C84285" t="s">
        <v>14282</v>
      </c>
      <c r="D84285">
        <v>120</v>
      </c>
      <c r="E84285" s="1">
        <v>44578.553773148145</v>
      </c>
      <c r="F84285">
        <v>13</v>
      </c>
      <c r="G84285" t="s">
        <v>1459</v>
      </c>
      <c r="H84285" s="1">
        <v>0</v>
      </c>
      <c r="I84285">
        <v>0</v>
      </c>
      <c r="J84285" t="s">
        <v>29</v>
      </c>
      <c r="L84285" t="s">
        <v>18</v>
      </c>
      <c r="M84285" s="1">
        <v>1.8518518518528815E-4</v>
      </c>
    </row>
    <row r="84286" spans="1:13" x14ac:dyDescent="0.3">
      <c r="C84286" t="s">
        <v>8852</v>
      </c>
      <c r="D84286">
        <v>89</v>
      </c>
      <c r="E84286" s="1">
        <v>44578.553784722222</v>
      </c>
      <c r="F84286">
        <v>13</v>
      </c>
      <c r="G84286" t="s">
        <v>1459</v>
      </c>
      <c r="H84286" s="1">
        <v>0</v>
      </c>
      <c r="I84286">
        <v>0</v>
      </c>
      <c r="J84286" t="s">
        <v>29</v>
      </c>
      <c r="L84286" t="s">
        <v>18</v>
      </c>
      <c r="M84286" s="1">
        <v>1.7361111111102723E-4</v>
      </c>
    </row>
    <row r="84287" spans="1:13" x14ac:dyDescent="0.3">
      <c r="A84287" t="s">
        <v>115</v>
      </c>
      <c r="B84287">
        <v>1000051</v>
      </c>
      <c r="C84287" t="s">
        <v>8106</v>
      </c>
      <c r="D84287">
        <v>117</v>
      </c>
      <c r="E84287" s="1">
        <v>44578.553784722222</v>
      </c>
      <c r="F84287">
        <v>13</v>
      </c>
      <c r="G84287" t="s">
        <v>1459</v>
      </c>
      <c r="H84287" s="1">
        <v>8.101851851851638E-4</v>
      </c>
      <c r="I84287">
        <v>70</v>
      </c>
      <c r="J84287" t="s">
        <v>16</v>
      </c>
      <c r="L84287" t="s">
        <v>18</v>
      </c>
      <c r="M84287" s="1">
        <v>5.0925925925926485E-4</v>
      </c>
    </row>
    <row r="84288" spans="1:13" x14ac:dyDescent="0.3">
      <c r="C84288" t="s">
        <v>12902</v>
      </c>
      <c r="D84288">
        <v>28</v>
      </c>
      <c r="E84288" s="1">
        <v>44578.553796296299</v>
      </c>
      <c r="F84288">
        <v>13</v>
      </c>
      <c r="G84288" t="s">
        <v>1459</v>
      </c>
      <c r="H84288" s="1">
        <v>0</v>
      </c>
      <c r="I84288">
        <v>0</v>
      </c>
      <c r="J84288" t="s">
        <v>29</v>
      </c>
      <c r="L84288" t="s">
        <v>18</v>
      </c>
      <c r="M84288" s="1">
        <v>1.7361111111102723E-4</v>
      </c>
    </row>
    <row r="84289" spans="1:13" x14ac:dyDescent="0.3">
      <c r="C84289" t="s">
        <v>6357</v>
      </c>
      <c r="D84289">
        <v>120</v>
      </c>
      <c r="E84289" s="1">
        <v>44578.553796296299</v>
      </c>
      <c r="F84289">
        <v>13</v>
      </c>
      <c r="G84289" t="s">
        <v>1459</v>
      </c>
      <c r="H84289" s="1">
        <v>0</v>
      </c>
      <c r="I84289">
        <v>0</v>
      </c>
      <c r="J84289" t="s">
        <v>29</v>
      </c>
      <c r="L84289" t="s">
        <v>18</v>
      </c>
      <c r="M84289" s="1">
        <v>4.9768518518522598E-4</v>
      </c>
    </row>
    <row r="84290" spans="1:13" x14ac:dyDescent="0.3">
      <c r="C84290" t="s">
        <v>15532</v>
      </c>
      <c r="D84290">
        <v>69</v>
      </c>
      <c r="E84290" s="1">
        <v>44578.553888888891</v>
      </c>
      <c r="F84290">
        <v>13</v>
      </c>
      <c r="G84290" t="s">
        <v>1459</v>
      </c>
      <c r="H84290" s="1">
        <v>0</v>
      </c>
      <c r="I84290">
        <v>0</v>
      </c>
      <c r="J84290" t="s">
        <v>29</v>
      </c>
      <c r="L84290" t="s">
        <v>18</v>
      </c>
      <c r="M84290" s="1">
        <v>1.6203703703698835E-4</v>
      </c>
    </row>
    <row r="84291" spans="1:13" x14ac:dyDescent="0.3">
      <c r="A84291" t="s">
        <v>3145</v>
      </c>
      <c r="B84291">
        <v>1000062</v>
      </c>
      <c r="C84291" t="s">
        <v>9383</v>
      </c>
      <c r="D84291">
        <v>91</v>
      </c>
      <c r="E84291" s="1">
        <v>44578.553888888891</v>
      </c>
      <c r="F84291">
        <v>13</v>
      </c>
      <c r="G84291" t="s">
        <v>1459</v>
      </c>
      <c r="H84291" s="1">
        <v>9.7222222222215215E-4</v>
      </c>
      <c r="I84291">
        <v>84</v>
      </c>
      <c r="J84291" t="s">
        <v>16</v>
      </c>
      <c r="K84291" t="s">
        <v>23</v>
      </c>
      <c r="L84291" t="s">
        <v>18</v>
      </c>
      <c r="M84291" s="1">
        <v>2.083333333333659E-4</v>
      </c>
    </row>
    <row r="84292" spans="1:13" x14ac:dyDescent="0.3">
      <c r="C84292" t="s">
        <v>15833</v>
      </c>
      <c r="D84292">
        <v>120</v>
      </c>
      <c r="E84292" s="1">
        <v>44578.553912037038</v>
      </c>
      <c r="F84292">
        <v>13</v>
      </c>
      <c r="G84292" t="s">
        <v>1459</v>
      </c>
      <c r="H84292" s="1">
        <v>0</v>
      </c>
      <c r="I84292">
        <v>0</v>
      </c>
      <c r="J84292" t="s">
        <v>29</v>
      </c>
      <c r="L84292" t="s">
        <v>18</v>
      </c>
      <c r="M84292" s="1">
        <v>1.7361111111102723E-4</v>
      </c>
    </row>
    <row r="84293" spans="1:13" x14ac:dyDescent="0.3">
      <c r="A84293" t="s">
        <v>1207</v>
      </c>
      <c r="B84293">
        <v>1000009</v>
      </c>
      <c r="C84293" t="s">
        <v>9137</v>
      </c>
      <c r="D84293">
        <v>101</v>
      </c>
      <c r="E84293" s="1">
        <v>44578.553923611114</v>
      </c>
      <c r="F84293">
        <v>13</v>
      </c>
      <c r="G84293" t="s">
        <v>1459</v>
      </c>
      <c r="H84293" s="1">
        <v>8.796296296296191E-4</v>
      </c>
      <c r="I84293">
        <v>76</v>
      </c>
      <c r="J84293" t="s">
        <v>16</v>
      </c>
      <c r="L84293" t="s">
        <v>18</v>
      </c>
      <c r="M84293" s="1">
        <v>1.9675925925932702E-4</v>
      </c>
    </row>
    <row r="84294" spans="1:13" x14ac:dyDescent="0.3">
      <c r="C84294" t="s">
        <v>12958</v>
      </c>
      <c r="D84294">
        <v>120</v>
      </c>
      <c r="E84294" s="1">
        <v>44578.553946759261</v>
      </c>
      <c r="F84294">
        <v>13</v>
      </c>
      <c r="G84294" t="s">
        <v>1459</v>
      </c>
      <c r="H84294" s="1">
        <v>0</v>
      </c>
      <c r="I84294">
        <v>0</v>
      </c>
      <c r="J84294" t="s">
        <v>29</v>
      </c>
      <c r="L84294" t="s">
        <v>18</v>
      </c>
      <c r="M84294" s="1">
        <v>4.861111111111871E-4</v>
      </c>
    </row>
    <row r="84295" spans="1:13" x14ac:dyDescent="0.3">
      <c r="C84295" t="s">
        <v>5156</v>
      </c>
      <c r="D84295">
        <v>64</v>
      </c>
      <c r="E84295" s="1">
        <v>44578.553969907407</v>
      </c>
      <c r="F84295">
        <v>13</v>
      </c>
      <c r="G84295" t="s">
        <v>1459</v>
      </c>
      <c r="H84295" s="1">
        <v>0</v>
      </c>
      <c r="I84295">
        <v>0</v>
      </c>
      <c r="J84295" t="s">
        <v>29</v>
      </c>
      <c r="L84295" t="s">
        <v>18</v>
      </c>
      <c r="M84295" s="1">
        <v>2.3148148148144365E-4</v>
      </c>
    </row>
    <row r="84296" spans="1:13" x14ac:dyDescent="0.3">
      <c r="A84296" t="s">
        <v>1462</v>
      </c>
      <c r="B84296">
        <v>1000039</v>
      </c>
      <c r="C84296" t="s">
        <v>13822</v>
      </c>
      <c r="D84296">
        <v>99</v>
      </c>
      <c r="E84296" s="1">
        <v>44578.553981481484</v>
      </c>
      <c r="F84296">
        <v>13</v>
      </c>
      <c r="G84296" t="s">
        <v>1459</v>
      </c>
      <c r="H84296" s="1">
        <v>3.1944444444444997E-3</v>
      </c>
      <c r="I84296">
        <v>276</v>
      </c>
      <c r="J84296" t="s">
        <v>16</v>
      </c>
      <c r="L84296" t="s">
        <v>18</v>
      </c>
      <c r="M84296" s="1">
        <v>1.9675925925932702E-4</v>
      </c>
    </row>
    <row r="84297" spans="1:13" x14ac:dyDescent="0.3">
      <c r="A84297" t="s">
        <v>5240</v>
      </c>
      <c r="B84297">
        <v>1000036</v>
      </c>
      <c r="C84297" t="s">
        <v>10797</v>
      </c>
      <c r="D84297">
        <v>98</v>
      </c>
      <c r="E84297" s="1">
        <v>44578.553981481484</v>
      </c>
      <c r="F84297">
        <v>13</v>
      </c>
      <c r="G84297" t="s">
        <v>1459</v>
      </c>
      <c r="H84297" s="1">
        <v>1.2962962962963509E-3</v>
      </c>
      <c r="I84297">
        <v>112</v>
      </c>
      <c r="J84297" t="s">
        <v>16</v>
      </c>
      <c r="K84297" t="s">
        <v>17</v>
      </c>
      <c r="L84297" t="s">
        <v>18</v>
      </c>
      <c r="M84297" s="1">
        <v>2.777777777778212E-4</v>
      </c>
    </row>
    <row r="84298" spans="1:13" x14ac:dyDescent="0.3">
      <c r="A84298" t="s">
        <v>3484</v>
      </c>
      <c r="B84298">
        <v>1000034</v>
      </c>
      <c r="C84298" t="s">
        <v>5255</v>
      </c>
      <c r="D84298">
        <v>17</v>
      </c>
      <c r="E84298" s="1">
        <v>44578.554050925923</v>
      </c>
      <c r="F84298">
        <v>13</v>
      </c>
      <c r="G84298" t="s">
        <v>1459</v>
      </c>
      <c r="H84298" s="1">
        <v>2.5347222222222854E-3</v>
      </c>
      <c r="I84298">
        <v>219</v>
      </c>
      <c r="J84298" t="s">
        <v>16</v>
      </c>
      <c r="K84298" t="s">
        <v>17</v>
      </c>
      <c r="L84298" t="s">
        <v>18</v>
      </c>
      <c r="M84298" s="1">
        <v>1.9675925925932702E-4</v>
      </c>
    </row>
    <row r="84299" spans="1:13" x14ac:dyDescent="0.3">
      <c r="A84299" t="s">
        <v>746</v>
      </c>
      <c r="B84299">
        <v>1000053</v>
      </c>
      <c r="C84299" t="s">
        <v>1025</v>
      </c>
      <c r="D84299">
        <v>47</v>
      </c>
      <c r="E84299" s="1">
        <v>44578.554062499999</v>
      </c>
      <c r="F84299">
        <v>13</v>
      </c>
      <c r="G84299" t="s">
        <v>1459</v>
      </c>
      <c r="H84299" s="1">
        <v>1.1574074074074403E-3</v>
      </c>
      <c r="I84299">
        <v>100</v>
      </c>
      <c r="J84299" t="s">
        <v>16</v>
      </c>
      <c r="K84299" t="s">
        <v>17</v>
      </c>
      <c r="L84299" t="s">
        <v>18</v>
      </c>
      <c r="M84299" s="1">
        <v>6.1342592592583678E-4</v>
      </c>
    </row>
    <row r="84300" spans="1:13" x14ac:dyDescent="0.3">
      <c r="A84300" t="s">
        <v>7609</v>
      </c>
      <c r="B84300">
        <v>1000005</v>
      </c>
      <c r="C84300" t="s">
        <v>2041</v>
      </c>
      <c r="D84300">
        <v>109</v>
      </c>
      <c r="E84300" s="1">
        <v>44578.554062499999</v>
      </c>
      <c r="F84300">
        <v>13</v>
      </c>
      <c r="G84300" t="s">
        <v>1459</v>
      </c>
      <c r="H84300" s="1">
        <v>1.7592592592592382E-3</v>
      </c>
      <c r="I84300">
        <v>152</v>
      </c>
      <c r="J84300" t="s">
        <v>16</v>
      </c>
      <c r="K84300" t="s">
        <v>23</v>
      </c>
      <c r="L84300" t="s">
        <v>18</v>
      </c>
      <c r="M84300" s="1">
        <v>1.5046296296294948E-4</v>
      </c>
    </row>
    <row r="84301" spans="1:13" x14ac:dyDescent="0.3">
      <c r="C84301" t="s">
        <v>2576</v>
      </c>
      <c r="D84301">
        <v>57</v>
      </c>
      <c r="E84301" s="1">
        <v>44578.554097222222</v>
      </c>
      <c r="F84301">
        <v>13</v>
      </c>
      <c r="G84301" t="s">
        <v>1459</v>
      </c>
      <c r="H84301" s="1">
        <v>0</v>
      </c>
      <c r="I84301">
        <v>0</v>
      </c>
      <c r="J84301" t="s">
        <v>29</v>
      </c>
      <c r="L84301" t="s">
        <v>18</v>
      </c>
      <c r="M84301" s="1">
        <v>1.8518518518528815E-4</v>
      </c>
    </row>
    <row r="84302" spans="1:13" x14ac:dyDescent="0.3">
      <c r="C84302" t="s">
        <v>15829</v>
      </c>
      <c r="D84302">
        <v>93</v>
      </c>
      <c r="E84302" s="1">
        <v>44578.554097222222</v>
      </c>
      <c r="F84302">
        <v>13</v>
      </c>
      <c r="G84302" t="s">
        <v>1459</v>
      </c>
      <c r="H84302" s="1">
        <v>0</v>
      </c>
      <c r="I84302">
        <v>0</v>
      </c>
      <c r="J84302" t="s">
        <v>29</v>
      </c>
      <c r="L84302" t="s">
        <v>18</v>
      </c>
      <c r="M84302" s="1">
        <v>1.9675925925932702E-4</v>
      </c>
    </row>
    <row r="84303" spans="1:13" x14ac:dyDescent="0.3">
      <c r="C84303" t="s">
        <v>6985</v>
      </c>
      <c r="D84303">
        <v>107</v>
      </c>
      <c r="E84303" s="1">
        <v>44578.554097222222</v>
      </c>
      <c r="F84303">
        <v>13</v>
      </c>
      <c r="G84303" t="s">
        <v>1459</v>
      </c>
      <c r="H84303" s="1">
        <v>0</v>
      </c>
      <c r="I84303">
        <v>0</v>
      </c>
      <c r="J84303" t="s">
        <v>29</v>
      </c>
      <c r="L84303" t="s">
        <v>18</v>
      </c>
      <c r="M84303" s="1">
        <v>3.0092592592589895E-4</v>
      </c>
    </row>
    <row r="84304" spans="1:13" x14ac:dyDescent="0.3">
      <c r="A84304" t="s">
        <v>84</v>
      </c>
      <c r="B84304">
        <v>1000006</v>
      </c>
      <c r="C84304" t="s">
        <v>11443</v>
      </c>
      <c r="D84304">
        <v>113</v>
      </c>
      <c r="E84304" s="1">
        <v>44578.554189814815</v>
      </c>
      <c r="F84304">
        <v>13</v>
      </c>
      <c r="G84304" t="s">
        <v>1459</v>
      </c>
      <c r="H84304" s="1">
        <v>1.7939814814815769E-3</v>
      </c>
      <c r="I84304">
        <v>155</v>
      </c>
      <c r="J84304" t="s">
        <v>16</v>
      </c>
      <c r="K84304" t="s">
        <v>17</v>
      </c>
      <c r="L84304" t="s">
        <v>18</v>
      </c>
      <c r="M84304" s="1">
        <v>1.8518518518528815E-4</v>
      </c>
    </row>
    <row r="84305" spans="1:13" x14ac:dyDescent="0.3">
      <c r="C84305" t="s">
        <v>12067</v>
      </c>
      <c r="D84305">
        <v>42</v>
      </c>
      <c r="E84305" s="1">
        <v>44578.554201388892</v>
      </c>
      <c r="F84305">
        <v>13</v>
      </c>
      <c r="G84305" t="s">
        <v>1459</v>
      </c>
      <c r="H84305" s="1">
        <v>0</v>
      </c>
      <c r="I84305">
        <v>0</v>
      </c>
      <c r="J84305" t="s">
        <v>29</v>
      </c>
      <c r="L84305" t="s">
        <v>18</v>
      </c>
      <c r="M84305" s="1">
        <v>2.1990740740740478E-4</v>
      </c>
    </row>
    <row r="84306" spans="1:13" x14ac:dyDescent="0.3">
      <c r="A84306" t="s">
        <v>242</v>
      </c>
      <c r="B84306">
        <v>1000041</v>
      </c>
      <c r="C84306" t="s">
        <v>842</v>
      </c>
      <c r="D84306">
        <v>121</v>
      </c>
      <c r="E84306" s="1">
        <v>44578.554236111115</v>
      </c>
      <c r="F84306">
        <v>13</v>
      </c>
      <c r="G84306" t="s">
        <v>1459</v>
      </c>
      <c r="H84306" s="1">
        <v>1.0532407407406463E-3</v>
      </c>
      <c r="I84306">
        <v>91</v>
      </c>
      <c r="J84306" t="s">
        <v>16</v>
      </c>
      <c r="L84306" t="s">
        <v>18</v>
      </c>
      <c r="M84306" s="1">
        <v>1.7361111111102723E-4</v>
      </c>
    </row>
    <row r="84307" spans="1:13" x14ac:dyDescent="0.3">
      <c r="A84307" t="s">
        <v>1070</v>
      </c>
      <c r="B84307">
        <v>1000024</v>
      </c>
      <c r="C84307" t="s">
        <v>6357</v>
      </c>
      <c r="D84307">
        <v>11</v>
      </c>
      <c r="E84307" s="1">
        <v>44578.554247685184</v>
      </c>
      <c r="F84307">
        <v>13</v>
      </c>
      <c r="G84307" t="s">
        <v>1459</v>
      </c>
      <c r="H84307" s="1">
        <v>3.0555555555555891E-3</v>
      </c>
      <c r="I84307">
        <v>264</v>
      </c>
      <c r="J84307" t="s">
        <v>16</v>
      </c>
      <c r="L84307" t="s">
        <v>18</v>
      </c>
      <c r="M84307" s="1">
        <v>2.083333333333659E-4</v>
      </c>
    </row>
    <row r="84308" spans="1:13" x14ac:dyDescent="0.3">
      <c r="C84308" t="s">
        <v>15065</v>
      </c>
      <c r="D84308">
        <v>120</v>
      </c>
      <c r="E84308" s="1">
        <v>44578.554259259261</v>
      </c>
      <c r="F84308">
        <v>13</v>
      </c>
      <c r="G84308" t="s">
        <v>1459</v>
      </c>
      <c r="H84308" s="1">
        <v>0</v>
      </c>
      <c r="I84308">
        <v>0</v>
      </c>
      <c r="J84308" t="s">
        <v>29</v>
      </c>
      <c r="L84308" t="s">
        <v>18</v>
      </c>
      <c r="M84308" s="1">
        <v>1.7361111111102723E-4</v>
      </c>
    </row>
    <row r="84309" spans="1:13" x14ac:dyDescent="0.3">
      <c r="C84309" t="s">
        <v>6166</v>
      </c>
      <c r="D84309">
        <v>24</v>
      </c>
      <c r="E84309" s="1">
        <v>44578.554270833331</v>
      </c>
      <c r="F84309">
        <v>13</v>
      </c>
      <c r="G84309" t="s">
        <v>1459</v>
      </c>
      <c r="H84309" s="1">
        <v>0</v>
      </c>
      <c r="I84309">
        <v>0</v>
      </c>
      <c r="J84309" t="s">
        <v>29</v>
      </c>
      <c r="L84309" t="s">
        <v>18</v>
      </c>
      <c r="M84309" s="1">
        <v>2.777777777778212E-4</v>
      </c>
    </row>
    <row r="84310" spans="1:13" x14ac:dyDescent="0.3">
      <c r="C84310" t="s">
        <v>12145</v>
      </c>
      <c r="D84310">
        <v>120</v>
      </c>
      <c r="E84310" s="1">
        <v>44578.554270833331</v>
      </c>
      <c r="F84310">
        <v>13</v>
      </c>
      <c r="G84310" t="s">
        <v>1459</v>
      </c>
      <c r="H84310" s="1">
        <v>0</v>
      </c>
      <c r="I84310">
        <v>0</v>
      </c>
      <c r="J84310" t="s">
        <v>29</v>
      </c>
      <c r="L84310" t="s">
        <v>18</v>
      </c>
      <c r="M84310" s="1">
        <v>1.8518518518528815E-4</v>
      </c>
    </row>
    <row r="84311" spans="1:13" x14ac:dyDescent="0.3">
      <c r="C84311" t="s">
        <v>14826</v>
      </c>
      <c r="D84311">
        <v>120</v>
      </c>
      <c r="E84311" s="1">
        <v>44578.554293981484</v>
      </c>
      <c r="F84311">
        <v>13</v>
      </c>
      <c r="G84311" t="s">
        <v>1459</v>
      </c>
      <c r="H84311" s="1">
        <v>0</v>
      </c>
      <c r="I84311">
        <v>0</v>
      </c>
      <c r="J84311" t="s">
        <v>29</v>
      </c>
      <c r="L84311" t="s">
        <v>18</v>
      </c>
      <c r="M84311" s="1">
        <v>1.8518518518528815E-4</v>
      </c>
    </row>
    <row r="84312" spans="1:13" x14ac:dyDescent="0.3">
      <c r="C84312" t="s">
        <v>11018</v>
      </c>
      <c r="D84312">
        <v>120</v>
      </c>
      <c r="E84312" s="1">
        <v>44578.554305555554</v>
      </c>
      <c r="F84312">
        <v>13</v>
      </c>
      <c r="G84312" t="s">
        <v>1459</v>
      </c>
      <c r="H84312" s="1">
        <v>0</v>
      </c>
      <c r="I84312">
        <v>0</v>
      </c>
      <c r="J84312" t="s">
        <v>29</v>
      </c>
      <c r="L84312" t="s">
        <v>18</v>
      </c>
      <c r="M84312" s="1">
        <v>1.7361111111102723E-4</v>
      </c>
    </row>
    <row r="84313" spans="1:13" x14ac:dyDescent="0.3">
      <c r="C84313" t="s">
        <v>1178</v>
      </c>
      <c r="D84313">
        <v>120</v>
      </c>
      <c r="E84313" s="1">
        <v>44578.554351851853</v>
      </c>
      <c r="F84313">
        <v>13</v>
      </c>
      <c r="G84313" t="s">
        <v>1459</v>
      </c>
      <c r="H84313" s="1">
        <v>0</v>
      </c>
      <c r="I84313">
        <v>0</v>
      </c>
      <c r="J84313" t="s">
        <v>29</v>
      </c>
      <c r="L84313" t="s">
        <v>18</v>
      </c>
      <c r="M84313" s="1">
        <v>1.6203703703698835E-4</v>
      </c>
    </row>
    <row r="84314" spans="1:13" x14ac:dyDescent="0.3">
      <c r="C84314" t="s">
        <v>6685</v>
      </c>
      <c r="D84314">
        <v>106</v>
      </c>
      <c r="E84314" s="1">
        <v>44578.554363425923</v>
      </c>
      <c r="F84314">
        <v>13</v>
      </c>
      <c r="G84314" t="s">
        <v>1459</v>
      </c>
      <c r="H84314" s="1">
        <v>0</v>
      </c>
      <c r="I84314">
        <v>0</v>
      </c>
      <c r="J84314" t="s">
        <v>29</v>
      </c>
      <c r="L84314" t="s">
        <v>18</v>
      </c>
      <c r="M84314" s="1">
        <v>1.8518518518528815E-4</v>
      </c>
    </row>
    <row r="84315" spans="1:13" x14ac:dyDescent="0.3">
      <c r="C84315" t="s">
        <v>10824</v>
      </c>
      <c r="D84315">
        <v>120</v>
      </c>
      <c r="E84315" s="1">
        <v>44578.554363425923</v>
      </c>
      <c r="F84315">
        <v>13</v>
      </c>
      <c r="G84315" t="s">
        <v>1459</v>
      </c>
      <c r="H84315" s="1">
        <v>0</v>
      </c>
      <c r="I84315">
        <v>0</v>
      </c>
      <c r="J84315" t="s">
        <v>29</v>
      </c>
      <c r="L84315" t="s">
        <v>18</v>
      </c>
      <c r="M84315" s="1">
        <v>2.546296296295214E-4</v>
      </c>
    </row>
    <row r="84316" spans="1:13" x14ac:dyDescent="0.3">
      <c r="C84316" t="s">
        <v>4208</v>
      </c>
      <c r="D84316">
        <v>91</v>
      </c>
      <c r="E84316" s="1">
        <v>44578.554375</v>
      </c>
      <c r="F84316">
        <v>13</v>
      </c>
      <c r="G84316" t="s">
        <v>1459</v>
      </c>
      <c r="H84316" s="1">
        <v>0</v>
      </c>
      <c r="I84316">
        <v>0</v>
      </c>
      <c r="J84316" t="s">
        <v>29</v>
      </c>
      <c r="L84316" t="s">
        <v>18</v>
      </c>
      <c r="M84316" s="1">
        <v>2.8935185185186008E-4</v>
      </c>
    </row>
    <row r="84317" spans="1:13" x14ac:dyDescent="0.3">
      <c r="C84317" t="s">
        <v>3211</v>
      </c>
      <c r="D84317">
        <v>120</v>
      </c>
      <c r="E84317" s="1">
        <v>44578.554375</v>
      </c>
      <c r="F84317">
        <v>13</v>
      </c>
      <c r="G84317" t="s">
        <v>1459</v>
      </c>
      <c r="H84317" s="1">
        <v>0</v>
      </c>
      <c r="I84317">
        <v>0</v>
      </c>
      <c r="J84317" t="s">
        <v>29</v>
      </c>
      <c r="L84317" t="s">
        <v>18</v>
      </c>
      <c r="M84317" s="1">
        <v>1.9675925925932702E-4</v>
      </c>
    </row>
    <row r="84318" spans="1:13" x14ac:dyDescent="0.3">
      <c r="C84318" t="s">
        <v>5114</v>
      </c>
      <c r="D84318">
        <v>120</v>
      </c>
      <c r="E84318" s="1">
        <v>44578.554409722223</v>
      </c>
      <c r="F84318">
        <v>13</v>
      </c>
      <c r="G84318" t="s">
        <v>1459</v>
      </c>
      <c r="H84318" s="1">
        <v>0</v>
      </c>
      <c r="I84318">
        <v>0</v>
      </c>
      <c r="J84318" t="s">
        <v>29</v>
      </c>
      <c r="L84318" t="s">
        <v>18</v>
      </c>
      <c r="M84318" s="1">
        <v>4.861111111111871E-4</v>
      </c>
    </row>
    <row r="84319" spans="1:13" x14ac:dyDescent="0.3">
      <c r="C84319" t="s">
        <v>11151</v>
      </c>
      <c r="D84319">
        <v>120</v>
      </c>
      <c r="E84319" s="1">
        <v>44578.554409722223</v>
      </c>
      <c r="F84319">
        <v>13</v>
      </c>
      <c r="G84319" t="s">
        <v>1459</v>
      </c>
      <c r="H84319" s="1">
        <v>0</v>
      </c>
      <c r="I84319">
        <v>0</v>
      </c>
      <c r="J84319" t="s">
        <v>29</v>
      </c>
      <c r="L84319" t="s">
        <v>18</v>
      </c>
      <c r="M84319" s="1">
        <v>3.0092592592589895E-4</v>
      </c>
    </row>
    <row r="84320" spans="1:13" x14ac:dyDescent="0.3">
      <c r="C84320" t="s">
        <v>7211</v>
      </c>
      <c r="D84320">
        <v>120</v>
      </c>
      <c r="E84320" s="1">
        <v>44578.5544212963</v>
      </c>
      <c r="F84320">
        <v>13</v>
      </c>
      <c r="G84320" t="s">
        <v>1459</v>
      </c>
      <c r="H84320" s="1">
        <v>0</v>
      </c>
      <c r="I84320">
        <v>0</v>
      </c>
      <c r="J84320" t="s">
        <v>29</v>
      </c>
      <c r="L84320" t="s">
        <v>18</v>
      </c>
      <c r="M84320" s="1">
        <v>2.8935185185186008E-4</v>
      </c>
    </row>
    <row r="84321" spans="1:13" x14ac:dyDescent="0.3">
      <c r="C84321" t="s">
        <v>5764</v>
      </c>
      <c r="D84321">
        <v>36</v>
      </c>
      <c r="E84321" s="1">
        <v>44578.554444444446</v>
      </c>
      <c r="F84321">
        <v>13</v>
      </c>
      <c r="G84321" t="s">
        <v>1459</v>
      </c>
      <c r="H84321" s="1">
        <v>0</v>
      </c>
      <c r="I84321">
        <v>0</v>
      </c>
      <c r="J84321" t="s">
        <v>29</v>
      </c>
      <c r="L84321" t="s">
        <v>18</v>
      </c>
      <c r="M84321" s="1">
        <v>1.5046296296294948E-4</v>
      </c>
    </row>
    <row r="84322" spans="1:13" x14ac:dyDescent="0.3">
      <c r="C84322" t="s">
        <v>1564</v>
      </c>
      <c r="D84322">
        <v>120</v>
      </c>
      <c r="E84322" s="1">
        <v>44578.554456018515</v>
      </c>
      <c r="F84322">
        <v>13</v>
      </c>
      <c r="G84322" t="s">
        <v>1459</v>
      </c>
      <c r="H84322" s="1">
        <v>0</v>
      </c>
      <c r="I84322">
        <v>0</v>
      </c>
      <c r="J84322" t="s">
        <v>29</v>
      </c>
      <c r="L84322" t="s">
        <v>18</v>
      </c>
      <c r="M84322" s="1">
        <v>2.1990740740740478E-4</v>
      </c>
    </row>
    <row r="84323" spans="1:13" x14ac:dyDescent="0.3">
      <c r="C84323" t="s">
        <v>7807</v>
      </c>
      <c r="D84323">
        <v>120</v>
      </c>
      <c r="E84323" s="1">
        <v>44578.554467592592</v>
      </c>
      <c r="F84323">
        <v>13</v>
      </c>
      <c r="G84323" t="s">
        <v>1459</v>
      </c>
      <c r="H84323" s="1">
        <v>0</v>
      </c>
      <c r="I84323">
        <v>0</v>
      </c>
      <c r="J84323" t="s">
        <v>29</v>
      </c>
      <c r="L84323" t="s">
        <v>18</v>
      </c>
      <c r="M84323" s="1">
        <v>1.5046296296294948E-4</v>
      </c>
    </row>
    <row r="84324" spans="1:13" x14ac:dyDescent="0.3">
      <c r="C84324" t="s">
        <v>25</v>
      </c>
      <c r="D84324">
        <v>120</v>
      </c>
      <c r="E84324" s="1">
        <v>44578.554467592592</v>
      </c>
      <c r="F84324">
        <v>13</v>
      </c>
      <c r="G84324" t="s">
        <v>1459</v>
      </c>
      <c r="H84324" s="1">
        <v>0</v>
      </c>
      <c r="I84324">
        <v>0</v>
      </c>
      <c r="J84324" t="s">
        <v>29</v>
      </c>
      <c r="L84324" t="s">
        <v>18</v>
      </c>
      <c r="M84324" s="1">
        <v>1.5046296296294948E-4</v>
      </c>
    </row>
    <row r="84325" spans="1:13" x14ac:dyDescent="0.3">
      <c r="C84325" t="s">
        <v>7632</v>
      </c>
      <c r="D84325">
        <v>120</v>
      </c>
      <c r="E84325" s="1">
        <v>44578.554467592592</v>
      </c>
      <c r="F84325">
        <v>13</v>
      </c>
      <c r="G84325" t="s">
        <v>1459</v>
      </c>
      <c r="H84325" s="1">
        <v>0</v>
      </c>
      <c r="I84325">
        <v>0</v>
      </c>
      <c r="J84325" t="s">
        <v>29</v>
      </c>
      <c r="L84325" t="s">
        <v>18</v>
      </c>
      <c r="M84325" s="1">
        <v>1.8518518518528815E-4</v>
      </c>
    </row>
    <row r="84326" spans="1:13" x14ac:dyDescent="0.3">
      <c r="C84326" t="s">
        <v>2145</v>
      </c>
      <c r="D84326">
        <v>73</v>
      </c>
      <c r="E84326" s="1">
        <v>44578.554479166669</v>
      </c>
      <c r="F84326">
        <v>13</v>
      </c>
      <c r="G84326" t="s">
        <v>1459</v>
      </c>
      <c r="H84326" s="1">
        <v>0</v>
      </c>
      <c r="I84326">
        <v>0</v>
      </c>
      <c r="J84326" t="s">
        <v>29</v>
      </c>
      <c r="L84326" t="s">
        <v>18</v>
      </c>
      <c r="M84326" s="1">
        <v>4.9768518518522598E-4</v>
      </c>
    </row>
    <row r="84327" spans="1:13" x14ac:dyDescent="0.3">
      <c r="C84327" t="s">
        <v>15597</v>
      </c>
      <c r="D84327">
        <v>120</v>
      </c>
      <c r="E84327" s="1">
        <v>44578.554525462961</v>
      </c>
      <c r="F84327">
        <v>13</v>
      </c>
      <c r="G84327" t="s">
        <v>1459</v>
      </c>
      <c r="H84327" s="1">
        <v>0</v>
      </c>
      <c r="I84327">
        <v>0</v>
      </c>
      <c r="J84327" t="s">
        <v>29</v>
      </c>
      <c r="L84327" t="s">
        <v>18</v>
      </c>
      <c r="M84327" s="1">
        <v>2.1990740740740478E-4</v>
      </c>
    </row>
    <row r="84328" spans="1:13" x14ac:dyDescent="0.3">
      <c r="C84328" t="s">
        <v>1463</v>
      </c>
      <c r="D84328">
        <v>56</v>
      </c>
      <c r="E84328" s="1">
        <v>44578.554537037038</v>
      </c>
      <c r="F84328">
        <v>13</v>
      </c>
      <c r="G84328" t="s">
        <v>1459</v>
      </c>
      <c r="H84328" s="1">
        <v>0</v>
      </c>
      <c r="I84328">
        <v>0</v>
      </c>
      <c r="J84328" t="s">
        <v>29</v>
      </c>
      <c r="L84328" t="s">
        <v>18</v>
      </c>
      <c r="M84328" s="1">
        <v>1.7361111111102723E-4</v>
      </c>
    </row>
    <row r="84329" spans="1:13" x14ac:dyDescent="0.3">
      <c r="C84329" t="s">
        <v>1828</v>
      </c>
      <c r="D84329">
        <v>120</v>
      </c>
      <c r="E84329" s="1">
        <v>44578.554537037038</v>
      </c>
      <c r="F84329">
        <v>13</v>
      </c>
      <c r="G84329" t="s">
        <v>1459</v>
      </c>
      <c r="H84329" s="1">
        <v>0</v>
      </c>
      <c r="I84329">
        <v>0</v>
      </c>
      <c r="J84329" t="s">
        <v>29</v>
      </c>
      <c r="L84329" t="s">
        <v>18</v>
      </c>
      <c r="M84329" s="1">
        <v>6.018518518517979E-4</v>
      </c>
    </row>
    <row r="84330" spans="1:13" x14ac:dyDescent="0.3">
      <c r="C84330" t="s">
        <v>4526</v>
      </c>
      <c r="D84330">
        <v>120</v>
      </c>
      <c r="E84330" s="1">
        <v>44578.554560185185</v>
      </c>
      <c r="F84330">
        <v>13</v>
      </c>
      <c r="G84330" t="s">
        <v>1459</v>
      </c>
      <c r="H84330" s="1">
        <v>0</v>
      </c>
      <c r="I84330">
        <v>0</v>
      </c>
      <c r="J84330" t="s">
        <v>29</v>
      </c>
      <c r="L84330" t="s">
        <v>18</v>
      </c>
      <c r="M84330" s="1">
        <v>4.629629629628873E-4</v>
      </c>
    </row>
    <row r="84331" spans="1:13" x14ac:dyDescent="0.3">
      <c r="C84331" t="s">
        <v>1446</v>
      </c>
      <c r="D84331">
        <v>120</v>
      </c>
      <c r="E84331" s="1">
        <v>44578.554583333331</v>
      </c>
      <c r="F84331">
        <v>13</v>
      </c>
      <c r="G84331" t="s">
        <v>1459</v>
      </c>
      <c r="H84331" s="1">
        <v>0</v>
      </c>
      <c r="I84331">
        <v>0</v>
      </c>
      <c r="J84331" t="s">
        <v>29</v>
      </c>
      <c r="L84331" t="s">
        <v>18</v>
      </c>
      <c r="M84331" s="1">
        <v>2.1990740740740478E-4</v>
      </c>
    </row>
    <row r="84332" spans="1:13" x14ac:dyDescent="0.3">
      <c r="C84332" t="s">
        <v>7695</v>
      </c>
      <c r="D84332">
        <v>120</v>
      </c>
      <c r="E84332" s="1">
        <v>44578.554594907408</v>
      </c>
      <c r="F84332">
        <v>13</v>
      </c>
      <c r="G84332" t="s">
        <v>1459</v>
      </c>
      <c r="H84332" s="1">
        <v>0</v>
      </c>
      <c r="I84332">
        <v>0</v>
      </c>
      <c r="J84332" t="s">
        <v>29</v>
      </c>
      <c r="L84332" t="s">
        <v>18</v>
      </c>
      <c r="M84332" s="1">
        <v>1.8518518518528815E-4</v>
      </c>
    </row>
    <row r="84333" spans="1:13" x14ac:dyDescent="0.3">
      <c r="C84333" t="s">
        <v>3208</v>
      </c>
      <c r="D84333">
        <v>120</v>
      </c>
      <c r="E84333" s="1">
        <v>44578.554618055554</v>
      </c>
      <c r="F84333">
        <v>13</v>
      </c>
      <c r="G84333" t="s">
        <v>1459</v>
      </c>
      <c r="H84333" s="1">
        <v>0</v>
      </c>
      <c r="I84333">
        <v>0</v>
      </c>
      <c r="J84333" t="s">
        <v>29</v>
      </c>
      <c r="L84333" t="s">
        <v>18</v>
      </c>
      <c r="M84333" s="1">
        <v>1.7361111111102723E-4</v>
      </c>
    </row>
    <row r="84334" spans="1:13" x14ac:dyDescent="0.3">
      <c r="A84334" t="s">
        <v>26</v>
      </c>
      <c r="B84334">
        <v>1000021</v>
      </c>
      <c r="C84334" t="s">
        <v>432</v>
      </c>
      <c r="D84334">
        <v>42</v>
      </c>
      <c r="E84334" s="1">
        <v>44578.554652777777</v>
      </c>
      <c r="F84334">
        <v>13</v>
      </c>
      <c r="G84334" t="s">
        <v>1459</v>
      </c>
      <c r="H84334" s="1">
        <v>8.796296296296191E-4</v>
      </c>
      <c r="I84334">
        <v>76</v>
      </c>
      <c r="J84334" t="s">
        <v>16</v>
      </c>
      <c r="K84334" t="s">
        <v>17</v>
      </c>
      <c r="L84334" t="s">
        <v>18</v>
      </c>
      <c r="M84334" s="1">
        <v>2.083333333333659E-4</v>
      </c>
    </row>
    <row r="84335" spans="1:13" x14ac:dyDescent="0.3">
      <c r="A84335" t="s">
        <v>1066</v>
      </c>
      <c r="B84335">
        <v>1000058</v>
      </c>
      <c r="C84335" t="s">
        <v>3969</v>
      </c>
      <c r="D84335">
        <v>121</v>
      </c>
      <c r="E84335" s="1">
        <v>44578.554664351854</v>
      </c>
      <c r="F84335">
        <v>13</v>
      </c>
      <c r="G84335" t="s">
        <v>1459</v>
      </c>
      <c r="H84335" s="1">
        <v>6.9907407407407973E-3</v>
      </c>
      <c r="I84335">
        <v>604</v>
      </c>
      <c r="J84335" t="s">
        <v>16</v>
      </c>
      <c r="L84335" t="s">
        <v>18</v>
      </c>
      <c r="M84335" s="1">
        <v>2.3148148148144365E-4</v>
      </c>
    </row>
    <row r="84336" spans="1:13" x14ac:dyDescent="0.3">
      <c r="A84336" t="s">
        <v>692</v>
      </c>
      <c r="B84336">
        <v>1000046</v>
      </c>
      <c r="C84336" t="s">
        <v>10501</v>
      </c>
      <c r="D84336">
        <v>119</v>
      </c>
      <c r="E84336" s="1">
        <v>44578.554675925923</v>
      </c>
      <c r="F84336">
        <v>13</v>
      </c>
      <c r="G84336" t="s">
        <v>1459</v>
      </c>
      <c r="H84336" s="1">
        <v>9.7222222222215215E-4</v>
      </c>
      <c r="I84336">
        <v>84</v>
      </c>
      <c r="J84336" t="s">
        <v>16</v>
      </c>
      <c r="K84336" t="s">
        <v>17</v>
      </c>
      <c r="L84336" t="s">
        <v>18</v>
      </c>
      <c r="M84336" s="1">
        <v>1.9675925925932702E-4</v>
      </c>
    </row>
    <row r="84337" spans="1:13" x14ac:dyDescent="0.3">
      <c r="C84337" t="s">
        <v>5453</v>
      </c>
      <c r="D84337">
        <v>120</v>
      </c>
      <c r="E84337" s="1">
        <v>44578.554675925923</v>
      </c>
      <c r="F84337">
        <v>13</v>
      </c>
      <c r="G84337" t="s">
        <v>1459</v>
      </c>
      <c r="H84337" s="1">
        <v>0</v>
      </c>
      <c r="I84337">
        <v>0</v>
      </c>
      <c r="J84337" t="s">
        <v>29</v>
      </c>
      <c r="L84337" t="s">
        <v>18</v>
      </c>
      <c r="M84337" s="1">
        <v>2.8935185185186008E-4</v>
      </c>
    </row>
    <row r="84338" spans="1:13" x14ac:dyDescent="0.3">
      <c r="C84338" t="s">
        <v>240</v>
      </c>
      <c r="D84338">
        <v>120</v>
      </c>
      <c r="E84338" s="1">
        <v>44578.554710648146</v>
      </c>
      <c r="F84338">
        <v>13</v>
      </c>
      <c r="G84338" t="s">
        <v>1459</v>
      </c>
      <c r="H84338" s="1">
        <v>0</v>
      </c>
      <c r="I84338">
        <v>0</v>
      </c>
      <c r="J84338" t="s">
        <v>29</v>
      </c>
      <c r="L84338" t="s">
        <v>18</v>
      </c>
      <c r="M84338" s="1">
        <v>4.629629629628873E-4</v>
      </c>
    </row>
    <row r="84339" spans="1:13" x14ac:dyDescent="0.3">
      <c r="A84339" t="s">
        <v>721</v>
      </c>
      <c r="B84339">
        <v>1000026</v>
      </c>
      <c r="C84339" t="s">
        <v>15532</v>
      </c>
      <c r="D84339">
        <v>118</v>
      </c>
      <c r="E84339" s="1">
        <v>44578.554722222223</v>
      </c>
      <c r="F84339">
        <v>13</v>
      </c>
      <c r="G84339" t="s">
        <v>1459</v>
      </c>
      <c r="H84339" s="1">
        <v>2.0254629629630205E-3</v>
      </c>
      <c r="I84339">
        <v>175</v>
      </c>
      <c r="J84339" t="s">
        <v>16</v>
      </c>
      <c r="K84339" t="s">
        <v>17</v>
      </c>
      <c r="L84339" t="s">
        <v>18</v>
      </c>
      <c r="M84339" s="1">
        <v>1.388888888889106E-4</v>
      </c>
    </row>
    <row r="84340" spans="1:13" x14ac:dyDescent="0.3">
      <c r="C84340" t="s">
        <v>650</v>
      </c>
      <c r="D84340">
        <v>102</v>
      </c>
      <c r="E84340" s="1">
        <v>44578.554722222223</v>
      </c>
      <c r="F84340">
        <v>13</v>
      </c>
      <c r="G84340" t="s">
        <v>1459</v>
      </c>
      <c r="H84340" s="1">
        <v>0</v>
      </c>
      <c r="I84340">
        <v>0</v>
      </c>
      <c r="J84340" t="s">
        <v>29</v>
      </c>
      <c r="L84340" t="s">
        <v>18</v>
      </c>
      <c r="M84340" s="1">
        <v>1.6203703703698835E-4</v>
      </c>
    </row>
    <row r="84341" spans="1:13" x14ac:dyDescent="0.3">
      <c r="C84341" t="s">
        <v>1178</v>
      </c>
      <c r="D84341">
        <v>9</v>
      </c>
      <c r="E84341" s="1">
        <v>44578.5547337963</v>
      </c>
      <c r="F84341">
        <v>13</v>
      </c>
      <c r="G84341" t="s">
        <v>1459</v>
      </c>
      <c r="H84341" s="1">
        <v>0</v>
      </c>
      <c r="I84341">
        <v>0</v>
      </c>
      <c r="J84341" t="s">
        <v>29</v>
      </c>
      <c r="L84341" t="s">
        <v>18</v>
      </c>
      <c r="M84341" s="1">
        <v>1.5046296296294948E-4</v>
      </c>
    </row>
    <row r="84342" spans="1:13" x14ac:dyDescent="0.3">
      <c r="C84342" t="s">
        <v>1436</v>
      </c>
      <c r="D84342">
        <v>120</v>
      </c>
      <c r="E84342" s="1">
        <v>44578.554745370369</v>
      </c>
      <c r="F84342">
        <v>13</v>
      </c>
      <c r="G84342" t="s">
        <v>1459</v>
      </c>
      <c r="H84342" s="1">
        <v>0</v>
      </c>
      <c r="I84342">
        <v>0</v>
      </c>
      <c r="J84342" t="s">
        <v>29</v>
      </c>
      <c r="L84342" t="s">
        <v>18</v>
      </c>
      <c r="M84342" s="1">
        <v>2.4305555555548253E-4</v>
      </c>
    </row>
    <row r="84343" spans="1:13" x14ac:dyDescent="0.3">
      <c r="C84343" t="s">
        <v>15812</v>
      </c>
      <c r="D84343">
        <v>120</v>
      </c>
      <c r="E84343" s="1">
        <v>44578.554745370369</v>
      </c>
      <c r="F84343">
        <v>13</v>
      </c>
      <c r="G84343" t="s">
        <v>1459</v>
      </c>
      <c r="H84343" s="1">
        <v>0</v>
      </c>
      <c r="I84343">
        <v>0</v>
      </c>
      <c r="J84343" t="s">
        <v>29</v>
      </c>
      <c r="L84343" t="s">
        <v>18</v>
      </c>
      <c r="M84343" s="1">
        <v>1.9675925925932702E-4</v>
      </c>
    </row>
    <row r="84344" spans="1:13" x14ac:dyDescent="0.3">
      <c r="C84344" t="s">
        <v>10738</v>
      </c>
      <c r="D84344">
        <v>120</v>
      </c>
      <c r="E84344" s="1">
        <v>44578.554756944446</v>
      </c>
      <c r="F84344">
        <v>13</v>
      </c>
      <c r="G84344" t="s">
        <v>1459</v>
      </c>
      <c r="H84344" s="1">
        <v>0</v>
      </c>
      <c r="I84344">
        <v>0</v>
      </c>
      <c r="J84344" t="s">
        <v>29</v>
      </c>
      <c r="L84344" t="s">
        <v>18</v>
      </c>
      <c r="M84344" s="1">
        <v>3.0092592592589895E-4</v>
      </c>
    </row>
    <row r="84345" spans="1:13" x14ac:dyDescent="0.3">
      <c r="C84345" t="s">
        <v>1350</v>
      </c>
      <c r="D84345">
        <v>22</v>
      </c>
      <c r="E84345" s="1">
        <v>44578.554768518516</v>
      </c>
      <c r="F84345">
        <v>13</v>
      </c>
      <c r="G84345" t="s">
        <v>1459</v>
      </c>
      <c r="H84345" s="1">
        <v>0</v>
      </c>
      <c r="I84345">
        <v>0</v>
      </c>
      <c r="J84345" t="s">
        <v>29</v>
      </c>
      <c r="L84345" t="s">
        <v>18</v>
      </c>
      <c r="M84345" s="1">
        <v>1.7361111111102723E-4</v>
      </c>
    </row>
    <row r="84346" spans="1:13" x14ac:dyDescent="0.3">
      <c r="C84346" t="s">
        <v>9707</v>
      </c>
      <c r="D84346">
        <v>120</v>
      </c>
      <c r="E84346" s="1">
        <v>44578.554768518516</v>
      </c>
      <c r="F84346">
        <v>13</v>
      </c>
      <c r="G84346" t="s">
        <v>1459</v>
      </c>
      <c r="H84346" s="1">
        <v>0</v>
      </c>
      <c r="I84346">
        <v>0</v>
      </c>
      <c r="J84346" t="s">
        <v>29</v>
      </c>
      <c r="L84346" t="s">
        <v>18</v>
      </c>
      <c r="M84346" s="1">
        <v>1.6203703703698835E-4</v>
      </c>
    </row>
    <row r="84347" spans="1:13" x14ac:dyDescent="0.3">
      <c r="C84347" t="s">
        <v>4702</v>
      </c>
      <c r="D84347">
        <v>120</v>
      </c>
      <c r="E84347" s="1">
        <v>44578.554780092592</v>
      </c>
      <c r="F84347">
        <v>13</v>
      </c>
      <c r="G84347" t="s">
        <v>1459</v>
      </c>
      <c r="H84347" s="1">
        <v>0</v>
      </c>
      <c r="I84347">
        <v>0</v>
      </c>
      <c r="J84347" t="s">
        <v>29</v>
      </c>
      <c r="L84347" t="s">
        <v>18</v>
      </c>
      <c r="M84347" s="1">
        <v>2.083333333333659E-4</v>
      </c>
    </row>
    <row r="84348" spans="1:13" x14ac:dyDescent="0.3">
      <c r="C84348" t="s">
        <v>5281</v>
      </c>
      <c r="D84348">
        <v>120</v>
      </c>
      <c r="E84348" s="1">
        <v>44578.554814814815</v>
      </c>
      <c r="F84348">
        <v>13</v>
      </c>
      <c r="G84348" t="s">
        <v>1459</v>
      </c>
      <c r="H84348" s="1">
        <v>0</v>
      </c>
      <c r="I84348">
        <v>0</v>
      </c>
      <c r="J84348" t="s">
        <v>29</v>
      </c>
      <c r="L84348" t="s">
        <v>18</v>
      </c>
      <c r="M84348" s="1">
        <v>3.0092592592589895E-4</v>
      </c>
    </row>
    <row r="84349" spans="1:13" x14ac:dyDescent="0.3">
      <c r="C84349" t="s">
        <v>1407</v>
      </c>
      <c r="D84349">
        <v>120</v>
      </c>
      <c r="E84349" s="1">
        <v>44578.554814814815</v>
      </c>
      <c r="F84349">
        <v>13</v>
      </c>
      <c r="G84349" t="s">
        <v>1459</v>
      </c>
      <c r="H84349" s="1">
        <v>0</v>
      </c>
      <c r="I84349">
        <v>0</v>
      </c>
      <c r="J84349" t="s">
        <v>29</v>
      </c>
      <c r="L84349" t="s">
        <v>18</v>
      </c>
      <c r="M84349" s="1">
        <v>1.9675925925932702E-4</v>
      </c>
    </row>
    <row r="84350" spans="1:13" x14ac:dyDescent="0.3">
      <c r="C84350" t="s">
        <v>4884</v>
      </c>
      <c r="D84350">
        <v>120</v>
      </c>
      <c r="E84350" s="1">
        <v>44578.554826388892</v>
      </c>
      <c r="F84350">
        <v>13</v>
      </c>
      <c r="G84350" t="s">
        <v>1459</v>
      </c>
      <c r="H84350" s="1">
        <v>0</v>
      </c>
      <c r="I84350">
        <v>0</v>
      </c>
      <c r="J84350" t="s">
        <v>29</v>
      </c>
      <c r="L84350" t="s">
        <v>18</v>
      </c>
      <c r="M84350" s="1">
        <v>1.6203703703698835E-4</v>
      </c>
    </row>
    <row r="84351" spans="1:13" x14ac:dyDescent="0.3">
      <c r="C84351" t="s">
        <v>8390</v>
      </c>
      <c r="D84351">
        <v>120</v>
      </c>
      <c r="E84351" s="1">
        <v>44578.554826388892</v>
      </c>
      <c r="F84351">
        <v>13</v>
      </c>
      <c r="G84351" t="s">
        <v>1459</v>
      </c>
      <c r="H84351" s="1">
        <v>0</v>
      </c>
      <c r="I84351">
        <v>0</v>
      </c>
      <c r="J84351" t="s">
        <v>29</v>
      </c>
      <c r="L84351" t="s">
        <v>18</v>
      </c>
      <c r="M84351" s="1">
        <v>2.1990740740740478E-4</v>
      </c>
    </row>
    <row r="84352" spans="1:13" x14ac:dyDescent="0.3">
      <c r="C84352" t="s">
        <v>11980</v>
      </c>
      <c r="D84352">
        <v>120</v>
      </c>
      <c r="E84352" s="1">
        <v>44578.554826388892</v>
      </c>
      <c r="F84352">
        <v>13</v>
      </c>
      <c r="G84352" t="s">
        <v>1459</v>
      </c>
      <c r="H84352" s="1">
        <v>0</v>
      </c>
      <c r="I84352">
        <v>0</v>
      </c>
      <c r="J84352" t="s">
        <v>29</v>
      </c>
      <c r="L84352" t="s">
        <v>18</v>
      </c>
      <c r="M84352" s="1">
        <v>2.6620370370378232E-4</v>
      </c>
    </row>
    <row r="84353" spans="1:13" x14ac:dyDescent="0.3">
      <c r="C84353" t="s">
        <v>2576</v>
      </c>
      <c r="D84353">
        <v>32</v>
      </c>
      <c r="E84353" s="1">
        <v>44578.554837962962</v>
      </c>
      <c r="F84353">
        <v>13</v>
      </c>
      <c r="G84353" t="s">
        <v>1459</v>
      </c>
      <c r="H84353" s="1">
        <v>0</v>
      </c>
      <c r="I84353">
        <v>0</v>
      </c>
      <c r="J84353" t="s">
        <v>29</v>
      </c>
      <c r="L84353" t="s">
        <v>18</v>
      </c>
      <c r="M84353" s="1">
        <v>2.6620370370378232E-4</v>
      </c>
    </row>
    <row r="84354" spans="1:13" x14ac:dyDescent="0.3">
      <c r="C84354" t="s">
        <v>9514</v>
      </c>
      <c r="D84354">
        <v>120</v>
      </c>
      <c r="E84354" s="1">
        <v>44578.554837962962</v>
      </c>
      <c r="F84354">
        <v>13</v>
      </c>
      <c r="G84354" t="s">
        <v>1459</v>
      </c>
      <c r="H84354" s="1">
        <v>0</v>
      </c>
      <c r="I84354">
        <v>0</v>
      </c>
      <c r="J84354" t="s">
        <v>29</v>
      </c>
      <c r="L84354" t="s">
        <v>18</v>
      </c>
      <c r="M84354" s="1">
        <v>3.1249999999993783E-4</v>
      </c>
    </row>
    <row r="84355" spans="1:13" x14ac:dyDescent="0.3">
      <c r="C84355" t="s">
        <v>5624</v>
      </c>
      <c r="D84355">
        <v>120</v>
      </c>
      <c r="E84355" s="1">
        <v>44578.554861111108</v>
      </c>
      <c r="F84355">
        <v>13</v>
      </c>
      <c r="G84355" t="s">
        <v>1459</v>
      </c>
      <c r="H84355" s="1">
        <v>0</v>
      </c>
      <c r="I84355">
        <v>0</v>
      </c>
      <c r="J84355" t="s">
        <v>29</v>
      </c>
      <c r="L84355" t="s">
        <v>18</v>
      </c>
      <c r="M84355" s="1">
        <v>2.083333333333659E-4</v>
      </c>
    </row>
    <row r="84356" spans="1:13" x14ac:dyDescent="0.3">
      <c r="C84356" t="s">
        <v>7959</v>
      </c>
      <c r="D84356">
        <v>119</v>
      </c>
      <c r="E84356" s="1">
        <v>44578.554872685185</v>
      </c>
      <c r="F84356">
        <v>13</v>
      </c>
      <c r="G84356" t="s">
        <v>1459</v>
      </c>
      <c r="H84356" s="1">
        <v>0</v>
      </c>
      <c r="I84356">
        <v>0</v>
      </c>
      <c r="J84356" t="s">
        <v>29</v>
      </c>
      <c r="L84356" t="s">
        <v>18</v>
      </c>
      <c r="M84356" s="1">
        <v>1.8518518518528815E-4</v>
      </c>
    </row>
    <row r="84357" spans="1:13" x14ac:dyDescent="0.3">
      <c r="C84357" t="s">
        <v>3385</v>
      </c>
      <c r="D84357">
        <v>52</v>
      </c>
      <c r="E84357" s="1">
        <v>44578.554884259262</v>
      </c>
      <c r="F84357">
        <v>13</v>
      </c>
      <c r="G84357" t="s">
        <v>1459</v>
      </c>
      <c r="H84357" s="1">
        <v>0</v>
      </c>
      <c r="I84357">
        <v>0</v>
      </c>
      <c r="J84357" t="s">
        <v>29</v>
      </c>
      <c r="L84357" t="s">
        <v>18</v>
      </c>
      <c r="M84357" s="1">
        <v>1.9675925925932702E-4</v>
      </c>
    </row>
    <row r="84358" spans="1:13" x14ac:dyDescent="0.3">
      <c r="A84358" t="s">
        <v>13</v>
      </c>
      <c r="B84358">
        <v>1000042</v>
      </c>
      <c r="C84358" t="s">
        <v>5589</v>
      </c>
      <c r="D84358">
        <v>113</v>
      </c>
      <c r="E84358" s="1">
        <v>44578.554930555554</v>
      </c>
      <c r="F84358">
        <v>13</v>
      </c>
      <c r="G84358" t="s">
        <v>1459</v>
      </c>
      <c r="H84358" s="1">
        <v>8.4490740740750248E-4</v>
      </c>
      <c r="I84358">
        <v>73</v>
      </c>
      <c r="J84358" t="s">
        <v>16</v>
      </c>
      <c r="K84358" t="s">
        <v>17</v>
      </c>
      <c r="L84358" t="s">
        <v>18</v>
      </c>
      <c r="M84358" s="1">
        <v>1.7361111111102723E-4</v>
      </c>
    </row>
    <row r="84359" spans="1:13" x14ac:dyDescent="0.3">
      <c r="A84359" t="s">
        <v>115</v>
      </c>
      <c r="B84359">
        <v>1000051</v>
      </c>
      <c r="C84359" t="s">
        <v>9465</v>
      </c>
      <c r="D84359">
        <v>120</v>
      </c>
      <c r="E84359" s="1">
        <v>44578.554930555554</v>
      </c>
      <c r="F84359">
        <v>13</v>
      </c>
      <c r="G84359" t="s">
        <v>1459</v>
      </c>
      <c r="H84359" s="1">
        <v>1.481481481481417E-3</v>
      </c>
      <c r="I84359">
        <v>128</v>
      </c>
      <c r="J84359" t="s">
        <v>16</v>
      </c>
      <c r="K84359" t="s">
        <v>17</v>
      </c>
      <c r="L84359" t="s">
        <v>18</v>
      </c>
      <c r="M84359" s="1">
        <v>1.6203703703698835E-4</v>
      </c>
    </row>
    <row r="84360" spans="1:13" x14ac:dyDescent="0.3">
      <c r="A84360" t="s">
        <v>1207</v>
      </c>
      <c r="B84360">
        <v>1000009</v>
      </c>
      <c r="C84360" t="s">
        <v>15367</v>
      </c>
      <c r="D84360">
        <v>112</v>
      </c>
      <c r="E84360" s="1">
        <v>44578.554942129631</v>
      </c>
      <c r="F84360">
        <v>13</v>
      </c>
      <c r="G84360" t="s">
        <v>1459</v>
      </c>
      <c r="H84360" s="1">
        <v>2.6504629629628962E-3</v>
      </c>
      <c r="I84360">
        <v>229</v>
      </c>
      <c r="J84360" t="s">
        <v>16</v>
      </c>
      <c r="K84360" t="s">
        <v>17</v>
      </c>
      <c r="L84360" t="s">
        <v>18</v>
      </c>
      <c r="M84360" s="1">
        <v>1.7361111111102723E-4</v>
      </c>
    </row>
    <row r="84361" spans="1:13" x14ac:dyDescent="0.3">
      <c r="A84361" t="s">
        <v>3693</v>
      </c>
      <c r="B84361">
        <v>1000001</v>
      </c>
      <c r="C84361" t="s">
        <v>15414</v>
      </c>
      <c r="D84361">
        <v>115</v>
      </c>
      <c r="E84361" s="1">
        <v>44578.554942129631</v>
      </c>
      <c r="F84361">
        <v>13</v>
      </c>
      <c r="G84361" t="s">
        <v>1459</v>
      </c>
      <c r="H84361" s="1">
        <v>1.2962962962963509E-3</v>
      </c>
      <c r="I84361">
        <v>112</v>
      </c>
      <c r="J84361" t="s">
        <v>16</v>
      </c>
      <c r="L84361" t="s">
        <v>18</v>
      </c>
      <c r="M84361" s="1">
        <v>1.7361111111102723E-4</v>
      </c>
    </row>
    <row r="84362" spans="1:13" x14ac:dyDescent="0.3">
      <c r="A84362" t="s">
        <v>3144</v>
      </c>
      <c r="B84362">
        <v>1000013</v>
      </c>
      <c r="C84362" t="s">
        <v>14929</v>
      </c>
      <c r="D84362">
        <v>112</v>
      </c>
      <c r="E84362" s="1">
        <v>44578.554965277777</v>
      </c>
      <c r="F84362">
        <v>13</v>
      </c>
      <c r="G84362" t="s">
        <v>1459</v>
      </c>
      <c r="H84362" s="1">
        <v>3.0208333333332504E-3</v>
      </c>
      <c r="I84362">
        <v>261</v>
      </c>
      <c r="J84362" t="s">
        <v>16</v>
      </c>
      <c r="K84362" t="s">
        <v>23</v>
      </c>
      <c r="L84362" t="s">
        <v>18</v>
      </c>
      <c r="M84362" s="1">
        <v>1.7361111111102723E-4</v>
      </c>
    </row>
    <row r="84363" spans="1:13" x14ac:dyDescent="0.3">
      <c r="A84363" t="s">
        <v>41</v>
      </c>
      <c r="B84363">
        <v>1000049</v>
      </c>
      <c r="C84363" t="s">
        <v>5065</v>
      </c>
      <c r="D84363">
        <v>108</v>
      </c>
      <c r="E84363" s="1">
        <v>44578.555</v>
      </c>
      <c r="F84363">
        <v>13</v>
      </c>
      <c r="G84363" t="s">
        <v>1459</v>
      </c>
      <c r="H84363" s="1">
        <v>1.3657407407408062E-3</v>
      </c>
      <c r="I84363">
        <v>118</v>
      </c>
      <c r="J84363" t="s">
        <v>16</v>
      </c>
      <c r="K84363" t="s">
        <v>17</v>
      </c>
      <c r="L84363" t="s">
        <v>18</v>
      </c>
      <c r="M84363" s="1">
        <v>1.9675925925932702E-4</v>
      </c>
    </row>
    <row r="84364" spans="1:13" x14ac:dyDescent="0.3">
      <c r="A84364" t="s">
        <v>4902</v>
      </c>
      <c r="B84364">
        <v>1000052</v>
      </c>
      <c r="C84364" t="s">
        <v>9553</v>
      </c>
      <c r="D84364">
        <v>115</v>
      </c>
      <c r="E84364" s="1">
        <v>44578.555011574077</v>
      </c>
      <c r="F84364">
        <v>13</v>
      </c>
      <c r="G84364" t="s">
        <v>1459</v>
      </c>
      <c r="H84364" s="1">
        <v>1.2731481481480511E-3</v>
      </c>
      <c r="I84364">
        <v>110</v>
      </c>
      <c r="J84364" t="s">
        <v>16</v>
      </c>
      <c r="L84364" t="s">
        <v>18</v>
      </c>
      <c r="M84364" s="1">
        <v>1.7361111111102723E-4</v>
      </c>
    </row>
    <row r="84365" spans="1:13" x14ac:dyDescent="0.3">
      <c r="A84365" t="s">
        <v>4751</v>
      </c>
      <c r="B84365">
        <v>1000012</v>
      </c>
      <c r="C84365" t="s">
        <v>7743</v>
      </c>
      <c r="D84365">
        <v>119</v>
      </c>
      <c r="E84365" s="1">
        <v>44578.555011574077</v>
      </c>
      <c r="F84365">
        <v>13</v>
      </c>
      <c r="G84365" t="s">
        <v>1459</v>
      </c>
      <c r="H84365" s="1">
        <v>1.0416666666666075E-3</v>
      </c>
      <c r="I84365">
        <v>90</v>
      </c>
      <c r="J84365" t="s">
        <v>16</v>
      </c>
      <c r="K84365" t="s">
        <v>17</v>
      </c>
      <c r="L84365" t="s">
        <v>18</v>
      </c>
      <c r="M84365" s="1">
        <v>1.9675925925932702E-4</v>
      </c>
    </row>
    <row r="84366" spans="1:13" x14ac:dyDescent="0.3">
      <c r="C84366" t="s">
        <v>15832</v>
      </c>
      <c r="D84366">
        <v>100</v>
      </c>
      <c r="E84366" s="1">
        <v>44578.555023148147</v>
      </c>
      <c r="F84366">
        <v>13</v>
      </c>
      <c r="G84366" t="s">
        <v>1459</v>
      </c>
      <c r="H84366" s="1">
        <v>0</v>
      </c>
      <c r="I84366">
        <v>0</v>
      </c>
      <c r="J84366" t="s">
        <v>29</v>
      </c>
      <c r="L84366" t="s">
        <v>18</v>
      </c>
      <c r="M84366" s="1">
        <v>1.6203703703698835E-4</v>
      </c>
    </row>
    <row r="84367" spans="1:13" x14ac:dyDescent="0.3">
      <c r="C84367" t="s">
        <v>4535</v>
      </c>
      <c r="D84367">
        <v>68</v>
      </c>
      <c r="E84367" s="1">
        <v>44578.555046296293</v>
      </c>
      <c r="F84367">
        <v>13</v>
      </c>
      <c r="G84367" t="s">
        <v>1459</v>
      </c>
      <c r="H84367" s="1">
        <v>0</v>
      </c>
      <c r="I84367">
        <v>0</v>
      </c>
      <c r="J84367" t="s">
        <v>29</v>
      </c>
      <c r="L84367" t="s">
        <v>18</v>
      </c>
      <c r="M84367" s="1">
        <v>4.7453703703692618E-4</v>
      </c>
    </row>
    <row r="84368" spans="1:13" x14ac:dyDescent="0.3">
      <c r="C84368" t="s">
        <v>8762</v>
      </c>
      <c r="D84368">
        <v>45</v>
      </c>
      <c r="E84368" s="1">
        <v>44578.555069444446</v>
      </c>
      <c r="F84368">
        <v>13</v>
      </c>
      <c r="G84368" t="s">
        <v>1459</v>
      </c>
      <c r="H84368" s="1">
        <v>0</v>
      </c>
      <c r="I84368">
        <v>0</v>
      </c>
      <c r="J84368" t="s">
        <v>29</v>
      </c>
      <c r="L84368" t="s">
        <v>18</v>
      </c>
      <c r="M84368" s="1">
        <v>4.7453703703692618E-4</v>
      </c>
    </row>
    <row r="84369" spans="3:13" x14ac:dyDescent="0.3">
      <c r="C84369" t="s">
        <v>2417</v>
      </c>
      <c r="D84369">
        <v>120</v>
      </c>
      <c r="E84369" s="1">
        <v>44578.555115740739</v>
      </c>
      <c r="F84369">
        <v>13</v>
      </c>
      <c r="G84369" t="s">
        <v>1459</v>
      </c>
      <c r="H84369" s="1">
        <v>0</v>
      </c>
      <c r="I84369">
        <v>0</v>
      </c>
      <c r="J84369" t="s">
        <v>29</v>
      </c>
      <c r="L84369" t="s">
        <v>18</v>
      </c>
      <c r="M84369" s="1">
        <v>7.9861111111112493E-4</v>
      </c>
    </row>
    <row r="84370" spans="3:13" x14ac:dyDescent="0.3">
      <c r="C84370" t="s">
        <v>9435</v>
      </c>
      <c r="D84370">
        <v>120</v>
      </c>
      <c r="E84370" s="1">
        <v>44578.555127314816</v>
      </c>
      <c r="F84370">
        <v>13</v>
      </c>
      <c r="G84370" t="s">
        <v>1459</v>
      </c>
      <c r="H84370" s="1">
        <v>0</v>
      </c>
      <c r="I84370">
        <v>0</v>
      </c>
      <c r="J84370" t="s">
        <v>29</v>
      </c>
      <c r="L84370" t="s">
        <v>18</v>
      </c>
      <c r="M84370" s="1">
        <v>1.6203703703698835E-4</v>
      </c>
    </row>
    <row r="84371" spans="3:13" x14ac:dyDescent="0.3">
      <c r="C84371" t="s">
        <v>4122</v>
      </c>
      <c r="D84371">
        <v>120</v>
      </c>
      <c r="E84371" s="1">
        <v>44578.555127314816</v>
      </c>
      <c r="F84371">
        <v>13</v>
      </c>
      <c r="G84371" t="s">
        <v>1459</v>
      </c>
      <c r="H84371" s="1">
        <v>0</v>
      </c>
      <c r="I84371">
        <v>0</v>
      </c>
      <c r="J84371" t="s">
        <v>29</v>
      </c>
      <c r="L84371" t="s">
        <v>18</v>
      </c>
      <c r="M84371" s="1">
        <v>1.7361111111102723E-4</v>
      </c>
    </row>
    <row r="84372" spans="3:13" x14ac:dyDescent="0.3">
      <c r="C84372" t="s">
        <v>8281</v>
      </c>
      <c r="D84372">
        <v>120</v>
      </c>
      <c r="E84372" s="1">
        <v>44578.555150462962</v>
      </c>
      <c r="F84372">
        <v>13</v>
      </c>
      <c r="G84372" t="s">
        <v>1459</v>
      </c>
      <c r="H84372" s="1">
        <v>0</v>
      </c>
      <c r="I84372">
        <v>0</v>
      </c>
      <c r="J84372" t="s">
        <v>29</v>
      </c>
      <c r="L84372" t="s">
        <v>18</v>
      </c>
      <c r="M84372" s="1">
        <v>4.7453703703692618E-4</v>
      </c>
    </row>
    <row r="84373" spans="3:13" x14ac:dyDescent="0.3">
      <c r="C84373" t="s">
        <v>5097</v>
      </c>
      <c r="D84373">
        <v>120</v>
      </c>
      <c r="E84373" s="1">
        <v>44578.555185185185</v>
      </c>
      <c r="F84373">
        <v>13</v>
      </c>
      <c r="G84373" t="s">
        <v>1459</v>
      </c>
      <c r="H84373" s="1">
        <v>0</v>
      </c>
      <c r="I84373">
        <v>0</v>
      </c>
      <c r="J84373" t="s">
        <v>29</v>
      </c>
      <c r="L84373" t="s">
        <v>18</v>
      </c>
      <c r="M84373" s="1">
        <v>5.324074074073426E-4</v>
      </c>
    </row>
    <row r="84374" spans="3:13" x14ac:dyDescent="0.3">
      <c r="C84374" t="s">
        <v>3924</v>
      </c>
      <c r="D84374">
        <v>120</v>
      </c>
      <c r="E84374" s="1">
        <v>44578.555185185185</v>
      </c>
      <c r="F84374">
        <v>13</v>
      </c>
      <c r="G84374" t="s">
        <v>1459</v>
      </c>
      <c r="H84374" s="1">
        <v>0</v>
      </c>
      <c r="I84374">
        <v>0</v>
      </c>
      <c r="J84374" t="s">
        <v>29</v>
      </c>
      <c r="L84374" t="s">
        <v>18</v>
      </c>
      <c r="M84374" s="1">
        <v>4.166666666667318E-4</v>
      </c>
    </row>
    <row r="84375" spans="3:13" x14ac:dyDescent="0.3">
      <c r="C84375" t="s">
        <v>1927</v>
      </c>
      <c r="D84375">
        <v>120</v>
      </c>
      <c r="E84375" s="1">
        <v>44578.555196759262</v>
      </c>
      <c r="F84375">
        <v>13</v>
      </c>
      <c r="G84375" t="s">
        <v>1459</v>
      </c>
      <c r="H84375" s="1">
        <v>0</v>
      </c>
      <c r="I84375">
        <v>0</v>
      </c>
      <c r="J84375" t="s">
        <v>29</v>
      </c>
      <c r="L84375" t="s">
        <v>18</v>
      </c>
      <c r="M84375" s="1">
        <v>1.8518518518528815E-4</v>
      </c>
    </row>
    <row r="84376" spans="3:13" x14ac:dyDescent="0.3">
      <c r="C84376" t="s">
        <v>546</v>
      </c>
      <c r="D84376">
        <v>120</v>
      </c>
      <c r="E84376" s="1">
        <v>44578.555208333331</v>
      </c>
      <c r="F84376">
        <v>13</v>
      </c>
      <c r="G84376" t="s">
        <v>1459</v>
      </c>
      <c r="H84376" s="1">
        <v>0</v>
      </c>
      <c r="I84376">
        <v>0</v>
      </c>
      <c r="J84376" t="s">
        <v>29</v>
      </c>
      <c r="L84376" t="s">
        <v>18</v>
      </c>
      <c r="M84376" s="1">
        <v>3.1249999999993783E-4</v>
      </c>
    </row>
    <row r="84377" spans="3:13" x14ac:dyDescent="0.3">
      <c r="C84377" t="s">
        <v>3195</v>
      </c>
      <c r="D84377">
        <v>120</v>
      </c>
      <c r="E84377" s="1">
        <v>44578.555208333331</v>
      </c>
      <c r="F84377">
        <v>13</v>
      </c>
      <c r="G84377" t="s">
        <v>1459</v>
      </c>
      <c r="H84377" s="1">
        <v>0</v>
      </c>
      <c r="I84377">
        <v>0</v>
      </c>
      <c r="J84377" t="s">
        <v>29</v>
      </c>
      <c r="L84377" t="s">
        <v>18</v>
      </c>
      <c r="M84377" s="1">
        <v>1.6203703703698835E-4</v>
      </c>
    </row>
    <row r="84378" spans="3:13" x14ac:dyDescent="0.3">
      <c r="C84378" t="s">
        <v>2127</v>
      </c>
      <c r="D84378">
        <v>120</v>
      </c>
      <c r="E84378" s="1">
        <v>44578.555219907408</v>
      </c>
      <c r="F84378">
        <v>13</v>
      </c>
      <c r="G84378" t="s">
        <v>1459</v>
      </c>
      <c r="H84378" s="1">
        <v>0</v>
      </c>
      <c r="I84378">
        <v>0</v>
      </c>
      <c r="J84378" t="s">
        <v>29</v>
      </c>
      <c r="L84378" t="s">
        <v>18</v>
      </c>
      <c r="M84378" s="1">
        <v>1.6203703703698835E-4</v>
      </c>
    </row>
    <row r="84379" spans="3:13" x14ac:dyDescent="0.3">
      <c r="C84379" t="s">
        <v>15826</v>
      </c>
      <c r="D84379">
        <v>67</v>
      </c>
      <c r="E84379" s="1">
        <v>44578.555231481485</v>
      </c>
      <c r="F84379">
        <v>13</v>
      </c>
      <c r="G84379" t="s">
        <v>1459</v>
      </c>
      <c r="H84379" s="1">
        <v>0</v>
      </c>
      <c r="I84379">
        <v>0</v>
      </c>
      <c r="J84379" t="s">
        <v>29</v>
      </c>
      <c r="L84379" t="s">
        <v>18</v>
      </c>
      <c r="M84379" s="1">
        <v>1.6203703703698835E-4</v>
      </c>
    </row>
    <row r="84380" spans="3:13" x14ac:dyDescent="0.3">
      <c r="C84380" t="s">
        <v>15013</v>
      </c>
      <c r="D84380">
        <v>104</v>
      </c>
      <c r="E84380" s="1">
        <v>44578.555254629631</v>
      </c>
      <c r="F84380">
        <v>13</v>
      </c>
      <c r="G84380" t="s">
        <v>1459</v>
      </c>
      <c r="H84380" s="1">
        <v>0</v>
      </c>
      <c r="I84380">
        <v>0</v>
      </c>
      <c r="J84380" t="s">
        <v>29</v>
      </c>
      <c r="L84380" t="s">
        <v>18</v>
      </c>
      <c r="M84380" s="1">
        <v>3.0092592592589895E-4</v>
      </c>
    </row>
    <row r="84381" spans="3:13" x14ac:dyDescent="0.3">
      <c r="C84381" t="s">
        <v>13314</v>
      </c>
      <c r="D84381">
        <v>120</v>
      </c>
      <c r="E84381" s="1">
        <v>44578.555254629631</v>
      </c>
      <c r="F84381">
        <v>13</v>
      </c>
      <c r="G84381" t="s">
        <v>1459</v>
      </c>
      <c r="H84381" s="1">
        <v>0</v>
      </c>
      <c r="I84381">
        <v>0</v>
      </c>
      <c r="J84381" t="s">
        <v>29</v>
      </c>
      <c r="L84381" t="s">
        <v>18</v>
      </c>
      <c r="M84381" s="1">
        <v>3.0092592592589895E-4</v>
      </c>
    </row>
    <row r="84382" spans="3:13" x14ac:dyDescent="0.3">
      <c r="C84382" t="s">
        <v>3411</v>
      </c>
      <c r="D84382">
        <v>120</v>
      </c>
      <c r="E84382" s="1">
        <v>44578.555266203701</v>
      </c>
      <c r="F84382">
        <v>13</v>
      </c>
      <c r="G84382" t="s">
        <v>1459</v>
      </c>
      <c r="H84382" s="1">
        <v>0</v>
      </c>
      <c r="I84382">
        <v>0</v>
      </c>
      <c r="J84382" t="s">
        <v>29</v>
      </c>
      <c r="L84382" t="s">
        <v>18</v>
      </c>
      <c r="M84382" s="1">
        <v>1.6203703703698835E-4</v>
      </c>
    </row>
    <row r="84383" spans="3:13" x14ac:dyDescent="0.3">
      <c r="C84383" t="s">
        <v>5725</v>
      </c>
      <c r="D84383">
        <v>120</v>
      </c>
      <c r="E84383" s="1">
        <v>44578.555277777778</v>
      </c>
      <c r="F84383">
        <v>13</v>
      </c>
      <c r="G84383" t="s">
        <v>1459</v>
      </c>
      <c r="H84383" s="1">
        <v>0</v>
      </c>
      <c r="I84383">
        <v>0</v>
      </c>
      <c r="J84383" t="s">
        <v>29</v>
      </c>
      <c r="L84383" t="s">
        <v>18</v>
      </c>
      <c r="M84383" s="1">
        <v>2.083333333333659E-4</v>
      </c>
    </row>
    <row r="84384" spans="3:13" x14ac:dyDescent="0.3">
      <c r="C84384" t="s">
        <v>6628</v>
      </c>
      <c r="D84384">
        <v>72</v>
      </c>
      <c r="E84384" s="1">
        <v>44578.555289351854</v>
      </c>
      <c r="F84384">
        <v>13</v>
      </c>
      <c r="G84384" t="s">
        <v>1459</v>
      </c>
      <c r="H84384" s="1">
        <v>0</v>
      </c>
      <c r="I84384">
        <v>0</v>
      </c>
      <c r="J84384" t="s">
        <v>29</v>
      </c>
      <c r="L84384" t="s">
        <v>18</v>
      </c>
      <c r="M84384" s="1">
        <v>2.083333333333659E-4</v>
      </c>
    </row>
    <row r="84385" spans="1:13" x14ac:dyDescent="0.3">
      <c r="C84385" t="s">
        <v>5702</v>
      </c>
      <c r="D84385">
        <v>120</v>
      </c>
      <c r="E84385" s="1">
        <v>44578.555289351854</v>
      </c>
      <c r="F84385">
        <v>13</v>
      </c>
      <c r="G84385" t="s">
        <v>1459</v>
      </c>
      <c r="H84385" s="1">
        <v>0</v>
      </c>
      <c r="I84385">
        <v>0</v>
      </c>
      <c r="J84385" t="s">
        <v>29</v>
      </c>
      <c r="L84385" t="s">
        <v>18</v>
      </c>
      <c r="M84385" s="1">
        <v>1.6203703703698835E-4</v>
      </c>
    </row>
    <row r="84386" spans="1:13" x14ac:dyDescent="0.3">
      <c r="C84386" t="s">
        <v>3723</v>
      </c>
      <c r="D84386">
        <v>120</v>
      </c>
      <c r="E84386" s="1">
        <v>44578.555300925924</v>
      </c>
      <c r="F84386">
        <v>13</v>
      </c>
      <c r="G84386" t="s">
        <v>1459</v>
      </c>
      <c r="H84386" s="1">
        <v>0</v>
      </c>
      <c r="I84386">
        <v>0</v>
      </c>
      <c r="J84386" t="s">
        <v>29</v>
      </c>
      <c r="L84386" t="s">
        <v>18</v>
      </c>
      <c r="M84386" s="1">
        <v>2.4305555555548253E-4</v>
      </c>
    </row>
    <row r="84387" spans="1:13" x14ac:dyDescent="0.3">
      <c r="C84387" t="s">
        <v>3160</v>
      </c>
      <c r="D84387">
        <v>120</v>
      </c>
      <c r="E84387" s="1">
        <v>44578.555300925924</v>
      </c>
      <c r="F84387">
        <v>13</v>
      </c>
      <c r="G84387" t="s">
        <v>1459</v>
      </c>
      <c r="H84387" s="1">
        <v>0</v>
      </c>
      <c r="I84387">
        <v>0</v>
      </c>
      <c r="J84387" t="s">
        <v>29</v>
      </c>
      <c r="L84387" t="s">
        <v>18</v>
      </c>
      <c r="M84387" s="1">
        <v>1.6203703703698835E-4</v>
      </c>
    </row>
    <row r="84388" spans="1:13" x14ac:dyDescent="0.3">
      <c r="C84388" t="s">
        <v>6522</v>
      </c>
      <c r="D84388">
        <v>120</v>
      </c>
      <c r="E84388" s="1">
        <v>44578.555335648147</v>
      </c>
      <c r="F84388">
        <v>13</v>
      </c>
      <c r="G84388" t="s">
        <v>1459</v>
      </c>
      <c r="H84388" s="1">
        <v>0</v>
      </c>
      <c r="I84388">
        <v>0</v>
      </c>
      <c r="J84388" t="s">
        <v>29</v>
      </c>
      <c r="L84388" t="s">
        <v>18</v>
      </c>
      <c r="M84388" s="1">
        <v>2.8935185185186008E-4</v>
      </c>
    </row>
    <row r="84389" spans="1:13" x14ac:dyDescent="0.3">
      <c r="C84389" t="s">
        <v>13966</v>
      </c>
      <c r="D84389">
        <v>42</v>
      </c>
      <c r="E84389" s="1">
        <v>44578.55537037037</v>
      </c>
      <c r="F84389">
        <v>13</v>
      </c>
      <c r="G84389" t="s">
        <v>1459</v>
      </c>
      <c r="H84389" s="1">
        <v>0</v>
      </c>
      <c r="I84389">
        <v>0</v>
      </c>
      <c r="J84389" t="s">
        <v>29</v>
      </c>
      <c r="L84389" t="s">
        <v>18</v>
      </c>
      <c r="M84389" s="1">
        <v>1.8518518518528815E-4</v>
      </c>
    </row>
    <row r="84390" spans="1:13" x14ac:dyDescent="0.3">
      <c r="C84390" t="s">
        <v>12600</v>
      </c>
      <c r="D84390">
        <v>120</v>
      </c>
      <c r="E84390" s="1">
        <v>44578.55537037037</v>
      </c>
      <c r="F84390">
        <v>13</v>
      </c>
      <c r="G84390" t="s">
        <v>1459</v>
      </c>
      <c r="H84390" s="1">
        <v>0</v>
      </c>
      <c r="I84390">
        <v>0</v>
      </c>
      <c r="J84390" t="s">
        <v>29</v>
      </c>
      <c r="L84390" t="s">
        <v>18</v>
      </c>
      <c r="M84390" s="1">
        <v>1.7361111111102723E-4</v>
      </c>
    </row>
    <row r="84391" spans="1:13" x14ac:dyDescent="0.3">
      <c r="C84391" t="s">
        <v>9414</v>
      </c>
      <c r="D84391">
        <v>120</v>
      </c>
      <c r="E84391" s="1">
        <v>44578.555381944447</v>
      </c>
      <c r="F84391">
        <v>13</v>
      </c>
      <c r="G84391" t="s">
        <v>1459</v>
      </c>
      <c r="H84391" s="1">
        <v>0</v>
      </c>
      <c r="I84391">
        <v>0</v>
      </c>
      <c r="J84391" t="s">
        <v>29</v>
      </c>
      <c r="L84391" t="s">
        <v>18</v>
      </c>
      <c r="M84391" s="1">
        <v>1.6203703703698835E-4</v>
      </c>
    </row>
    <row r="84392" spans="1:13" x14ac:dyDescent="0.3">
      <c r="C84392" t="s">
        <v>12244</v>
      </c>
      <c r="D84392">
        <v>120</v>
      </c>
      <c r="E84392" s="1">
        <v>44578.555405092593</v>
      </c>
      <c r="F84392">
        <v>13</v>
      </c>
      <c r="G84392" t="s">
        <v>1459</v>
      </c>
      <c r="H84392" s="1">
        <v>0</v>
      </c>
      <c r="I84392">
        <v>0</v>
      </c>
      <c r="J84392" t="s">
        <v>29</v>
      </c>
      <c r="L84392" t="s">
        <v>18</v>
      </c>
      <c r="M84392" s="1">
        <v>3.1249999999993783E-4</v>
      </c>
    </row>
    <row r="84393" spans="1:13" x14ac:dyDescent="0.3">
      <c r="A84393" t="s">
        <v>3172</v>
      </c>
      <c r="B84393">
        <v>1000025</v>
      </c>
      <c r="C84393" t="s">
        <v>1175</v>
      </c>
      <c r="D84393">
        <v>112</v>
      </c>
      <c r="E84393" s="1">
        <v>44578.555405092593</v>
      </c>
      <c r="F84393">
        <v>13</v>
      </c>
      <c r="G84393" t="s">
        <v>1459</v>
      </c>
      <c r="H84393" s="1">
        <v>1.1342592592593626E-3</v>
      </c>
      <c r="I84393">
        <v>98</v>
      </c>
      <c r="J84393" t="s">
        <v>16</v>
      </c>
      <c r="L84393" t="s">
        <v>18</v>
      </c>
      <c r="M84393" s="1">
        <v>4.5138888888884843E-4</v>
      </c>
    </row>
    <row r="84394" spans="1:13" x14ac:dyDescent="0.3">
      <c r="A84394" t="s">
        <v>756</v>
      </c>
      <c r="B84394">
        <v>1000023</v>
      </c>
      <c r="C84394" t="s">
        <v>11966</v>
      </c>
      <c r="D84394">
        <v>107</v>
      </c>
      <c r="E84394" s="1">
        <v>44578.555439814816</v>
      </c>
      <c r="F84394">
        <v>13</v>
      </c>
      <c r="G84394" t="s">
        <v>1459</v>
      </c>
      <c r="H84394" s="1">
        <v>6.94444444444553E-4</v>
      </c>
      <c r="I84394">
        <v>60</v>
      </c>
      <c r="J84394" t="s">
        <v>16</v>
      </c>
      <c r="K84394" t="s">
        <v>17</v>
      </c>
      <c r="L84394" t="s">
        <v>18</v>
      </c>
      <c r="M84394" s="1">
        <v>3.0092592592589895E-4</v>
      </c>
    </row>
    <row r="84395" spans="1:13" x14ac:dyDescent="0.3">
      <c r="A84395" t="s">
        <v>9603</v>
      </c>
      <c r="B84395">
        <v>1000061</v>
      </c>
      <c r="C84395" t="s">
        <v>7114</v>
      </c>
      <c r="D84395">
        <v>107</v>
      </c>
      <c r="E84395" s="1">
        <v>44578.555497685185</v>
      </c>
      <c r="F84395">
        <v>13</v>
      </c>
      <c r="G84395" t="s">
        <v>1459</v>
      </c>
      <c r="H84395" s="1">
        <v>1.3425925925925064E-3</v>
      </c>
      <c r="I84395">
        <v>116</v>
      </c>
      <c r="J84395" t="s">
        <v>16</v>
      </c>
      <c r="K84395" t="s">
        <v>17</v>
      </c>
      <c r="L84395" t="s">
        <v>18</v>
      </c>
      <c r="M84395" s="1">
        <v>3.240740740739767E-4</v>
      </c>
    </row>
    <row r="84396" spans="1:13" x14ac:dyDescent="0.3">
      <c r="A84396" t="s">
        <v>4874</v>
      </c>
      <c r="B84396">
        <v>1000028</v>
      </c>
      <c r="C84396" t="s">
        <v>4947</v>
      </c>
      <c r="D84396">
        <v>109</v>
      </c>
      <c r="E84396" s="1">
        <v>44578.555520833332</v>
      </c>
      <c r="F84396">
        <v>13</v>
      </c>
      <c r="G84396" t="s">
        <v>1459</v>
      </c>
      <c r="H84396" s="1">
        <v>1.5277777777777946E-3</v>
      </c>
      <c r="I84396">
        <v>132</v>
      </c>
      <c r="J84396" t="s">
        <v>16</v>
      </c>
      <c r="K84396" t="s">
        <v>17</v>
      </c>
      <c r="L84396" t="s">
        <v>18</v>
      </c>
      <c r="M84396" s="1">
        <v>2.083333333333659E-4</v>
      </c>
    </row>
    <row r="84397" spans="1:13" x14ac:dyDescent="0.3">
      <c r="C84397" t="s">
        <v>8255</v>
      </c>
      <c r="D84397">
        <v>120</v>
      </c>
      <c r="E84397" s="1">
        <v>44578.555532407408</v>
      </c>
      <c r="F84397">
        <v>13</v>
      </c>
      <c r="G84397" t="s">
        <v>1459</v>
      </c>
      <c r="H84397" s="1">
        <v>0</v>
      </c>
      <c r="I84397">
        <v>0</v>
      </c>
      <c r="J84397" t="s">
        <v>29</v>
      </c>
      <c r="L84397" t="s">
        <v>18</v>
      </c>
      <c r="M84397" s="1">
        <v>1.6203703703698835E-4</v>
      </c>
    </row>
    <row r="84398" spans="1:13" x14ac:dyDescent="0.3">
      <c r="A84398" t="s">
        <v>801</v>
      </c>
      <c r="B84398">
        <v>1000037</v>
      </c>
      <c r="C84398" t="s">
        <v>7055</v>
      </c>
      <c r="D84398">
        <v>113</v>
      </c>
      <c r="E84398" s="1">
        <v>44578.555532407408</v>
      </c>
      <c r="F84398">
        <v>13</v>
      </c>
      <c r="G84398" t="s">
        <v>1459</v>
      </c>
      <c r="H84398" s="1">
        <v>1.2962962962963509E-3</v>
      </c>
      <c r="I84398">
        <v>112</v>
      </c>
      <c r="J84398" t="s">
        <v>16</v>
      </c>
      <c r="L84398" t="s">
        <v>18</v>
      </c>
      <c r="M84398" s="1">
        <v>1.7361111111102723E-4</v>
      </c>
    </row>
    <row r="84399" spans="1:13" x14ac:dyDescent="0.3">
      <c r="C84399" t="s">
        <v>15833</v>
      </c>
      <c r="D84399">
        <v>120</v>
      </c>
      <c r="E84399" s="1">
        <v>44578.555625000001</v>
      </c>
      <c r="F84399">
        <v>13</v>
      </c>
      <c r="G84399" t="s">
        <v>1459</v>
      </c>
      <c r="H84399" s="1">
        <v>0</v>
      </c>
      <c r="I84399">
        <v>0</v>
      </c>
      <c r="J84399" t="s">
        <v>29</v>
      </c>
      <c r="L84399" t="s">
        <v>18</v>
      </c>
      <c r="M84399" s="1">
        <v>1.5046296296294948E-4</v>
      </c>
    </row>
    <row r="84400" spans="1:13" x14ac:dyDescent="0.3">
      <c r="C84400" t="s">
        <v>13480</v>
      </c>
      <c r="D84400">
        <v>120</v>
      </c>
      <c r="E84400" s="1">
        <v>44578.555659722224</v>
      </c>
      <c r="F84400">
        <v>13</v>
      </c>
      <c r="G84400" t="s">
        <v>1459</v>
      </c>
      <c r="H84400" s="1">
        <v>0</v>
      </c>
      <c r="I84400">
        <v>0</v>
      </c>
      <c r="J84400" t="s">
        <v>29</v>
      </c>
      <c r="L84400" t="s">
        <v>18</v>
      </c>
      <c r="M84400" s="1">
        <v>1.6203703703698835E-4</v>
      </c>
    </row>
    <row r="84401" spans="1:13" x14ac:dyDescent="0.3">
      <c r="C84401" t="s">
        <v>9047</v>
      </c>
      <c r="D84401">
        <v>98</v>
      </c>
      <c r="E84401" s="1">
        <v>44578.55568287037</v>
      </c>
      <c r="F84401">
        <v>13</v>
      </c>
      <c r="G84401" t="s">
        <v>1459</v>
      </c>
      <c r="H84401" s="1">
        <v>0</v>
      </c>
      <c r="I84401">
        <v>0</v>
      </c>
      <c r="J84401" t="s">
        <v>29</v>
      </c>
      <c r="L84401" t="s">
        <v>18</v>
      </c>
      <c r="M84401" s="1">
        <v>2.083333333333659E-4</v>
      </c>
    </row>
    <row r="84402" spans="1:13" x14ac:dyDescent="0.3">
      <c r="C84402" t="s">
        <v>12958</v>
      </c>
      <c r="D84402">
        <v>120</v>
      </c>
      <c r="E84402" s="1">
        <v>44578.55568287037</v>
      </c>
      <c r="F84402">
        <v>13</v>
      </c>
      <c r="G84402" t="s">
        <v>1459</v>
      </c>
      <c r="H84402" s="1">
        <v>0</v>
      </c>
      <c r="I84402">
        <v>0</v>
      </c>
      <c r="J84402" t="s">
        <v>29</v>
      </c>
      <c r="L84402" t="s">
        <v>18</v>
      </c>
      <c r="M84402" s="1">
        <v>1.9675925925932702E-4</v>
      </c>
    </row>
    <row r="84403" spans="1:13" x14ac:dyDescent="0.3">
      <c r="C84403" t="s">
        <v>3066</v>
      </c>
      <c r="D84403">
        <v>120</v>
      </c>
      <c r="E84403" s="1">
        <v>44578.55568287037</v>
      </c>
      <c r="F84403">
        <v>13</v>
      </c>
      <c r="G84403" t="s">
        <v>1459</v>
      </c>
      <c r="H84403" s="1">
        <v>0</v>
      </c>
      <c r="I84403">
        <v>0</v>
      </c>
      <c r="J84403" t="s">
        <v>29</v>
      </c>
      <c r="L84403" t="s">
        <v>18</v>
      </c>
      <c r="M84403" s="1">
        <v>1.9675925925932702E-4</v>
      </c>
    </row>
    <row r="84404" spans="1:13" x14ac:dyDescent="0.3">
      <c r="C84404" t="s">
        <v>4641</v>
      </c>
      <c r="D84404">
        <v>120</v>
      </c>
      <c r="E84404" s="1">
        <v>44578.55568287037</v>
      </c>
      <c r="F84404">
        <v>13</v>
      </c>
      <c r="G84404" t="s">
        <v>1459</v>
      </c>
      <c r="H84404" s="1">
        <v>0</v>
      </c>
      <c r="I84404">
        <v>0</v>
      </c>
      <c r="J84404" t="s">
        <v>29</v>
      </c>
      <c r="L84404" t="s">
        <v>18</v>
      </c>
      <c r="M84404" s="1">
        <v>1.7361111111102723E-4</v>
      </c>
    </row>
    <row r="84405" spans="1:13" x14ac:dyDescent="0.3">
      <c r="C84405" t="s">
        <v>2125</v>
      </c>
      <c r="D84405">
        <v>120</v>
      </c>
      <c r="E84405" s="1">
        <v>44578.555694444447</v>
      </c>
      <c r="F84405">
        <v>13</v>
      </c>
      <c r="G84405" t="s">
        <v>1459</v>
      </c>
      <c r="H84405" s="1">
        <v>0</v>
      </c>
      <c r="I84405">
        <v>0</v>
      </c>
      <c r="J84405" t="s">
        <v>29</v>
      </c>
      <c r="L84405" t="s">
        <v>18</v>
      </c>
      <c r="M84405" s="1">
        <v>2.6620370370378232E-4</v>
      </c>
    </row>
    <row r="84406" spans="1:13" x14ac:dyDescent="0.3">
      <c r="C84406" t="s">
        <v>2265</v>
      </c>
      <c r="D84406">
        <v>120</v>
      </c>
      <c r="E84406" s="1">
        <v>44578.555694444447</v>
      </c>
      <c r="F84406">
        <v>13</v>
      </c>
      <c r="G84406" t="s">
        <v>1459</v>
      </c>
      <c r="H84406" s="1">
        <v>0</v>
      </c>
      <c r="I84406">
        <v>0</v>
      </c>
      <c r="J84406" t="s">
        <v>29</v>
      </c>
      <c r="L84406" t="s">
        <v>18</v>
      </c>
      <c r="M84406" s="1">
        <v>1.7361111111102723E-4</v>
      </c>
    </row>
    <row r="84407" spans="1:13" x14ac:dyDescent="0.3">
      <c r="C84407" t="s">
        <v>3211</v>
      </c>
      <c r="D84407">
        <v>84</v>
      </c>
      <c r="E84407" s="1">
        <v>44578.55572916667</v>
      </c>
      <c r="F84407">
        <v>13</v>
      </c>
      <c r="G84407" t="s">
        <v>1459</v>
      </c>
      <c r="H84407" s="1">
        <v>0</v>
      </c>
      <c r="I84407">
        <v>0</v>
      </c>
      <c r="J84407" t="s">
        <v>29</v>
      </c>
      <c r="L84407" t="s">
        <v>18</v>
      </c>
      <c r="M84407" s="1">
        <v>2.777777777778212E-4</v>
      </c>
    </row>
    <row r="84408" spans="1:13" x14ac:dyDescent="0.3">
      <c r="C84408" t="s">
        <v>1865</v>
      </c>
      <c r="D84408">
        <v>120</v>
      </c>
      <c r="E84408" s="1">
        <v>44578.55572916667</v>
      </c>
      <c r="F84408">
        <v>13</v>
      </c>
      <c r="G84408" t="s">
        <v>1459</v>
      </c>
      <c r="H84408" s="1">
        <v>0</v>
      </c>
      <c r="I84408">
        <v>0</v>
      </c>
      <c r="J84408" t="s">
        <v>29</v>
      </c>
      <c r="L84408" t="s">
        <v>18</v>
      </c>
      <c r="M84408" s="1">
        <v>1.2731481481487172E-4</v>
      </c>
    </row>
    <row r="84409" spans="1:13" x14ac:dyDescent="0.3">
      <c r="C84409" t="s">
        <v>15550</v>
      </c>
      <c r="D84409">
        <v>120</v>
      </c>
      <c r="E84409" s="1">
        <v>44578.55574074074</v>
      </c>
      <c r="F84409">
        <v>13</v>
      </c>
      <c r="G84409" t="s">
        <v>1459</v>
      </c>
      <c r="H84409" s="1">
        <v>0</v>
      </c>
      <c r="I84409">
        <v>0</v>
      </c>
      <c r="J84409" t="s">
        <v>29</v>
      </c>
      <c r="L84409" t="s">
        <v>18</v>
      </c>
      <c r="M84409" s="1">
        <v>3.0092592592589895E-4</v>
      </c>
    </row>
    <row r="84410" spans="1:13" x14ac:dyDescent="0.3">
      <c r="C84410" t="s">
        <v>804</v>
      </c>
      <c r="D84410">
        <v>120</v>
      </c>
      <c r="E84410" s="1">
        <v>44578.555752314816</v>
      </c>
      <c r="F84410">
        <v>13</v>
      </c>
      <c r="G84410" t="s">
        <v>1459</v>
      </c>
      <c r="H84410" s="1">
        <v>0</v>
      </c>
      <c r="I84410">
        <v>0</v>
      </c>
      <c r="J84410" t="s">
        <v>29</v>
      </c>
      <c r="L84410" t="s">
        <v>18</v>
      </c>
      <c r="M84410" s="1">
        <v>2.083333333333659E-4</v>
      </c>
    </row>
    <row r="84411" spans="1:13" x14ac:dyDescent="0.3">
      <c r="C84411" t="s">
        <v>11331</v>
      </c>
      <c r="D84411">
        <v>120</v>
      </c>
      <c r="E84411" s="1">
        <v>44578.555763888886</v>
      </c>
      <c r="F84411">
        <v>13</v>
      </c>
      <c r="G84411" t="s">
        <v>1459</v>
      </c>
      <c r="H84411" s="1">
        <v>0</v>
      </c>
      <c r="I84411">
        <v>0</v>
      </c>
      <c r="J84411" t="s">
        <v>29</v>
      </c>
      <c r="L84411" t="s">
        <v>18</v>
      </c>
      <c r="M84411" s="1">
        <v>2.8935185185186008E-4</v>
      </c>
    </row>
    <row r="84412" spans="1:13" x14ac:dyDescent="0.3">
      <c r="C84412" t="s">
        <v>15832</v>
      </c>
      <c r="D84412">
        <v>41</v>
      </c>
      <c r="E84412" s="1">
        <v>44578.555798611109</v>
      </c>
      <c r="F84412">
        <v>13</v>
      </c>
      <c r="G84412" t="s">
        <v>1459</v>
      </c>
      <c r="H84412" s="1">
        <v>0</v>
      </c>
      <c r="I84412">
        <v>0</v>
      </c>
      <c r="J84412" t="s">
        <v>29</v>
      </c>
      <c r="L84412" t="s">
        <v>18</v>
      </c>
      <c r="M84412" s="1">
        <v>1.6203703703698835E-4</v>
      </c>
    </row>
    <row r="84413" spans="1:13" x14ac:dyDescent="0.3">
      <c r="C84413" t="s">
        <v>15456</v>
      </c>
      <c r="D84413">
        <v>120</v>
      </c>
      <c r="E84413" s="1">
        <v>44578.555798611109</v>
      </c>
      <c r="F84413">
        <v>13</v>
      </c>
      <c r="G84413" t="s">
        <v>1459</v>
      </c>
      <c r="H84413" s="1">
        <v>0</v>
      </c>
      <c r="I84413">
        <v>0</v>
      </c>
      <c r="J84413" t="s">
        <v>29</v>
      </c>
      <c r="L84413" t="s">
        <v>18</v>
      </c>
      <c r="M84413" s="1">
        <v>1.388888888889106E-4</v>
      </c>
    </row>
    <row r="84414" spans="1:13" x14ac:dyDescent="0.3">
      <c r="C84414" t="s">
        <v>1463</v>
      </c>
      <c r="D84414">
        <v>89</v>
      </c>
      <c r="E84414" s="1">
        <v>44578.555891203701</v>
      </c>
      <c r="F84414">
        <v>13</v>
      </c>
      <c r="G84414" t="s">
        <v>1459</v>
      </c>
      <c r="H84414" s="1">
        <v>0</v>
      </c>
      <c r="I84414">
        <v>0</v>
      </c>
      <c r="J84414" t="s">
        <v>29</v>
      </c>
      <c r="L84414" t="s">
        <v>18</v>
      </c>
      <c r="M84414" s="1">
        <v>1.7361111111102723E-4</v>
      </c>
    </row>
    <row r="84415" spans="1:13" x14ac:dyDescent="0.3">
      <c r="C84415" t="s">
        <v>7235</v>
      </c>
      <c r="D84415">
        <v>120</v>
      </c>
      <c r="E84415" s="1">
        <v>44578.555891203701</v>
      </c>
      <c r="F84415">
        <v>13</v>
      </c>
      <c r="G84415" t="s">
        <v>1459</v>
      </c>
      <c r="H84415" s="1">
        <v>0</v>
      </c>
      <c r="I84415">
        <v>0</v>
      </c>
      <c r="J84415" t="s">
        <v>29</v>
      </c>
      <c r="L84415" t="s">
        <v>18</v>
      </c>
      <c r="M84415" s="1">
        <v>3.0092592592589895E-4</v>
      </c>
    </row>
    <row r="84416" spans="1:13" x14ac:dyDescent="0.3">
      <c r="A84416" t="s">
        <v>746</v>
      </c>
      <c r="B84416">
        <v>1000053</v>
      </c>
      <c r="C84416" t="s">
        <v>13715</v>
      </c>
      <c r="D84416">
        <v>112</v>
      </c>
      <c r="E84416" s="1">
        <v>44578.555891203701</v>
      </c>
      <c r="F84416">
        <v>13</v>
      </c>
      <c r="G84416" t="s">
        <v>1459</v>
      </c>
      <c r="H84416" s="1">
        <v>1.3425925925925064E-3</v>
      </c>
      <c r="I84416">
        <v>116</v>
      </c>
      <c r="J84416" t="s">
        <v>16</v>
      </c>
      <c r="K84416" t="s">
        <v>23</v>
      </c>
      <c r="L84416" t="s">
        <v>18</v>
      </c>
      <c r="M84416" s="1">
        <v>2.546296296295214E-4</v>
      </c>
    </row>
    <row r="84417" spans="1:13" x14ac:dyDescent="0.3">
      <c r="A84417" t="s">
        <v>3148</v>
      </c>
      <c r="B84417">
        <v>1000019</v>
      </c>
      <c r="C84417" t="s">
        <v>2748</v>
      </c>
      <c r="D84417">
        <v>117</v>
      </c>
      <c r="E84417" s="1">
        <v>44578.555902777778</v>
      </c>
      <c r="F84417">
        <v>13</v>
      </c>
      <c r="G84417" t="s">
        <v>1459</v>
      </c>
      <c r="H84417" s="1">
        <v>9.490740740740744E-4</v>
      </c>
      <c r="I84417">
        <v>82</v>
      </c>
      <c r="J84417" t="s">
        <v>16</v>
      </c>
      <c r="K84417" t="s">
        <v>17</v>
      </c>
      <c r="L84417" t="s">
        <v>18</v>
      </c>
      <c r="M84417" s="1">
        <v>1.6203703703698835E-4</v>
      </c>
    </row>
    <row r="84418" spans="1:13" x14ac:dyDescent="0.3">
      <c r="C84418" t="s">
        <v>15065</v>
      </c>
      <c r="D84418">
        <v>120</v>
      </c>
      <c r="E84418" s="1">
        <v>44578.555914351855</v>
      </c>
      <c r="F84418">
        <v>13</v>
      </c>
      <c r="G84418" t="s">
        <v>1459</v>
      </c>
      <c r="H84418" s="1">
        <v>0</v>
      </c>
      <c r="I84418">
        <v>0</v>
      </c>
      <c r="J84418" t="s">
        <v>29</v>
      </c>
      <c r="L84418" t="s">
        <v>18</v>
      </c>
      <c r="M84418" s="1">
        <v>1.5046296296294948E-4</v>
      </c>
    </row>
    <row r="84419" spans="1:13" x14ac:dyDescent="0.3">
      <c r="A84419" t="s">
        <v>3196</v>
      </c>
      <c r="B84419">
        <v>1000029</v>
      </c>
      <c r="C84419" t="s">
        <v>4777</v>
      </c>
      <c r="D84419">
        <v>113</v>
      </c>
      <c r="E84419" s="1">
        <v>44578.555937500001</v>
      </c>
      <c r="F84419">
        <v>13</v>
      </c>
      <c r="G84419" t="s">
        <v>1459</v>
      </c>
      <c r="H84419" s="1">
        <v>1.6550925925926663E-3</v>
      </c>
      <c r="I84419">
        <v>143</v>
      </c>
      <c r="J84419" t="s">
        <v>16</v>
      </c>
      <c r="K84419" t="s">
        <v>17</v>
      </c>
      <c r="L84419" t="s">
        <v>18</v>
      </c>
      <c r="M84419" s="1">
        <v>1.8518518518528815E-4</v>
      </c>
    </row>
    <row r="84420" spans="1:13" x14ac:dyDescent="0.3">
      <c r="C84420" t="s">
        <v>10738</v>
      </c>
      <c r="D84420">
        <v>9</v>
      </c>
      <c r="E84420" s="1">
        <v>44578.555937500001</v>
      </c>
      <c r="F84420">
        <v>13</v>
      </c>
      <c r="G84420" t="s">
        <v>1459</v>
      </c>
      <c r="H84420" s="1">
        <v>0</v>
      </c>
      <c r="I84420">
        <v>0</v>
      </c>
      <c r="J84420" t="s">
        <v>29</v>
      </c>
      <c r="L84420" t="s">
        <v>18</v>
      </c>
      <c r="M84420" s="1">
        <v>1.5046296296294948E-4</v>
      </c>
    </row>
    <row r="84421" spans="1:13" x14ac:dyDescent="0.3">
      <c r="C84421" t="s">
        <v>6493</v>
      </c>
      <c r="D84421">
        <v>120</v>
      </c>
      <c r="E84421" s="1">
        <v>44578.555960648147</v>
      </c>
      <c r="F84421">
        <v>13</v>
      </c>
      <c r="G84421" t="s">
        <v>1459</v>
      </c>
      <c r="H84421" s="1">
        <v>0</v>
      </c>
      <c r="I84421">
        <v>0</v>
      </c>
      <c r="J84421" t="s">
        <v>29</v>
      </c>
      <c r="L84421" t="s">
        <v>18</v>
      </c>
      <c r="M84421" s="1">
        <v>1.5046296296294948E-4</v>
      </c>
    </row>
    <row r="84422" spans="1:13" x14ac:dyDescent="0.3">
      <c r="C84422" t="s">
        <v>9161</v>
      </c>
      <c r="D84422">
        <v>120</v>
      </c>
      <c r="E84422" s="1">
        <v>44578.555972222224</v>
      </c>
      <c r="F84422">
        <v>13</v>
      </c>
      <c r="G84422" t="s">
        <v>1459</v>
      </c>
      <c r="H84422" s="1">
        <v>0</v>
      </c>
      <c r="I84422">
        <v>0</v>
      </c>
      <c r="J84422" t="s">
        <v>29</v>
      </c>
      <c r="L84422" t="s">
        <v>18</v>
      </c>
      <c r="M84422" s="1">
        <v>1.6203703703698835E-4</v>
      </c>
    </row>
    <row r="84423" spans="1:13" x14ac:dyDescent="0.3">
      <c r="C84423" t="s">
        <v>9182</v>
      </c>
      <c r="D84423">
        <v>88</v>
      </c>
      <c r="E84423" s="1">
        <v>44578.556018518517</v>
      </c>
      <c r="F84423">
        <v>13</v>
      </c>
      <c r="G84423" t="s">
        <v>1459</v>
      </c>
      <c r="H84423" s="1">
        <v>0</v>
      </c>
      <c r="I84423">
        <v>0</v>
      </c>
      <c r="J84423" t="s">
        <v>29</v>
      </c>
      <c r="L84423" t="s">
        <v>18</v>
      </c>
      <c r="M84423" s="1">
        <v>2.4305555555548253E-4</v>
      </c>
    </row>
    <row r="84424" spans="1:13" x14ac:dyDescent="0.3">
      <c r="C84424" t="s">
        <v>8611</v>
      </c>
      <c r="D84424">
        <v>120</v>
      </c>
      <c r="E84424" s="1">
        <v>44578.556018518517</v>
      </c>
      <c r="F84424">
        <v>13</v>
      </c>
      <c r="G84424" t="s">
        <v>1459</v>
      </c>
      <c r="H84424" s="1">
        <v>0</v>
      </c>
      <c r="I84424">
        <v>0</v>
      </c>
      <c r="J84424" t="s">
        <v>29</v>
      </c>
      <c r="L84424" t="s">
        <v>18</v>
      </c>
      <c r="M84424" s="1">
        <v>2.4305555555548253E-4</v>
      </c>
    </row>
    <row r="84425" spans="1:13" x14ac:dyDescent="0.3">
      <c r="C84425" t="s">
        <v>15834</v>
      </c>
      <c r="D84425">
        <v>120</v>
      </c>
      <c r="E84425" s="1">
        <v>44578.556030092594</v>
      </c>
      <c r="F84425">
        <v>13</v>
      </c>
      <c r="G84425" t="s">
        <v>1459</v>
      </c>
      <c r="H84425" s="1">
        <v>0</v>
      </c>
      <c r="I84425">
        <v>0</v>
      </c>
      <c r="J84425" t="s">
        <v>29</v>
      </c>
      <c r="L84425" t="s">
        <v>18</v>
      </c>
      <c r="M84425" s="1">
        <v>4.5138888888884843E-4</v>
      </c>
    </row>
    <row r="84426" spans="1:13" x14ac:dyDescent="0.3">
      <c r="C84426" t="s">
        <v>5714</v>
      </c>
      <c r="D84426">
        <v>120</v>
      </c>
      <c r="E84426" s="1">
        <v>44578.556064814817</v>
      </c>
      <c r="F84426">
        <v>13</v>
      </c>
      <c r="G84426" t="s">
        <v>1459</v>
      </c>
      <c r="H84426" s="1">
        <v>0</v>
      </c>
      <c r="I84426">
        <v>0</v>
      </c>
      <c r="J84426" t="s">
        <v>29</v>
      </c>
      <c r="L84426" t="s">
        <v>18</v>
      </c>
      <c r="M84426" s="1">
        <v>2.8935185185186008E-4</v>
      </c>
    </row>
    <row r="84427" spans="1:13" x14ac:dyDescent="0.3">
      <c r="C84427" t="s">
        <v>13315</v>
      </c>
      <c r="D84427">
        <v>49</v>
      </c>
      <c r="E84427" s="1">
        <v>44578.556076388886</v>
      </c>
      <c r="F84427">
        <v>13</v>
      </c>
      <c r="G84427" t="s">
        <v>1459</v>
      </c>
      <c r="H84427" s="1">
        <v>0</v>
      </c>
      <c r="I84427">
        <v>0</v>
      </c>
      <c r="J84427" t="s">
        <v>29</v>
      </c>
      <c r="L84427" t="s">
        <v>18</v>
      </c>
      <c r="M84427" s="1">
        <v>1.8518518518528815E-4</v>
      </c>
    </row>
    <row r="84428" spans="1:13" x14ac:dyDescent="0.3">
      <c r="C84428" t="s">
        <v>15835</v>
      </c>
      <c r="D84428">
        <v>120</v>
      </c>
      <c r="E84428" s="1">
        <v>44578.556076388886</v>
      </c>
      <c r="F84428">
        <v>13</v>
      </c>
      <c r="G84428" t="s">
        <v>1459</v>
      </c>
      <c r="H84428" s="1">
        <v>0</v>
      </c>
      <c r="I84428">
        <v>0</v>
      </c>
      <c r="J84428" t="s">
        <v>29</v>
      </c>
      <c r="L84428" t="s">
        <v>18</v>
      </c>
      <c r="M84428" s="1">
        <v>4.629629629628873E-4</v>
      </c>
    </row>
    <row r="84429" spans="1:13" x14ac:dyDescent="0.3">
      <c r="C84429" t="s">
        <v>12600</v>
      </c>
      <c r="D84429">
        <v>120</v>
      </c>
      <c r="E84429" s="1">
        <v>44578.556076388886</v>
      </c>
      <c r="F84429">
        <v>13</v>
      </c>
      <c r="G84429" t="s">
        <v>1459</v>
      </c>
      <c r="H84429" s="1">
        <v>0</v>
      </c>
      <c r="I84429">
        <v>0</v>
      </c>
      <c r="J84429" t="s">
        <v>29</v>
      </c>
      <c r="L84429" t="s">
        <v>18</v>
      </c>
      <c r="M84429" s="1">
        <v>1.7361111111102723E-4</v>
      </c>
    </row>
    <row r="84430" spans="1:13" x14ac:dyDescent="0.3">
      <c r="C84430" t="s">
        <v>1494</v>
      </c>
      <c r="D84430">
        <v>120</v>
      </c>
      <c r="E84430" s="1">
        <v>44578.556076388886</v>
      </c>
      <c r="F84430">
        <v>13</v>
      </c>
      <c r="G84430" t="s">
        <v>1459</v>
      </c>
      <c r="H84430" s="1">
        <v>0</v>
      </c>
      <c r="I84430">
        <v>0</v>
      </c>
      <c r="J84430" t="s">
        <v>29</v>
      </c>
      <c r="L84430" t="s">
        <v>18</v>
      </c>
      <c r="M84430" s="1">
        <v>2.6620370370378232E-4</v>
      </c>
    </row>
    <row r="84431" spans="1:13" x14ac:dyDescent="0.3">
      <c r="C84431" t="s">
        <v>1685</v>
      </c>
      <c r="D84431">
        <v>120</v>
      </c>
      <c r="E84431" s="1">
        <v>44578.556087962963</v>
      </c>
      <c r="F84431">
        <v>13</v>
      </c>
      <c r="G84431" t="s">
        <v>1459</v>
      </c>
      <c r="H84431" s="1">
        <v>0</v>
      </c>
      <c r="I84431">
        <v>0</v>
      </c>
      <c r="J84431" t="s">
        <v>29</v>
      </c>
      <c r="L84431" t="s">
        <v>18</v>
      </c>
      <c r="M84431" s="1">
        <v>1.5046296296294948E-4</v>
      </c>
    </row>
    <row r="84432" spans="1:13" x14ac:dyDescent="0.3">
      <c r="A84432" t="s">
        <v>1221</v>
      </c>
      <c r="B84432">
        <v>1000007</v>
      </c>
      <c r="C84432" t="s">
        <v>1210</v>
      </c>
      <c r="D84432">
        <v>93</v>
      </c>
      <c r="E84432" s="1">
        <v>44578.55609953704</v>
      </c>
      <c r="F84432">
        <v>13</v>
      </c>
      <c r="G84432" t="s">
        <v>1459</v>
      </c>
      <c r="H84432" s="1">
        <v>1.1921296296295569E-3</v>
      </c>
      <c r="I84432">
        <v>103</v>
      </c>
      <c r="J84432" t="s">
        <v>16</v>
      </c>
      <c r="K84432" t="s">
        <v>23</v>
      </c>
      <c r="L84432" t="s">
        <v>18</v>
      </c>
      <c r="M84432" s="1">
        <v>1.9675925925932702E-4</v>
      </c>
    </row>
    <row r="84433" spans="1:13" x14ac:dyDescent="0.3">
      <c r="C84433" t="s">
        <v>2307</v>
      </c>
      <c r="D84433">
        <v>120</v>
      </c>
      <c r="E84433" s="1">
        <v>44578.55609953704</v>
      </c>
      <c r="F84433">
        <v>13</v>
      </c>
      <c r="G84433" t="s">
        <v>1459</v>
      </c>
      <c r="H84433" s="1">
        <v>0</v>
      </c>
      <c r="I84433">
        <v>0</v>
      </c>
      <c r="J84433" t="s">
        <v>29</v>
      </c>
      <c r="L84433" t="s">
        <v>18</v>
      </c>
      <c r="M84433" s="1">
        <v>1.5046296296294948E-4</v>
      </c>
    </row>
    <row r="84434" spans="1:13" x14ac:dyDescent="0.3">
      <c r="C84434" t="s">
        <v>15044</v>
      </c>
      <c r="D84434">
        <v>120</v>
      </c>
      <c r="E84434" s="1">
        <v>44578.55609953704</v>
      </c>
      <c r="F84434">
        <v>13</v>
      </c>
      <c r="G84434" t="s">
        <v>1459</v>
      </c>
      <c r="H84434" s="1">
        <v>0</v>
      </c>
      <c r="I84434">
        <v>0</v>
      </c>
      <c r="J84434" t="s">
        <v>29</v>
      </c>
      <c r="L84434" t="s">
        <v>18</v>
      </c>
      <c r="M84434" s="1">
        <v>1.6203703703698835E-4</v>
      </c>
    </row>
    <row r="84435" spans="1:13" x14ac:dyDescent="0.3">
      <c r="C84435" t="s">
        <v>10031</v>
      </c>
      <c r="D84435">
        <v>120</v>
      </c>
      <c r="E84435" s="1">
        <v>44578.556122685186</v>
      </c>
      <c r="F84435">
        <v>13</v>
      </c>
      <c r="G84435" t="s">
        <v>1459</v>
      </c>
      <c r="H84435" s="1">
        <v>0</v>
      </c>
      <c r="I84435">
        <v>0</v>
      </c>
      <c r="J84435" t="s">
        <v>29</v>
      </c>
      <c r="L84435" t="s">
        <v>18</v>
      </c>
      <c r="M84435" s="1">
        <v>1.9675925925932702E-4</v>
      </c>
    </row>
    <row r="84436" spans="1:13" x14ac:dyDescent="0.3">
      <c r="C84436" t="s">
        <v>7141</v>
      </c>
      <c r="D84436">
        <v>120</v>
      </c>
      <c r="E84436" s="1">
        <v>44578.556134259263</v>
      </c>
      <c r="F84436">
        <v>13</v>
      </c>
      <c r="G84436" t="s">
        <v>1459</v>
      </c>
      <c r="H84436" s="1">
        <v>0</v>
      </c>
      <c r="I84436">
        <v>0</v>
      </c>
      <c r="J84436" t="s">
        <v>29</v>
      </c>
      <c r="L84436" t="s">
        <v>18</v>
      </c>
      <c r="M84436" s="1">
        <v>1.388888888889106E-4</v>
      </c>
    </row>
    <row r="84437" spans="1:13" x14ac:dyDescent="0.3">
      <c r="A84437" t="s">
        <v>26</v>
      </c>
      <c r="B84437">
        <v>1000021</v>
      </c>
      <c r="C84437" t="s">
        <v>500</v>
      </c>
      <c r="D84437">
        <v>13</v>
      </c>
      <c r="E84437" s="1">
        <v>44578.556145833332</v>
      </c>
      <c r="F84437">
        <v>13</v>
      </c>
      <c r="G84437" t="s">
        <v>1459</v>
      </c>
      <c r="H84437" s="1">
        <v>1.5393518518518334E-3</v>
      </c>
      <c r="I84437">
        <v>133</v>
      </c>
      <c r="J84437" t="s">
        <v>16</v>
      </c>
      <c r="L84437" t="s">
        <v>18</v>
      </c>
      <c r="M84437" s="1">
        <v>2.546296296295214E-4</v>
      </c>
    </row>
    <row r="84438" spans="1:13" x14ac:dyDescent="0.3">
      <c r="C84438" t="s">
        <v>15836</v>
      </c>
      <c r="D84438">
        <v>83</v>
      </c>
      <c r="E84438" s="1">
        <v>44578.556145833332</v>
      </c>
      <c r="F84438">
        <v>13</v>
      </c>
      <c r="G84438" t="s">
        <v>1459</v>
      </c>
      <c r="H84438" s="1">
        <v>0</v>
      </c>
      <c r="I84438">
        <v>0</v>
      </c>
      <c r="J84438" t="s">
        <v>29</v>
      </c>
      <c r="L84438" t="s">
        <v>18</v>
      </c>
      <c r="M84438" s="1">
        <v>1.9675925925932702E-4</v>
      </c>
    </row>
    <row r="84439" spans="1:13" x14ac:dyDescent="0.3">
      <c r="C84439" t="s">
        <v>9196</v>
      </c>
      <c r="D84439">
        <v>120</v>
      </c>
      <c r="E84439" s="1">
        <v>44578.556168981479</v>
      </c>
      <c r="F84439">
        <v>13</v>
      </c>
      <c r="G84439" t="s">
        <v>1459</v>
      </c>
      <c r="H84439" s="1">
        <v>0</v>
      </c>
      <c r="I84439">
        <v>0</v>
      </c>
      <c r="J84439" t="s">
        <v>29</v>
      </c>
      <c r="L84439" t="s">
        <v>18</v>
      </c>
      <c r="M84439" s="1">
        <v>1.388888888889106E-4</v>
      </c>
    </row>
    <row r="84440" spans="1:13" x14ac:dyDescent="0.3">
      <c r="A84440" t="s">
        <v>3145</v>
      </c>
      <c r="B84440">
        <v>1000062</v>
      </c>
      <c r="C84440" t="s">
        <v>15559</v>
      </c>
      <c r="D84440">
        <v>23</v>
      </c>
      <c r="E84440" s="1">
        <v>44578.556180555555</v>
      </c>
      <c r="F84440">
        <v>13</v>
      </c>
      <c r="G84440" t="s">
        <v>1459</v>
      </c>
      <c r="H84440" s="1">
        <v>5.4398148148138148E-4</v>
      </c>
      <c r="I84440">
        <v>47</v>
      </c>
      <c r="J84440" t="s">
        <v>16</v>
      </c>
      <c r="L84440" t="s">
        <v>18</v>
      </c>
      <c r="M84440" s="1">
        <v>2.8935185185186008E-4</v>
      </c>
    </row>
    <row r="84441" spans="1:13" x14ac:dyDescent="0.3">
      <c r="A84441" t="s">
        <v>692</v>
      </c>
      <c r="B84441">
        <v>1000046</v>
      </c>
      <c r="C84441" t="s">
        <v>4286</v>
      </c>
      <c r="D84441">
        <v>118</v>
      </c>
      <c r="E84441" s="1">
        <v>44578.556192129632</v>
      </c>
      <c r="F84441">
        <v>13</v>
      </c>
      <c r="G84441" t="s">
        <v>1459</v>
      </c>
      <c r="H84441" s="1">
        <v>1.6898148148147829E-3</v>
      </c>
      <c r="I84441">
        <v>146</v>
      </c>
      <c r="J84441" t="s">
        <v>16</v>
      </c>
      <c r="K84441" t="s">
        <v>17</v>
      </c>
      <c r="L84441" t="s">
        <v>18</v>
      </c>
      <c r="M84441" s="1">
        <v>1.5046296296294948E-4</v>
      </c>
    </row>
    <row r="84442" spans="1:13" x14ac:dyDescent="0.3">
      <c r="A84442" t="s">
        <v>5240</v>
      </c>
      <c r="B84442">
        <v>1000036</v>
      </c>
      <c r="C84442" t="s">
        <v>4526</v>
      </c>
      <c r="D84442">
        <v>118</v>
      </c>
      <c r="E84442" s="1">
        <v>44578.556203703702</v>
      </c>
      <c r="F84442">
        <v>13</v>
      </c>
      <c r="G84442" t="s">
        <v>1459</v>
      </c>
      <c r="H84442" s="1">
        <v>6.94444444444553E-4</v>
      </c>
      <c r="I84442">
        <v>60</v>
      </c>
      <c r="J84442" t="s">
        <v>16</v>
      </c>
      <c r="K84442" t="s">
        <v>17</v>
      </c>
      <c r="L84442" t="s">
        <v>18</v>
      </c>
      <c r="M84442" s="1">
        <v>1.5046296296294948E-4</v>
      </c>
    </row>
    <row r="84443" spans="1:13" x14ac:dyDescent="0.3">
      <c r="C84443" t="s">
        <v>12929</v>
      </c>
      <c r="D84443">
        <v>77</v>
      </c>
      <c r="E84443" s="1">
        <v>44578.556215277778</v>
      </c>
      <c r="F84443">
        <v>13</v>
      </c>
      <c r="G84443" t="s">
        <v>1459</v>
      </c>
      <c r="H84443" s="1">
        <v>0</v>
      </c>
      <c r="I84443">
        <v>0</v>
      </c>
      <c r="J84443" t="s">
        <v>29</v>
      </c>
      <c r="L84443" t="s">
        <v>18</v>
      </c>
      <c r="M84443" s="1">
        <v>2.6620370370378232E-4</v>
      </c>
    </row>
    <row r="84444" spans="1:13" x14ac:dyDescent="0.3">
      <c r="A84444" t="s">
        <v>756</v>
      </c>
      <c r="B84444">
        <v>1000023</v>
      </c>
      <c r="C84444" t="s">
        <v>2262</v>
      </c>
      <c r="D84444">
        <v>120</v>
      </c>
      <c r="E84444" s="1">
        <v>44578.556215277778</v>
      </c>
      <c r="F84444">
        <v>13</v>
      </c>
      <c r="G84444" t="s">
        <v>1459</v>
      </c>
      <c r="H84444" s="1">
        <v>8.2175925925920268E-4</v>
      </c>
      <c r="I84444">
        <v>71</v>
      </c>
      <c r="J84444" t="s">
        <v>16</v>
      </c>
      <c r="K84444" t="s">
        <v>17</v>
      </c>
      <c r="L84444" t="s">
        <v>18</v>
      </c>
      <c r="M84444" s="1">
        <v>2.4305555555548253E-4</v>
      </c>
    </row>
    <row r="84445" spans="1:13" x14ac:dyDescent="0.3">
      <c r="C84445" t="s">
        <v>12520</v>
      </c>
      <c r="D84445">
        <v>120</v>
      </c>
      <c r="E84445" s="1">
        <v>44578.556238425925</v>
      </c>
      <c r="F84445">
        <v>13</v>
      </c>
      <c r="G84445" t="s">
        <v>1459</v>
      </c>
      <c r="H84445" s="1">
        <v>0</v>
      </c>
      <c r="I84445">
        <v>0</v>
      </c>
      <c r="J84445" t="s">
        <v>29</v>
      </c>
      <c r="L84445" t="s">
        <v>18</v>
      </c>
      <c r="M84445" s="1">
        <v>2.1990740740740478E-4</v>
      </c>
    </row>
    <row r="84446" spans="1:13" x14ac:dyDescent="0.3">
      <c r="C84446" t="s">
        <v>7046</v>
      </c>
      <c r="D84446">
        <v>120</v>
      </c>
      <c r="E84446" s="1">
        <v>44578.556238425925</v>
      </c>
      <c r="F84446">
        <v>13</v>
      </c>
      <c r="G84446" t="s">
        <v>1459</v>
      </c>
      <c r="H84446" s="1">
        <v>0</v>
      </c>
      <c r="I84446">
        <v>0</v>
      </c>
      <c r="J84446" t="s">
        <v>29</v>
      </c>
      <c r="L84446" t="s">
        <v>18</v>
      </c>
      <c r="M84446" s="1">
        <v>1.7361111111102723E-4</v>
      </c>
    </row>
    <row r="84447" spans="1:13" x14ac:dyDescent="0.3">
      <c r="C84447" t="s">
        <v>2355</v>
      </c>
      <c r="D84447">
        <v>112</v>
      </c>
      <c r="E84447" s="1">
        <v>44578.556250000001</v>
      </c>
      <c r="F84447">
        <v>13</v>
      </c>
      <c r="G84447" t="s">
        <v>1459</v>
      </c>
      <c r="H84447" s="1">
        <v>0</v>
      </c>
      <c r="I84447">
        <v>0</v>
      </c>
      <c r="J84447" t="s">
        <v>29</v>
      </c>
      <c r="L84447" t="s">
        <v>18</v>
      </c>
      <c r="M84447" s="1">
        <v>4.629629629628873E-4</v>
      </c>
    </row>
    <row r="84448" spans="1:13" x14ac:dyDescent="0.3">
      <c r="C84448" t="s">
        <v>1446</v>
      </c>
      <c r="D84448">
        <v>120</v>
      </c>
      <c r="E84448" s="1">
        <v>44578.556261574071</v>
      </c>
      <c r="F84448">
        <v>13</v>
      </c>
      <c r="G84448" t="s">
        <v>1459</v>
      </c>
      <c r="H84448" s="1">
        <v>0</v>
      </c>
      <c r="I84448">
        <v>0</v>
      </c>
      <c r="J84448" t="s">
        <v>29</v>
      </c>
      <c r="L84448" t="s">
        <v>18</v>
      </c>
      <c r="M84448" s="1">
        <v>1.1574074074083285E-4</v>
      </c>
    </row>
    <row r="84449" spans="1:13" x14ac:dyDescent="0.3">
      <c r="C84449" t="s">
        <v>8859</v>
      </c>
      <c r="D84449">
        <v>120</v>
      </c>
      <c r="E84449" s="1">
        <v>44578.556307870371</v>
      </c>
      <c r="F84449">
        <v>13</v>
      </c>
      <c r="G84449" t="s">
        <v>1459</v>
      </c>
      <c r="H84449" s="1">
        <v>0</v>
      </c>
      <c r="I84449">
        <v>0</v>
      </c>
      <c r="J84449" t="s">
        <v>29</v>
      </c>
      <c r="L84449" t="s">
        <v>18</v>
      </c>
      <c r="M84449" s="1">
        <v>2.8935185185186008E-4</v>
      </c>
    </row>
    <row r="84450" spans="1:13" x14ac:dyDescent="0.3">
      <c r="C84450" t="s">
        <v>535</v>
      </c>
      <c r="D84450">
        <v>64</v>
      </c>
      <c r="E84450" s="1">
        <v>44578.556319444448</v>
      </c>
      <c r="F84450">
        <v>13</v>
      </c>
      <c r="G84450" t="s">
        <v>1459</v>
      </c>
      <c r="H84450" s="1">
        <v>0</v>
      </c>
      <c r="I84450">
        <v>0</v>
      </c>
      <c r="J84450" t="s">
        <v>29</v>
      </c>
      <c r="L84450" t="s">
        <v>18</v>
      </c>
      <c r="M84450" s="1">
        <v>2.1990740740740478E-4</v>
      </c>
    </row>
    <row r="84451" spans="1:13" x14ac:dyDescent="0.3">
      <c r="C84451" t="s">
        <v>15837</v>
      </c>
      <c r="D84451">
        <v>79</v>
      </c>
      <c r="E84451" s="1">
        <v>44578.556331018517</v>
      </c>
      <c r="F84451">
        <v>13</v>
      </c>
      <c r="G84451" t="s">
        <v>1459</v>
      </c>
      <c r="H84451" s="1">
        <v>0</v>
      </c>
      <c r="I84451">
        <v>0</v>
      </c>
      <c r="J84451" t="s">
        <v>29</v>
      </c>
      <c r="L84451" t="s">
        <v>18</v>
      </c>
      <c r="M84451" s="1">
        <v>2.777777777778212E-4</v>
      </c>
    </row>
    <row r="84452" spans="1:13" x14ac:dyDescent="0.3">
      <c r="C84452" t="s">
        <v>650</v>
      </c>
      <c r="D84452">
        <v>120</v>
      </c>
      <c r="E84452" s="1">
        <v>44578.556342592594</v>
      </c>
      <c r="F84452">
        <v>13</v>
      </c>
      <c r="G84452" t="s">
        <v>1459</v>
      </c>
      <c r="H84452" s="1">
        <v>0</v>
      </c>
      <c r="I84452">
        <v>0</v>
      </c>
      <c r="J84452" t="s">
        <v>29</v>
      </c>
      <c r="L84452" t="s">
        <v>18</v>
      </c>
      <c r="M84452" s="1">
        <v>1.7361111111102723E-4</v>
      </c>
    </row>
    <row r="84453" spans="1:13" x14ac:dyDescent="0.3">
      <c r="C84453" t="s">
        <v>15528</v>
      </c>
      <c r="D84453">
        <v>120</v>
      </c>
      <c r="E84453" s="1">
        <v>44578.556377314817</v>
      </c>
      <c r="F84453">
        <v>13</v>
      </c>
      <c r="G84453" t="s">
        <v>1459</v>
      </c>
      <c r="H84453" s="1">
        <v>0</v>
      </c>
      <c r="I84453">
        <v>0</v>
      </c>
      <c r="J84453" t="s">
        <v>29</v>
      </c>
      <c r="L84453" t="s">
        <v>18</v>
      </c>
      <c r="M84453" s="1">
        <v>5.0925925925926485E-4</v>
      </c>
    </row>
    <row r="84454" spans="1:13" x14ac:dyDescent="0.3">
      <c r="C84454" t="s">
        <v>9767</v>
      </c>
      <c r="D84454">
        <v>91</v>
      </c>
      <c r="E84454" s="1">
        <v>44578.556388888886</v>
      </c>
      <c r="F84454">
        <v>13</v>
      </c>
      <c r="G84454" t="s">
        <v>1459</v>
      </c>
      <c r="H84454" s="1">
        <v>0</v>
      </c>
      <c r="I84454">
        <v>0</v>
      </c>
      <c r="J84454" t="s">
        <v>29</v>
      </c>
      <c r="L84454" t="s">
        <v>18</v>
      </c>
      <c r="M84454" s="1">
        <v>4.2824074074077068E-4</v>
      </c>
    </row>
    <row r="84455" spans="1:13" x14ac:dyDescent="0.3">
      <c r="A84455" t="s">
        <v>4902</v>
      </c>
      <c r="B84455">
        <v>1000052</v>
      </c>
      <c r="C84455" t="s">
        <v>9403</v>
      </c>
      <c r="D84455">
        <v>114</v>
      </c>
      <c r="E84455" s="1">
        <v>44578.556400462963</v>
      </c>
      <c r="F84455">
        <v>13</v>
      </c>
      <c r="G84455" t="s">
        <v>1459</v>
      </c>
      <c r="H84455" s="1">
        <v>3.46064814814806E-3</v>
      </c>
      <c r="I84455">
        <v>299</v>
      </c>
      <c r="J84455" t="s">
        <v>16</v>
      </c>
      <c r="K84455" t="s">
        <v>17</v>
      </c>
      <c r="L84455" t="s">
        <v>18</v>
      </c>
      <c r="M84455" s="1">
        <v>2.1990740740740478E-4</v>
      </c>
    </row>
    <row r="84456" spans="1:13" x14ac:dyDescent="0.3">
      <c r="A84456" t="s">
        <v>3693</v>
      </c>
      <c r="B84456">
        <v>1000001</v>
      </c>
      <c r="C84456" t="s">
        <v>4702</v>
      </c>
      <c r="D84456">
        <v>115</v>
      </c>
      <c r="E84456" s="1">
        <v>44578.55641203704</v>
      </c>
      <c r="F84456">
        <v>13</v>
      </c>
      <c r="G84456" t="s">
        <v>1459</v>
      </c>
      <c r="H84456" s="1">
        <v>8.101851851851638E-4</v>
      </c>
      <c r="I84456">
        <v>70</v>
      </c>
      <c r="J84456" t="s">
        <v>16</v>
      </c>
      <c r="K84456" t="s">
        <v>17</v>
      </c>
      <c r="L84456" t="s">
        <v>18</v>
      </c>
      <c r="M84456" s="1">
        <v>1.6203703703698835E-4</v>
      </c>
    </row>
    <row r="84457" spans="1:13" x14ac:dyDescent="0.3">
      <c r="A84457" t="s">
        <v>41</v>
      </c>
      <c r="B84457">
        <v>1000049</v>
      </c>
      <c r="C84457" t="s">
        <v>13860</v>
      </c>
      <c r="D84457">
        <v>114</v>
      </c>
      <c r="E84457" s="1">
        <v>44578.556435185186</v>
      </c>
      <c r="F84457">
        <v>13</v>
      </c>
      <c r="G84457" t="s">
        <v>1459</v>
      </c>
      <c r="H84457" s="1">
        <v>1.4236111111110006E-3</v>
      </c>
      <c r="I84457">
        <v>123</v>
      </c>
      <c r="J84457" t="s">
        <v>16</v>
      </c>
      <c r="K84457" t="s">
        <v>17</v>
      </c>
      <c r="L84457" t="s">
        <v>18</v>
      </c>
      <c r="M84457" s="1">
        <v>5.324074074073426E-4</v>
      </c>
    </row>
    <row r="84458" spans="1:13" x14ac:dyDescent="0.3">
      <c r="A84458" t="s">
        <v>72</v>
      </c>
      <c r="B84458">
        <v>1000060</v>
      </c>
      <c r="C84458" t="s">
        <v>12513</v>
      </c>
      <c r="D84458">
        <v>119</v>
      </c>
      <c r="E84458" s="1">
        <v>44578.556435185186</v>
      </c>
      <c r="F84458">
        <v>13</v>
      </c>
      <c r="G84458" t="s">
        <v>1459</v>
      </c>
      <c r="H84458" s="1">
        <v>1.0763888888889461E-3</v>
      </c>
      <c r="I84458">
        <v>93</v>
      </c>
      <c r="J84458" t="s">
        <v>16</v>
      </c>
      <c r="K84458" t="s">
        <v>23</v>
      </c>
      <c r="L84458" t="s">
        <v>18</v>
      </c>
      <c r="M84458" s="1">
        <v>4.629629629628873E-4</v>
      </c>
    </row>
    <row r="84459" spans="1:13" x14ac:dyDescent="0.3">
      <c r="C84459" t="s">
        <v>4884</v>
      </c>
      <c r="D84459">
        <v>120</v>
      </c>
      <c r="E84459" s="1">
        <v>44578.556469907409</v>
      </c>
      <c r="F84459">
        <v>13</v>
      </c>
      <c r="G84459" t="s">
        <v>1459</v>
      </c>
      <c r="H84459" s="1">
        <v>0</v>
      </c>
      <c r="I84459">
        <v>0</v>
      </c>
      <c r="J84459" t="s">
        <v>29</v>
      </c>
      <c r="L84459" t="s">
        <v>18</v>
      </c>
      <c r="M84459" s="1">
        <v>1.5046296296294948E-4</v>
      </c>
    </row>
    <row r="84460" spans="1:13" x14ac:dyDescent="0.3">
      <c r="C84460" t="s">
        <v>12680</v>
      </c>
      <c r="D84460">
        <v>120</v>
      </c>
      <c r="E84460" s="1">
        <v>44578.556481481479</v>
      </c>
      <c r="F84460">
        <v>13</v>
      </c>
      <c r="G84460" t="s">
        <v>1459</v>
      </c>
      <c r="H84460" s="1">
        <v>0</v>
      </c>
      <c r="I84460">
        <v>0</v>
      </c>
      <c r="J84460" t="s">
        <v>29</v>
      </c>
      <c r="L84460" t="s">
        <v>18</v>
      </c>
      <c r="M84460" s="1">
        <v>1.6203703703698835E-4</v>
      </c>
    </row>
    <row r="84461" spans="1:13" x14ac:dyDescent="0.3">
      <c r="A84461" t="s">
        <v>7609</v>
      </c>
      <c r="B84461">
        <v>1000005</v>
      </c>
      <c r="C84461" t="s">
        <v>7860</v>
      </c>
      <c r="D84461">
        <v>119</v>
      </c>
      <c r="E84461" s="1">
        <v>44578.556504629632</v>
      </c>
      <c r="F84461">
        <v>13</v>
      </c>
      <c r="G84461" t="s">
        <v>1459</v>
      </c>
      <c r="H84461" s="1">
        <v>1.0763888888889461E-3</v>
      </c>
      <c r="I84461">
        <v>93</v>
      </c>
      <c r="J84461" t="s">
        <v>16</v>
      </c>
      <c r="L84461" t="s">
        <v>18</v>
      </c>
      <c r="M84461" s="1">
        <v>2.083333333333659E-4</v>
      </c>
    </row>
    <row r="84462" spans="1:13" x14ac:dyDescent="0.3">
      <c r="A84462" t="s">
        <v>84</v>
      </c>
      <c r="B84462">
        <v>1000006</v>
      </c>
      <c r="C84462" t="s">
        <v>4536</v>
      </c>
      <c r="D84462">
        <v>119</v>
      </c>
      <c r="E84462" s="1">
        <v>44578.556516203702</v>
      </c>
      <c r="F84462">
        <v>13</v>
      </c>
      <c r="G84462" t="s">
        <v>1459</v>
      </c>
      <c r="H84462" s="1">
        <v>1.782407407407316E-3</v>
      </c>
      <c r="I84462">
        <v>154</v>
      </c>
      <c r="J84462" t="s">
        <v>16</v>
      </c>
      <c r="K84462" t="s">
        <v>17</v>
      </c>
      <c r="L84462" t="s">
        <v>18</v>
      </c>
      <c r="M84462" s="1">
        <v>2.6620370370378232E-4</v>
      </c>
    </row>
    <row r="84463" spans="1:13" x14ac:dyDescent="0.3">
      <c r="C84463" t="s">
        <v>5624</v>
      </c>
      <c r="D84463">
        <v>120</v>
      </c>
      <c r="E84463" s="1">
        <v>44578.556516203702</v>
      </c>
      <c r="F84463">
        <v>13</v>
      </c>
      <c r="G84463" t="s">
        <v>1459</v>
      </c>
      <c r="H84463" s="1">
        <v>0</v>
      </c>
      <c r="I84463">
        <v>0</v>
      </c>
      <c r="J84463" t="s">
        <v>29</v>
      </c>
      <c r="L84463" t="s">
        <v>18</v>
      </c>
      <c r="M84463" s="1">
        <v>1.5046296296294948E-4</v>
      </c>
    </row>
    <row r="84464" spans="1:13" x14ac:dyDescent="0.3">
      <c r="A84464" t="s">
        <v>115</v>
      </c>
      <c r="B84464">
        <v>1000051</v>
      </c>
      <c r="C84464" t="s">
        <v>10665</v>
      </c>
      <c r="D84464">
        <v>119</v>
      </c>
      <c r="E84464" s="1">
        <v>44578.556527777779</v>
      </c>
      <c r="F84464">
        <v>13</v>
      </c>
      <c r="G84464" t="s">
        <v>1459</v>
      </c>
      <c r="H84464" s="1">
        <v>1.4351851851852615E-3</v>
      </c>
      <c r="I84464">
        <v>124</v>
      </c>
      <c r="J84464" t="s">
        <v>16</v>
      </c>
      <c r="K84464" t="s">
        <v>17</v>
      </c>
      <c r="L84464" t="s">
        <v>18</v>
      </c>
      <c r="M84464" s="1">
        <v>1.6203703703698835E-4</v>
      </c>
    </row>
    <row r="84465" spans="3:13" x14ac:dyDescent="0.3">
      <c r="C84465" t="s">
        <v>10031</v>
      </c>
      <c r="D84465">
        <v>12</v>
      </c>
      <c r="E84465" s="1">
        <v>44578.556539351855</v>
      </c>
      <c r="F84465">
        <v>13</v>
      </c>
      <c r="G84465" t="s">
        <v>1459</v>
      </c>
      <c r="H84465" s="1">
        <v>0</v>
      </c>
      <c r="I84465">
        <v>0</v>
      </c>
      <c r="J84465" t="s">
        <v>29</v>
      </c>
      <c r="L84465" t="s">
        <v>18</v>
      </c>
      <c r="M84465" s="1">
        <v>1.7361111111102723E-4</v>
      </c>
    </row>
    <row r="84466" spans="3:13" x14ac:dyDescent="0.3">
      <c r="C84466" t="s">
        <v>11672</v>
      </c>
      <c r="D84466">
        <v>120</v>
      </c>
      <c r="E84466" s="1">
        <v>44578.556550925925</v>
      </c>
      <c r="F84466">
        <v>13</v>
      </c>
      <c r="G84466" t="s">
        <v>1459</v>
      </c>
      <c r="H84466" s="1">
        <v>0</v>
      </c>
      <c r="I84466">
        <v>0</v>
      </c>
      <c r="J84466" t="s">
        <v>29</v>
      </c>
      <c r="L84466" t="s">
        <v>18</v>
      </c>
      <c r="M84466" s="1">
        <v>1.9675925925932702E-4</v>
      </c>
    </row>
    <row r="84467" spans="3:13" x14ac:dyDescent="0.3">
      <c r="C84467" t="s">
        <v>2547</v>
      </c>
      <c r="D84467">
        <v>120</v>
      </c>
      <c r="E84467" s="1">
        <v>44578.556562500002</v>
      </c>
      <c r="F84467">
        <v>13</v>
      </c>
      <c r="G84467" t="s">
        <v>1459</v>
      </c>
      <c r="H84467" s="1">
        <v>0</v>
      </c>
      <c r="I84467">
        <v>0</v>
      </c>
      <c r="J84467" t="s">
        <v>29</v>
      </c>
      <c r="L84467" t="s">
        <v>18</v>
      </c>
      <c r="M84467" s="1">
        <v>1.6203703703698835E-4</v>
      </c>
    </row>
    <row r="84468" spans="3:13" x14ac:dyDescent="0.3">
      <c r="C84468" t="s">
        <v>6467</v>
      </c>
      <c r="D84468">
        <v>120</v>
      </c>
      <c r="E84468" s="1">
        <v>44578.556562500002</v>
      </c>
      <c r="F84468">
        <v>13</v>
      </c>
      <c r="G84468" t="s">
        <v>1459</v>
      </c>
      <c r="H84468" s="1">
        <v>0</v>
      </c>
      <c r="I84468">
        <v>0</v>
      </c>
      <c r="J84468" t="s">
        <v>29</v>
      </c>
      <c r="L84468" t="s">
        <v>18</v>
      </c>
      <c r="M84468" s="1">
        <v>3.0092592592589895E-4</v>
      </c>
    </row>
    <row r="84469" spans="3:13" x14ac:dyDescent="0.3">
      <c r="C84469" t="s">
        <v>9435</v>
      </c>
      <c r="D84469">
        <v>98</v>
      </c>
      <c r="E84469" s="1">
        <v>44578.556597222225</v>
      </c>
      <c r="F84469">
        <v>13</v>
      </c>
      <c r="G84469" t="s">
        <v>1459</v>
      </c>
      <c r="H84469" s="1">
        <v>0</v>
      </c>
      <c r="I84469">
        <v>0</v>
      </c>
      <c r="J84469" t="s">
        <v>29</v>
      </c>
      <c r="L84469" t="s">
        <v>18</v>
      </c>
      <c r="M84469" s="1">
        <v>1.388888888889106E-4</v>
      </c>
    </row>
    <row r="84470" spans="3:13" x14ac:dyDescent="0.3">
      <c r="C84470" t="s">
        <v>240</v>
      </c>
      <c r="D84470">
        <v>120</v>
      </c>
      <c r="E84470" s="1">
        <v>44578.556597222225</v>
      </c>
      <c r="F84470">
        <v>13</v>
      </c>
      <c r="G84470" t="s">
        <v>1459</v>
      </c>
      <c r="H84470" s="1">
        <v>0</v>
      </c>
      <c r="I84470">
        <v>0</v>
      </c>
      <c r="J84470" t="s">
        <v>29</v>
      </c>
      <c r="L84470" t="s">
        <v>18</v>
      </c>
      <c r="M84470" s="1">
        <v>1.5046296296294948E-4</v>
      </c>
    </row>
    <row r="84471" spans="3:13" x14ac:dyDescent="0.3">
      <c r="C84471" t="s">
        <v>2576</v>
      </c>
      <c r="D84471">
        <v>8</v>
      </c>
      <c r="E84471" s="1">
        <v>44578.556608796294</v>
      </c>
      <c r="F84471">
        <v>13</v>
      </c>
      <c r="G84471" t="s">
        <v>1459</v>
      </c>
      <c r="H84471" s="1">
        <v>0</v>
      </c>
      <c r="I84471">
        <v>0</v>
      </c>
      <c r="J84471" t="s">
        <v>29</v>
      </c>
      <c r="L84471" t="s">
        <v>18</v>
      </c>
      <c r="M84471" s="1">
        <v>1.6203703703698835E-4</v>
      </c>
    </row>
    <row r="84472" spans="3:13" x14ac:dyDescent="0.3">
      <c r="C84472" t="s">
        <v>14475</v>
      </c>
      <c r="D84472">
        <v>120</v>
      </c>
      <c r="E84472" s="1">
        <v>44578.556608796294</v>
      </c>
      <c r="F84472">
        <v>13</v>
      </c>
      <c r="G84472" t="s">
        <v>1459</v>
      </c>
      <c r="H84472" s="1">
        <v>0</v>
      </c>
      <c r="I84472">
        <v>0</v>
      </c>
      <c r="J84472" t="s">
        <v>29</v>
      </c>
      <c r="L84472" t="s">
        <v>18</v>
      </c>
      <c r="M84472" s="1">
        <v>1.6203703703698835E-4</v>
      </c>
    </row>
    <row r="84473" spans="3:13" x14ac:dyDescent="0.3">
      <c r="C84473" t="s">
        <v>5934</v>
      </c>
      <c r="D84473">
        <v>97</v>
      </c>
      <c r="E84473" s="1">
        <v>44578.556631944448</v>
      </c>
      <c r="F84473">
        <v>13</v>
      </c>
      <c r="G84473" t="s">
        <v>1459</v>
      </c>
      <c r="H84473" s="1">
        <v>0</v>
      </c>
      <c r="I84473">
        <v>0</v>
      </c>
      <c r="J84473" t="s">
        <v>29</v>
      </c>
      <c r="L84473" t="s">
        <v>18</v>
      </c>
      <c r="M84473" s="1">
        <v>1.5046296296294948E-4</v>
      </c>
    </row>
    <row r="84474" spans="3:13" x14ac:dyDescent="0.3">
      <c r="C84474" t="s">
        <v>13446</v>
      </c>
      <c r="D84474">
        <v>120</v>
      </c>
      <c r="E84474" s="1">
        <v>44578.556631944448</v>
      </c>
      <c r="F84474">
        <v>13</v>
      </c>
      <c r="G84474" t="s">
        <v>1459</v>
      </c>
      <c r="H84474" s="1">
        <v>0</v>
      </c>
      <c r="I84474">
        <v>0</v>
      </c>
      <c r="J84474" t="s">
        <v>29</v>
      </c>
      <c r="L84474" t="s">
        <v>18</v>
      </c>
      <c r="M84474" s="1">
        <v>1.6203703703698835E-4</v>
      </c>
    </row>
    <row r="84475" spans="3:13" x14ac:dyDescent="0.3">
      <c r="C84475" t="s">
        <v>1407</v>
      </c>
      <c r="D84475">
        <v>120</v>
      </c>
      <c r="E84475" s="1">
        <v>44578.556631944448</v>
      </c>
      <c r="F84475">
        <v>13</v>
      </c>
      <c r="G84475" t="s">
        <v>1459</v>
      </c>
      <c r="H84475" s="1">
        <v>0</v>
      </c>
      <c r="I84475">
        <v>0</v>
      </c>
      <c r="J84475" t="s">
        <v>29</v>
      </c>
      <c r="L84475" t="s">
        <v>18</v>
      </c>
      <c r="M84475" s="1">
        <v>1.6203703703698835E-4</v>
      </c>
    </row>
    <row r="84476" spans="3:13" x14ac:dyDescent="0.3">
      <c r="C84476" t="s">
        <v>3723</v>
      </c>
      <c r="D84476">
        <v>81</v>
      </c>
      <c r="E84476" s="1">
        <v>44578.556643518517</v>
      </c>
      <c r="F84476">
        <v>13</v>
      </c>
      <c r="G84476" t="s">
        <v>1459</v>
      </c>
      <c r="H84476" s="1">
        <v>0</v>
      </c>
      <c r="I84476">
        <v>0</v>
      </c>
      <c r="J84476" t="s">
        <v>29</v>
      </c>
      <c r="L84476" t="s">
        <v>18</v>
      </c>
      <c r="M84476" s="1">
        <v>2.546296296295214E-4</v>
      </c>
    </row>
    <row r="84477" spans="3:13" x14ac:dyDescent="0.3">
      <c r="C84477" t="s">
        <v>7695</v>
      </c>
      <c r="D84477">
        <v>120</v>
      </c>
      <c r="E84477" s="1">
        <v>44578.556666666664</v>
      </c>
      <c r="F84477">
        <v>13</v>
      </c>
      <c r="G84477" t="s">
        <v>1459</v>
      </c>
      <c r="H84477" s="1">
        <v>0</v>
      </c>
      <c r="I84477">
        <v>0</v>
      </c>
      <c r="J84477" t="s">
        <v>29</v>
      </c>
      <c r="L84477" t="s">
        <v>18</v>
      </c>
      <c r="M84477" s="1">
        <v>1.6203703703698835E-4</v>
      </c>
    </row>
    <row r="84478" spans="3:13" x14ac:dyDescent="0.3">
      <c r="C84478" t="s">
        <v>15640</v>
      </c>
      <c r="D84478">
        <v>120</v>
      </c>
      <c r="E84478" s="1">
        <v>44578.55667824074</v>
      </c>
      <c r="F84478">
        <v>13</v>
      </c>
      <c r="G84478" t="s">
        <v>1459</v>
      </c>
      <c r="H84478" s="1">
        <v>0</v>
      </c>
      <c r="I84478">
        <v>0</v>
      </c>
      <c r="J84478" t="s">
        <v>29</v>
      </c>
      <c r="L84478" t="s">
        <v>18</v>
      </c>
      <c r="M84478" s="1">
        <v>1.9675925925932702E-4</v>
      </c>
    </row>
    <row r="84479" spans="3:13" x14ac:dyDescent="0.3">
      <c r="C84479" t="s">
        <v>9946</v>
      </c>
      <c r="D84479">
        <v>120</v>
      </c>
      <c r="E84479" s="1">
        <v>44578.556689814817</v>
      </c>
      <c r="F84479">
        <v>13</v>
      </c>
      <c r="G84479" t="s">
        <v>1459</v>
      </c>
      <c r="H84479" s="1">
        <v>0</v>
      </c>
      <c r="I84479">
        <v>0</v>
      </c>
      <c r="J84479" t="s">
        <v>29</v>
      </c>
      <c r="L84479" t="s">
        <v>18</v>
      </c>
      <c r="M84479" s="1">
        <v>1.5046296296294948E-4</v>
      </c>
    </row>
    <row r="84480" spans="3:13" x14ac:dyDescent="0.3">
      <c r="C84480" t="s">
        <v>8314</v>
      </c>
      <c r="D84480">
        <v>120</v>
      </c>
      <c r="E84480" s="1">
        <v>44578.556712962964</v>
      </c>
      <c r="F84480">
        <v>13</v>
      </c>
      <c r="G84480" t="s">
        <v>1459</v>
      </c>
      <c r="H84480" s="1">
        <v>0</v>
      </c>
      <c r="I84480">
        <v>0</v>
      </c>
      <c r="J84480" t="s">
        <v>29</v>
      </c>
      <c r="L84480" t="s">
        <v>18</v>
      </c>
      <c r="M84480" s="1">
        <v>4.7453703703692618E-4</v>
      </c>
    </row>
    <row r="84481" spans="1:13" x14ac:dyDescent="0.3">
      <c r="C84481" t="s">
        <v>4192</v>
      </c>
      <c r="D84481">
        <v>120</v>
      </c>
      <c r="E84481" s="1">
        <v>44578.556712962964</v>
      </c>
      <c r="F84481">
        <v>13</v>
      </c>
      <c r="G84481" t="s">
        <v>1459</v>
      </c>
      <c r="H84481" s="1">
        <v>0</v>
      </c>
      <c r="I84481">
        <v>0</v>
      </c>
      <c r="J84481" t="s">
        <v>29</v>
      </c>
      <c r="L84481" t="s">
        <v>18</v>
      </c>
      <c r="M84481" s="1">
        <v>1.5046296296294948E-4</v>
      </c>
    </row>
    <row r="84482" spans="1:13" x14ac:dyDescent="0.3">
      <c r="C84482" t="s">
        <v>8462</v>
      </c>
      <c r="D84482">
        <v>120</v>
      </c>
      <c r="E84482" s="1">
        <v>44578.55672453704</v>
      </c>
      <c r="F84482">
        <v>13</v>
      </c>
      <c r="G84482" t="s">
        <v>1459</v>
      </c>
      <c r="H84482" s="1">
        <v>0</v>
      </c>
      <c r="I84482">
        <v>0</v>
      </c>
      <c r="J84482" t="s">
        <v>29</v>
      </c>
      <c r="L84482" t="s">
        <v>18</v>
      </c>
      <c r="M84482" s="1">
        <v>1.8518518518528815E-4</v>
      </c>
    </row>
    <row r="84483" spans="1:13" x14ac:dyDescent="0.3">
      <c r="C84483" t="s">
        <v>1190</v>
      </c>
      <c r="D84483">
        <v>120</v>
      </c>
      <c r="E84483" s="1">
        <v>44578.556747685187</v>
      </c>
      <c r="F84483">
        <v>13</v>
      </c>
      <c r="G84483" t="s">
        <v>1459</v>
      </c>
      <c r="H84483" s="1">
        <v>0</v>
      </c>
      <c r="I84483">
        <v>0</v>
      </c>
      <c r="J84483" t="s">
        <v>29</v>
      </c>
      <c r="L84483" t="s">
        <v>18</v>
      </c>
      <c r="M84483" s="1">
        <v>2.546296296295214E-4</v>
      </c>
    </row>
    <row r="84484" spans="1:13" x14ac:dyDescent="0.3">
      <c r="C84484" t="s">
        <v>312</v>
      </c>
      <c r="D84484">
        <v>111</v>
      </c>
      <c r="E84484" s="1">
        <v>44578.55678240741</v>
      </c>
      <c r="F84484">
        <v>13</v>
      </c>
      <c r="G84484" t="s">
        <v>1459</v>
      </c>
      <c r="H84484" s="1">
        <v>0</v>
      </c>
      <c r="I84484">
        <v>0</v>
      </c>
      <c r="J84484" t="s">
        <v>29</v>
      </c>
      <c r="L84484" t="s">
        <v>18</v>
      </c>
      <c r="M84484" s="1">
        <v>4.9768518518522598E-4</v>
      </c>
    </row>
    <row r="84485" spans="1:13" x14ac:dyDescent="0.3">
      <c r="C84485" t="s">
        <v>4198</v>
      </c>
      <c r="D84485">
        <v>68</v>
      </c>
      <c r="E84485" s="1">
        <v>44578.55678240741</v>
      </c>
      <c r="F84485">
        <v>13</v>
      </c>
      <c r="G84485" t="s">
        <v>1459</v>
      </c>
      <c r="H84485" s="1">
        <v>0</v>
      </c>
      <c r="I84485">
        <v>0</v>
      </c>
      <c r="J84485" t="s">
        <v>29</v>
      </c>
      <c r="L84485" t="s">
        <v>18</v>
      </c>
      <c r="M84485" s="1">
        <v>2.546296296295214E-4</v>
      </c>
    </row>
    <row r="84486" spans="1:13" x14ac:dyDescent="0.3">
      <c r="C84486" t="s">
        <v>8926</v>
      </c>
      <c r="D84486">
        <v>98</v>
      </c>
      <c r="E84486" s="1">
        <v>44578.556793981479</v>
      </c>
      <c r="F84486">
        <v>13</v>
      </c>
      <c r="G84486" t="s">
        <v>1459</v>
      </c>
      <c r="H84486" s="1">
        <v>0</v>
      </c>
      <c r="I84486">
        <v>0</v>
      </c>
      <c r="J84486" t="s">
        <v>29</v>
      </c>
      <c r="L84486" t="s">
        <v>18</v>
      </c>
      <c r="M84486" s="1">
        <v>1.6203703703698835E-4</v>
      </c>
    </row>
    <row r="84487" spans="1:13" x14ac:dyDescent="0.3">
      <c r="C84487" t="s">
        <v>8365</v>
      </c>
      <c r="D84487">
        <v>120</v>
      </c>
      <c r="E84487" s="1">
        <v>44578.556793981479</v>
      </c>
      <c r="F84487">
        <v>13</v>
      </c>
      <c r="G84487" t="s">
        <v>1459</v>
      </c>
      <c r="H84487" s="1">
        <v>0</v>
      </c>
      <c r="I84487">
        <v>0</v>
      </c>
      <c r="J84487" t="s">
        <v>29</v>
      </c>
      <c r="L84487" t="s">
        <v>18</v>
      </c>
      <c r="M84487" s="1">
        <v>1.9675925925932702E-4</v>
      </c>
    </row>
    <row r="84488" spans="1:13" x14ac:dyDescent="0.3">
      <c r="C84488" t="s">
        <v>4122</v>
      </c>
      <c r="D84488">
        <v>120</v>
      </c>
      <c r="E84488" s="1">
        <v>44578.556805555556</v>
      </c>
      <c r="F84488">
        <v>13</v>
      </c>
      <c r="G84488" t="s">
        <v>1459</v>
      </c>
      <c r="H84488" s="1">
        <v>0</v>
      </c>
      <c r="I84488">
        <v>0</v>
      </c>
      <c r="J84488" t="s">
        <v>29</v>
      </c>
      <c r="L84488" t="s">
        <v>18</v>
      </c>
      <c r="M84488" s="1">
        <v>1.6203703703698835E-4</v>
      </c>
    </row>
    <row r="84489" spans="1:13" x14ac:dyDescent="0.3">
      <c r="C84489" t="s">
        <v>1360</v>
      </c>
      <c r="D84489">
        <v>120</v>
      </c>
      <c r="E84489" s="1">
        <v>44578.556805555556</v>
      </c>
      <c r="F84489">
        <v>13</v>
      </c>
      <c r="G84489" t="s">
        <v>1459</v>
      </c>
      <c r="H84489" s="1">
        <v>0</v>
      </c>
      <c r="I84489">
        <v>0</v>
      </c>
      <c r="J84489" t="s">
        <v>29</v>
      </c>
      <c r="L84489" t="s">
        <v>18</v>
      </c>
      <c r="M84489" s="1">
        <v>1.9675925925932702E-4</v>
      </c>
    </row>
    <row r="84490" spans="1:13" x14ac:dyDescent="0.3">
      <c r="A84490" t="s">
        <v>3172</v>
      </c>
      <c r="B84490">
        <v>1000025</v>
      </c>
      <c r="C84490" t="s">
        <v>15838</v>
      </c>
      <c r="D84490">
        <v>115</v>
      </c>
      <c r="E84490" s="1">
        <v>44578.556828703702</v>
      </c>
      <c r="F84490">
        <v>13</v>
      </c>
      <c r="G84490" t="s">
        <v>1459</v>
      </c>
      <c r="H84490" s="1">
        <v>1.8750000000000711E-3</v>
      </c>
      <c r="I84490">
        <v>162</v>
      </c>
      <c r="J84490" t="s">
        <v>16</v>
      </c>
      <c r="K84490" t="s">
        <v>23</v>
      </c>
      <c r="L84490" t="s">
        <v>18</v>
      </c>
      <c r="M84490" s="1">
        <v>2.777777777778212E-4</v>
      </c>
    </row>
    <row r="84491" spans="1:13" x14ac:dyDescent="0.3">
      <c r="C84491" t="s">
        <v>1494</v>
      </c>
      <c r="D84491">
        <v>120</v>
      </c>
      <c r="E84491" s="1">
        <v>44578.556828703702</v>
      </c>
      <c r="F84491">
        <v>13</v>
      </c>
      <c r="G84491" t="s">
        <v>1459</v>
      </c>
      <c r="H84491" s="1">
        <v>0</v>
      </c>
      <c r="I84491">
        <v>0</v>
      </c>
      <c r="J84491" t="s">
        <v>29</v>
      </c>
      <c r="L84491" t="s">
        <v>18</v>
      </c>
      <c r="M84491" s="1">
        <v>1.9675925925932702E-4</v>
      </c>
    </row>
    <row r="84492" spans="1:13" x14ac:dyDescent="0.3">
      <c r="A84492" t="s">
        <v>13</v>
      </c>
      <c r="B84492">
        <v>1000042</v>
      </c>
      <c r="C84492" t="s">
        <v>1162</v>
      </c>
      <c r="D84492">
        <v>113</v>
      </c>
      <c r="E84492" s="1">
        <v>44578.556851851848</v>
      </c>
      <c r="F84492">
        <v>13</v>
      </c>
      <c r="G84492" t="s">
        <v>1459</v>
      </c>
      <c r="H84492" s="1">
        <v>8.3333333333324155E-4</v>
      </c>
      <c r="I84492">
        <v>72</v>
      </c>
      <c r="J84492" t="s">
        <v>16</v>
      </c>
      <c r="K84492" t="s">
        <v>17</v>
      </c>
      <c r="L84492" t="s">
        <v>18</v>
      </c>
      <c r="M84492" s="1">
        <v>2.546296296295214E-4</v>
      </c>
    </row>
    <row r="84493" spans="1:13" x14ac:dyDescent="0.3">
      <c r="A84493" t="s">
        <v>4751</v>
      </c>
      <c r="B84493">
        <v>1000012</v>
      </c>
      <c r="C84493" t="s">
        <v>5972</v>
      </c>
      <c r="D84493">
        <v>113</v>
      </c>
      <c r="E84493" s="1">
        <v>44578.556875000002</v>
      </c>
      <c r="F84493">
        <v>13</v>
      </c>
      <c r="G84493" t="s">
        <v>1459</v>
      </c>
      <c r="H84493" s="1">
        <v>1.2499999999999734E-3</v>
      </c>
      <c r="I84493">
        <v>108</v>
      </c>
      <c r="J84493" t="s">
        <v>16</v>
      </c>
      <c r="L84493" t="s">
        <v>18</v>
      </c>
      <c r="M84493" s="1">
        <v>3.240740740739767E-4</v>
      </c>
    </row>
    <row r="84494" spans="1:13" x14ac:dyDescent="0.3">
      <c r="C84494" t="s">
        <v>9403</v>
      </c>
      <c r="D84494">
        <v>91</v>
      </c>
      <c r="E84494" s="1">
        <v>44578.556932870371</v>
      </c>
      <c r="F84494">
        <v>13</v>
      </c>
      <c r="G84494" t="s">
        <v>1459</v>
      </c>
      <c r="H84494" s="1">
        <v>0</v>
      </c>
      <c r="I84494">
        <v>0</v>
      </c>
      <c r="J84494" t="s">
        <v>29</v>
      </c>
      <c r="L84494" t="s">
        <v>18</v>
      </c>
      <c r="M84494" s="1">
        <v>4.7453703703692618E-4</v>
      </c>
    </row>
    <row r="84495" spans="1:13" x14ac:dyDescent="0.3">
      <c r="A84495" t="s">
        <v>9603</v>
      </c>
      <c r="B84495">
        <v>1000061</v>
      </c>
      <c r="C84495" t="s">
        <v>13314</v>
      </c>
      <c r="D84495">
        <v>112</v>
      </c>
      <c r="E84495" s="1">
        <v>44578.556944444441</v>
      </c>
      <c r="F84495">
        <v>13</v>
      </c>
      <c r="G84495" t="s">
        <v>1459</v>
      </c>
      <c r="H84495" s="1">
        <v>7.1759259259263075E-4</v>
      </c>
      <c r="I84495">
        <v>62</v>
      </c>
      <c r="J84495" t="s">
        <v>16</v>
      </c>
      <c r="K84495" t="s">
        <v>17</v>
      </c>
      <c r="L84495" t="s">
        <v>18</v>
      </c>
      <c r="M84495" s="1">
        <v>1.9675925925932702E-4</v>
      </c>
    </row>
    <row r="84496" spans="1:13" x14ac:dyDescent="0.3">
      <c r="C84496" t="s">
        <v>3380</v>
      </c>
      <c r="D84496">
        <v>64</v>
      </c>
      <c r="E84496" s="1">
        <v>44578.556956018518</v>
      </c>
      <c r="F84496">
        <v>13</v>
      </c>
      <c r="G84496" t="s">
        <v>1459</v>
      </c>
      <c r="H84496" s="1">
        <v>0</v>
      </c>
      <c r="I84496">
        <v>0</v>
      </c>
      <c r="J84496" t="s">
        <v>29</v>
      </c>
      <c r="L84496" t="s">
        <v>18</v>
      </c>
      <c r="M84496" s="1">
        <v>1.6203703703698835E-4</v>
      </c>
    </row>
    <row r="84497" spans="1:13" x14ac:dyDescent="0.3">
      <c r="C84497" t="s">
        <v>11424</v>
      </c>
      <c r="D84497">
        <v>120</v>
      </c>
      <c r="E84497" s="1">
        <v>44578.556967592594</v>
      </c>
      <c r="F84497">
        <v>13</v>
      </c>
      <c r="G84497" t="s">
        <v>1459</v>
      </c>
      <c r="H84497" s="1">
        <v>0</v>
      </c>
      <c r="I84497">
        <v>0</v>
      </c>
      <c r="J84497" t="s">
        <v>29</v>
      </c>
      <c r="L84497" t="s">
        <v>18</v>
      </c>
      <c r="M84497" s="1">
        <v>1.6203703703698835E-4</v>
      </c>
    </row>
    <row r="84498" spans="1:13" x14ac:dyDescent="0.3">
      <c r="C84498" t="s">
        <v>6522</v>
      </c>
      <c r="D84498">
        <v>120</v>
      </c>
      <c r="E84498" s="1">
        <v>44578.556990740741</v>
      </c>
      <c r="F84498">
        <v>13</v>
      </c>
      <c r="G84498" t="s">
        <v>1459</v>
      </c>
      <c r="H84498" s="1">
        <v>0</v>
      </c>
      <c r="I84498">
        <v>0</v>
      </c>
      <c r="J84498" t="s">
        <v>29</v>
      </c>
      <c r="L84498" t="s">
        <v>18</v>
      </c>
      <c r="M84498" s="1">
        <v>1.5046296296294948E-4</v>
      </c>
    </row>
    <row r="84499" spans="1:13" x14ac:dyDescent="0.3">
      <c r="C84499" t="s">
        <v>15839</v>
      </c>
      <c r="D84499">
        <v>120</v>
      </c>
      <c r="E84499" s="1">
        <v>44578.557037037041</v>
      </c>
      <c r="F84499">
        <v>13</v>
      </c>
      <c r="G84499" t="s">
        <v>1459</v>
      </c>
      <c r="H84499" s="1">
        <v>0</v>
      </c>
      <c r="I84499">
        <v>0</v>
      </c>
      <c r="J84499" t="s">
        <v>29</v>
      </c>
      <c r="L84499" t="s">
        <v>18</v>
      </c>
      <c r="M84499" s="1">
        <v>4.5138888888884843E-4</v>
      </c>
    </row>
    <row r="84500" spans="1:13" x14ac:dyDescent="0.3">
      <c r="A84500" t="s">
        <v>3484</v>
      </c>
      <c r="B84500">
        <v>1000034</v>
      </c>
      <c r="C84500" t="s">
        <v>13562</v>
      </c>
      <c r="D84500">
        <v>116</v>
      </c>
      <c r="E84500" s="1">
        <v>44578.557037037041</v>
      </c>
      <c r="F84500">
        <v>13</v>
      </c>
      <c r="G84500" t="s">
        <v>1459</v>
      </c>
      <c r="H84500" s="1">
        <v>1.6319444444443665E-3</v>
      </c>
      <c r="I84500">
        <v>141</v>
      </c>
      <c r="J84500" t="s">
        <v>16</v>
      </c>
      <c r="L84500" t="s">
        <v>18</v>
      </c>
      <c r="M84500" s="1">
        <v>1.8518518518528815E-4</v>
      </c>
    </row>
    <row r="84501" spans="1:13" x14ac:dyDescent="0.3">
      <c r="C84501" t="s">
        <v>8281</v>
      </c>
      <c r="D84501">
        <v>120</v>
      </c>
      <c r="E84501" s="1">
        <v>44578.55704861111</v>
      </c>
      <c r="F84501">
        <v>13</v>
      </c>
      <c r="G84501" t="s">
        <v>1459</v>
      </c>
      <c r="H84501" s="1">
        <v>0</v>
      </c>
      <c r="I84501">
        <v>0</v>
      </c>
      <c r="J84501" t="s">
        <v>29</v>
      </c>
      <c r="L84501" t="s">
        <v>18</v>
      </c>
      <c r="M84501" s="1">
        <v>2.8935185185186008E-4</v>
      </c>
    </row>
    <row r="84502" spans="1:13" x14ac:dyDescent="0.3">
      <c r="C84502" t="s">
        <v>7487</v>
      </c>
      <c r="D84502">
        <v>104</v>
      </c>
      <c r="E84502" s="1">
        <v>44578.557071759256</v>
      </c>
      <c r="F84502">
        <v>13</v>
      </c>
      <c r="G84502" t="s">
        <v>1459</v>
      </c>
      <c r="H84502" s="1">
        <v>0</v>
      </c>
      <c r="I84502">
        <v>0</v>
      </c>
      <c r="J84502" t="s">
        <v>29</v>
      </c>
      <c r="L84502" t="s">
        <v>18</v>
      </c>
      <c r="M84502" s="1">
        <v>2.1990740740740478E-4</v>
      </c>
    </row>
    <row r="84503" spans="1:13" x14ac:dyDescent="0.3">
      <c r="C84503" t="s">
        <v>8955</v>
      </c>
      <c r="D84503">
        <v>120</v>
      </c>
      <c r="E84503" s="1">
        <v>44578.557083333333</v>
      </c>
      <c r="F84503">
        <v>13</v>
      </c>
      <c r="G84503" t="s">
        <v>1459</v>
      </c>
      <c r="H84503" s="1">
        <v>0</v>
      </c>
      <c r="I84503">
        <v>0</v>
      </c>
      <c r="J84503" t="s">
        <v>29</v>
      </c>
      <c r="L84503" t="s">
        <v>18</v>
      </c>
      <c r="M84503" s="1">
        <v>4.9768518518522598E-4</v>
      </c>
    </row>
    <row r="84504" spans="1:13" x14ac:dyDescent="0.3">
      <c r="C84504" t="s">
        <v>12545</v>
      </c>
      <c r="D84504">
        <v>120</v>
      </c>
      <c r="E84504" s="1">
        <v>44578.557083333333</v>
      </c>
      <c r="F84504">
        <v>13</v>
      </c>
      <c r="G84504" t="s">
        <v>1459</v>
      </c>
      <c r="H84504" s="1">
        <v>0</v>
      </c>
      <c r="I84504">
        <v>0</v>
      </c>
      <c r="J84504" t="s">
        <v>29</v>
      </c>
      <c r="L84504" t="s">
        <v>18</v>
      </c>
      <c r="M84504" s="1">
        <v>2.4305555555548253E-4</v>
      </c>
    </row>
    <row r="84505" spans="1:13" x14ac:dyDescent="0.3">
      <c r="C84505" t="s">
        <v>1834</v>
      </c>
      <c r="D84505">
        <v>120</v>
      </c>
      <c r="E84505" s="1">
        <v>44578.557129629633</v>
      </c>
      <c r="F84505">
        <v>13</v>
      </c>
      <c r="G84505" t="s">
        <v>1459</v>
      </c>
      <c r="H84505" s="1">
        <v>0</v>
      </c>
      <c r="I84505">
        <v>0</v>
      </c>
      <c r="J84505" t="s">
        <v>29</v>
      </c>
      <c r="L84505" t="s">
        <v>18</v>
      </c>
      <c r="M84505" s="1">
        <v>2.083333333333659E-4</v>
      </c>
    </row>
    <row r="84506" spans="1:13" x14ac:dyDescent="0.3">
      <c r="C84506" t="s">
        <v>15840</v>
      </c>
      <c r="D84506">
        <v>99</v>
      </c>
      <c r="E84506" s="1">
        <v>44578.557141203702</v>
      </c>
      <c r="F84506">
        <v>13</v>
      </c>
      <c r="G84506" t="s">
        <v>1459</v>
      </c>
      <c r="H84506" s="1">
        <v>0</v>
      </c>
      <c r="I84506">
        <v>0</v>
      </c>
      <c r="J84506" t="s">
        <v>29</v>
      </c>
      <c r="L84506" t="s">
        <v>18</v>
      </c>
      <c r="M84506" s="1">
        <v>1.8518518518528815E-4</v>
      </c>
    </row>
    <row r="84507" spans="1:13" x14ac:dyDescent="0.3">
      <c r="A84507" t="s">
        <v>721</v>
      </c>
      <c r="B84507">
        <v>1000026</v>
      </c>
      <c r="C84507" t="s">
        <v>12244</v>
      </c>
      <c r="D84507">
        <v>118</v>
      </c>
      <c r="E84507" s="1">
        <v>44578.557152777779</v>
      </c>
      <c r="F84507">
        <v>13</v>
      </c>
      <c r="G84507" t="s">
        <v>1459</v>
      </c>
      <c r="H84507" s="1">
        <v>4.5138888888884843E-4</v>
      </c>
      <c r="I84507">
        <v>39</v>
      </c>
      <c r="J84507" t="s">
        <v>16</v>
      </c>
      <c r="K84507" t="s">
        <v>17</v>
      </c>
      <c r="L84507" t="s">
        <v>18</v>
      </c>
      <c r="M84507" s="1">
        <v>2.4305555555548253E-4</v>
      </c>
    </row>
    <row r="84508" spans="1:13" x14ac:dyDescent="0.3">
      <c r="C84508" t="s">
        <v>9234</v>
      </c>
      <c r="D84508">
        <v>120</v>
      </c>
      <c r="E84508" s="1">
        <v>44578.557152777779</v>
      </c>
      <c r="F84508">
        <v>13</v>
      </c>
      <c r="G84508" t="s">
        <v>1459</v>
      </c>
      <c r="H84508" s="1">
        <v>0</v>
      </c>
      <c r="I84508">
        <v>0</v>
      </c>
      <c r="J84508" t="s">
        <v>29</v>
      </c>
      <c r="L84508" t="s">
        <v>18</v>
      </c>
      <c r="M84508" s="1">
        <v>1.7361111111102723E-4</v>
      </c>
    </row>
    <row r="84509" spans="1:13" x14ac:dyDescent="0.3">
      <c r="C84509" t="s">
        <v>7455</v>
      </c>
      <c r="D84509">
        <v>97</v>
      </c>
      <c r="E84509" s="1">
        <v>44578.557187500002</v>
      </c>
      <c r="F84509">
        <v>13</v>
      </c>
      <c r="G84509" t="s">
        <v>1459</v>
      </c>
      <c r="H84509" s="1">
        <v>0</v>
      </c>
      <c r="I84509">
        <v>0</v>
      </c>
      <c r="J84509" t="s">
        <v>29</v>
      </c>
      <c r="L84509" t="s">
        <v>18</v>
      </c>
      <c r="M84509" s="1">
        <v>3.1249999999993783E-4</v>
      </c>
    </row>
    <row r="84510" spans="1:13" x14ac:dyDescent="0.3">
      <c r="C84510" t="s">
        <v>8255</v>
      </c>
      <c r="D84510">
        <v>44</v>
      </c>
      <c r="E84510" s="1">
        <v>44578.557187500002</v>
      </c>
      <c r="F84510">
        <v>13</v>
      </c>
      <c r="G84510" t="s">
        <v>1459</v>
      </c>
      <c r="H84510" s="1">
        <v>0</v>
      </c>
      <c r="I84510">
        <v>0</v>
      </c>
      <c r="J84510" t="s">
        <v>29</v>
      </c>
      <c r="L84510" t="s">
        <v>18</v>
      </c>
      <c r="M84510" s="1">
        <v>1.8518518518528815E-4</v>
      </c>
    </row>
    <row r="84511" spans="1:13" x14ac:dyDescent="0.3">
      <c r="C84511" t="s">
        <v>13724</v>
      </c>
      <c r="D84511">
        <v>120</v>
      </c>
      <c r="E84511" s="1">
        <v>44578.557199074072</v>
      </c>
      <c r="F84511">
        <v>13</v>
      </c>
      <c r="G84511" t="s">
        <v>1459</v>
      </c>
      <c r="H84511" s="1">
        <v>0</v>
      </c>
      <c r="I84511">
        <v>0</v>
      </c>
      <c r="J84511" t="s">
        <v>29</v>
      </c>
      <c r="L84511" t="s">
        <v>18</v>
      </c>
      <c r="M84511" s="1">
        <v>1.9675925925932702E-4</v>
      </c>
    </row>
    <row r="84512" spans="1:13" x14ac:dyDescent="0.3">
      <c r="C84512" t="s">
        <v>4733</v>
      </c>
      <c r="D84512">
        <v>120</v>
      </c>
      <c r="E84512" s="1">
        <v>44578.557222222225</v>
      </c>
      <c r="F84512">
        <v>13</v>
      </c>
      <c r="G84512" t="s">
        <v>1459</v>
      </c>
      <c r="H84512" s="1">
        <v>0</v>
      </c>
      <c r="I84512">
        <v>0</v>
      </c>
      <c r="J84512" t="s">
        <v>29</v>
      </c>
      <c r="L84512" t="s">
        <v>18</v>
      </c>
      <c r="M84512" s="1">
        <v>1.2731481481487172E-4</v>
      </c>
    </row>
    <row r="84513" spans="1:13" x14ac:dyDescent="0.3">
      <c r="C84513" t="s">
        <v>11018</v>
      </c>
      <c r="D84513">
        <v>120</v>
      </c>
      <c r="E84513" s="1">
        <v>44578.557268518518</v>
      </c>
      <c r="F84513">
        <v>13</v>
      </c>
      <c r="G84513" t="s">
        <v>1459</v>
      </c>
      <c r="H84513" s="1">
        <v>0</v>
      </c>
      <c r="I84513">
        <v>0</v>
      </c>
      <c r="J84513" t="s">
        <v>29</v>
      </c>
      <c r="L84513" t="s">
        <v>18</v>
      </c>
      <c r="M84513" s="1">
        <v>1.6203703703698835E-4</v>
      </c>
    </row>
    <row r="84514" spans="1:13" x14ac:dyDescent="0.3">
      <c r="C84514" t="s">
        <v>7613</v>
      </c>
      <c r="D84514">
        <v>120</v>
      </c>
      <c r="E84514" s="1">
        <v>44578.557280092595</v>
      </c>
      <c r="F84514">
        <v>13</v>
      </c>
      <c r="G84514" t="s">
        <v>1459</v>
      </c>
      <c r="H84514" s="1">
        <v>0</v>
      </c>
      <c r="I84514">
        <v>0</v>
      </c>
      <c r="J84514" t="s">
        <v>29</v>
      </c>
      <c r="L84514" t="s">
        <v>18</v>
      </c>
      <c r="M84514" s="1">
        <v>1.6203703703698835E-4</v>
      </c>
    </row>
    <row r="84515" spans="1:13" x14ac:dyDescent="0.3">
      <c r="C84515" t="s">
        <v>13480</v>
      </c>
      <c r="D84515">
        <v>120</v>
      </c>
      <c r="E84515" s="1">
        <v>44578.557280092595</v>
      </c>
      <c r="F84515">
        <v>13</v>
      </c>
      <c r="G84515" t="s">
        <v>1459</v>
      </c>
      <c r="H84515" s="1">
        <v>0</v>
      </c>
      <c r="I84515">
        <v>0</v>
      </c>
      <c r="J84515" t="s">
        <v>29</v>
      </c>
      <c r="L84515" t="s">
        <v>18</v>
      </c>
      <c r="M84515" s="1">
        <v>1.5046296296294948E-4</v>
      </c>
    </row>
    <row r="84516" spans="1:13" x14ac:dyDescent="0.3">
      <c r="C84516" t="s">
        <v>11760</v>
      </c>
      <c r="D84516">
        <v>120</v>
      </c>
      <c r="E84516" s="1">
        <v>44578.557291666664</v>
      </c>
      <c r="F84516">
        <v>13</v>
      </c>
      <c r="G84516" t="s">
        <v>1459</v>
      </c>
      <c r="H84516" s="1">
        <v>0</v>
      </c>
      <c r="I84516">
        <v>0</v>
      </c>
      <c r="J84516" t="s">
        <v>29</v>
      </c>
      <c r="L84516" t="s">
        <v>18</v>
      </c>
      <c r="M84516" s="1">
        <v>1.6203703703698835E-4</v>
      </c>
    </row>
    <row r="84517" spans="1:13" x14ac:dyDescent="0.3">
      <c r="C84517" t="s">
        <v>11722</v>
      </c>
      <c r="D84517">
        <v>120</v>
      </c>
      <c r="E84517" s="1">
        <v>44578.557303240741</v>
      </c>
      <c r="F84517">
        <v>13</v>
      </c>
      <c r="G84517" t="s">
        <v>1459</v>
      </c>
      <c r="H84517" s="1">
        <v>0</v>
      </c>
      <c r="I84517">
        <v>0</v>
      </c>
      <c r="J84517" t="s">
        <v>29</v>
      </c>
      <c r="L84517" t="s">
        <v>18</v>
      </c>
      <c r="M84517" s="1">
        <v>5.9027777777775903E-4</v>
      </c>
    </row>
    <row r="84518" spans="1:13" x14ac:dyDescent="0.3">
      <c r="A84518" t="s">
        <v>3145</v>
      </c>
      <c r="B84518">
        <v>1000062</v>
      </c>
      <c r="C84518" t="s">
        <v>1360</v>
      </c>
      <c r="D84518">
        <v>12</v>
      </c>
      <c r="E84518" s="1">
        <v>44578.557303240741</v>
      </c>
      <c r="F84518">
        <v>13</v>
      </c>
      <c r="G84518" t="s">
        <v>1459</v>
      </c>
      <c r="H84518" s="1">
        <v>1.3425925925925064E-3</v>
      </c>
      <c r="I84518">
        <v>116</v>
      </c>
      <c r="J84518" t="s">
        <v>16</v>
      </c>
      <c r="K84518" t="s">
        <v>17</v>
      </c>
      <c r="L84518" t="s">
        <v>18</v>
      </c>
      <c r="M84518" s="1">
        <v>2.6620370370378232E-4</v>
      </c>
    </row>
    <row r="84519" spans="1:13" x14ac:dyDescent="0.3">
      <c r="C84519" t="s">
        <v>2417</v>
      </c>
      <c r="D84519">
        <v>120</v>
      </c>
      <c r="E84519" s="1">
        <v>44578.557326388887</v>
      </c>
      <c r="F84519">
        <v>13</v>
      </c>
      <c r="G84519" t="s">
        <v>1459</v>
      </c>
      <c r="H84519" s="1">
        <v>0</v>
      </c>
      <c r="I84519">
        <v>0</v>
      </c>
      <c r="J84519" t="s">
        <v>29</v>
      </c>
      <c r="L84519" t="s">
        <v>18</v>
      </c>
      <c r="M84519" s="1">
        <v>2.083333333333659E-4</v>
      </c>
    </row>
    <row r="84520" spans="1:13" x14ac:dyDescent="0.3">
      <c r="A84520" t="s">
        <v>1462</v>
      </c>
      <c r="B84520">
        <v>1000039</v>
      </c>
      <c r="C84520" t="s">
        <v>11331</v>
      </c>
      <c r="D84520">
        <v>112</v>
      </c>
      <c r="E84520" s="1">
        <v>44578.557372685187</v>
      </c>
      <c r="F84520">
        <v>13</v>
      </c>
      <c r="G84520" t="s">
        <v>1459</v>
      </c>
      <c r="H84520" s="1">
        <v>6.7476851851850927E-3</v>
      </c>
      <c r="I84520">
        <v>583</v>
      </c>
      <c r="J84520" t="s">
        <v>16</v>
      </c>
      <c r="K84520" t="s">
        <v>23</v>
      </c>
      <c r="L84520" t="s">
        <v>18</v>
      </c>
      <c r="M84520" s="1">
        <v>1.6203703703698835E-4</v>
      </c>
    </row>
    <row r="84521" spans="1:13" x14ac:dyDescent="0.3">
      <c r="C84521" t="s">
        <v>10738</v>
      </c>
      <c r="D84521">
        <v>79</v>
      </c>
      <c r="E84521" s="1">
        <v>44578.557372685187</v>
      </c>
      <c r="F84521">
        <v>13</v>
      </c>
      <c r="G84521" t="s">
        <v>1459</v>
      </c>
      <c r="H84521" s="1">
        <v>0</v>
      </c>
      <c r="I84521">
        <v>0</v>
      </c>
      <c r="J84521" t="s">
        <v>29</v>
      </c>
      <c r="L84521" t="s">
        <v>18</v>
      </c>
      <c r="M84521" s="1">
        <v>4.5138888888884843E-4</v>
      </c>
    </row>
    <row r="84522" spans="1:13" x14ac:dyDescent="0.3">
      <c r="C84522" t="s">
        <v>15382</v>
      </c>
      <c r="D84522">
        <v>120</v>
      </c>
      <c r="E84522" s="1">
        <v>44578.557395833333</v>
      </c>
      <c r="F84522">
        <v>13</v>
      </c>
      <c r="G84522" t="s">
        <v>1459</v>
      </c>
      <c r="H84522" s="1">
        <v>0</v>
      </c>
      <c r="I84522">
        <v>0</v>
      </c>
      <c r="J84522" t="s">
        <v>29</v>
      </c>
      <c r="L84522" t="s">
        <v>18</v>
      </c>
      <c r="M84522" s="1">
        <v>1.6203703703698835E-4</v>
      </c>
    </row>
    <row r="84523" spans="1:13" x14ac:dyDescent="0.3">
      <c r="A84523" t="s">
        <v>1070</v>
      </c>
      <c r="B84523">
        <v>1000024</v>
      </c>
      <c r="C84523" t="s">
        <v>804</v>
      </c>
      <c r="D84523">
        <v>118</v>
      </c>
      <c r="E84523" s="1">
        <v>44578.55740740741</v>
      </c>
      <c r="F84523">
        <v>13</v>
      </c>
      <c r="G84523" t="s">
        <v>1459</v>
      </c>
      <c r="H84523" s="1">
        <v>1.782407407407316E-3</v>
      </c>
      <c r="I84523">
        <v>154</v>
      </c>
      <c r="J84523" t="s">
        <v>16</v>
      </c>
      <c r="K84523" t="s">
        <v>17</v>
      </c>
      <c r="L84523" t="s">
        <v>18</v>
      </c>
      <c r="M84523" s="1">
        <v>1.7361111111102723E-4</v>
      </c>
    </row>
    <row r="84524" spans="1:13" x14ac:dyDescent="0.3">
      <c r="A84524" t="s">
        <v>3148</v>
      </c>
      <c r="B84524">
        <v>1000019</v>
      </c>
      <c r="C84524" t="s">
        <v>9569</v>
      </c>
      <c r="D84524">
        <v>120</v>
      </c>
      <c r="E84524" s="1">
        <v>44578.55741898148</v>
      </c>
      <c r="F84524">
        <v>13</v>
      </c>
      <c r="G84524" t="s">
        <v>1459</v>
      </c>
      <c r="H84524" s="1">
        <v>1.0185185185185297E-3</v>
      </c>
      <c r="I84524">
        <v>88</v>
      </c>
      <c r="J84524" t="s">
        <v>16</v>
      </c>
      <c r="L84524" t="s">
        <v>18</v>
      </c>
      <c r="M84524" s="1">
        <v>2.8935185185186008E-4</v>
      </c>
    </row>
    <row r="84525" spans="1:13" x14ac:dyDescent="0.3">
      <c r="A84525" t="s">
        <v>5240</v>
      </c>
      <c r="B84525">
        <v>1000036</v>
      </c>
      <c r="C84525" t="s">
        <v>258</v>
      </c>
      <c r="D84525">
        <v>115</v>
      </c>
      <c r="E84525" s="1">
        <v>44578.55741898148</v>
      </c>
      <c r="F84525">
        <v>13</v>
      </c>
      <c r="G84525" t="s">
        <v>1459</v>
      </c>
      <c r="H84525" s="1">
        <v>1.5972222222222499E-3</v>
      </c>
      <c r="I84525">
        <v>138</v>
      </c>
      <c r="J84525" t="s">
        <v>16</v>
      </c>
      <c r="K84525" t="s">
        <v>17</v>
      </c>
      <c r="L84525" t="s">
        <v>18</v>
      </c>
      <c r="M84525" s="1">
        <v>1.7361111111102723E-4</v>
      </c>
    </row>
    <row r="84526" spans="1:13" x14ac:dyDescent="0.3">
      <c r="C84526" t="s">
        <v>7603</v>
      </c>
      <c r="D84526">
        <v>120</v>
      </c>
      <c r="E84526" s="1">
        <v>44578.55746527778</v>
      </c>
      <c r="F84526">
        <v>13</v>
      </c>
      <c r="G84526" t="s">
        <v>1459</v>
      </c>
      <c r="H84526" s="1">
        <v>0</v>
      </c>
      <c r="I84526">
        <v>0</v>
      </c>
      <c r="J84526" t="s">
        <v>29</v>
      </c>
      <c r="L84526" t="s">
        <v>18</v>
      </c>
      <c r="M84526" s="1">
        <v>1.7361111111102723E-4</v>
      </c>
    </row>
    <row r="84527" spans="1:13" x14ac:dyDescent="0.3">
      <c r="A84527" t="s">
        <v>3693</v>
      </c>
      <c r="B84527">
        <v>1000001</v>
      </c>
      <c r="C84527" t="s">
        <v>992</v>
      </c>
      <c r="D84527">
        <v>14</v>
      </c>
      <c r="E84527" s="1">
        <v>44578.557476851849</v>
      </c>
      <c r="F84527">
        <v>13</v>
      </c>
      <c r="G84527" t="s">
        <v>1459</v>
      </c>
      <c r="H84527" s="1">
        <v>4.6643518518518778E-3</v>
      </c>
      <c r="I84527">
        <v>403</v>
      </c>
      <c r="J84527" t="s">
        <v>16</v>
      </c>
      <c r="K84527" t="s">
        <v>17</v>
      </c>
      <c r="L84527" t="s">
        <v>18</v>
      </c>
      <c r="M84527" s="1">
        <v>4.9768518518522598E-4</v>
      </c>
    </row>
    <row r="84528" spans="1:13" x14ac:dyDescent="0.3">
      <c r="C84528" t="s">
        <v>12600</v>
      </c>
      <c r="D84528">
        <v>85</v>
      </c>
      <c r="E84528" s="1">
        <v>44578.557500000003</v>
      </c>
      <c r="F84528">
        <v>13</v>
      </c>
      <c r="G84528" t="s">
        <v>1459</v>
      </c>
      <c r="H84528" s="1">
        <v>0</v>
      </c>
      <c r="I84528">
        <v>0</v>
      </c>
      <c r="J84528" t="s">
        <v>29</v>
      </c>
      <c r="L84528" t="s">
        <v>18</v>
      </c>
      <c r="M84528" s="1">
        <v>1.8518518518528815E-4</v>
      </c>
    </row>
    <row r="84529" spans="1:13" x14ac:dyDescent="0.3">
      <c r="C84529" t="s">
        <v>10689</v>
      </c>
      <c r="D84529">
        <v>120</v>
      </c>
      <c r="E84529" s="1">
        <v>44578.557534722226</v>
      </c>
      <c r="F84529">
        <v>13</v>
      </c>
      <c r="G84529" t="s">
        <v>1459</v>
      </c>
      <c r="H84529" s="1">
        <v>0</v>
      </c>
      <c r="I84529">
        <v>0</v>
      </c>
      <c r="J84529" t="s">
        <v>29</v>
      </c>
      <c r="L84529" t="s">
        <v>18</v>
      </c>
      <c r="M84529" s="1">
        <v>2.8935185185186008E-4</v>
      </c>
    </row>
    <row r="84530" spans="1:13" x14ac:dyDescent="0.3">
      <c r="C84530" t="s">
        <v>5702</v>
      </c>
      <c r="D84530">
        <v>120</v>
      </c>
      <c r="E84530" s="1">
        <v>44578.557569444441</v>
      </c>
      <c r="F84530">
        <v>13</v>
      </c>
      <c r="G84530" t="s">
        <v>1459</v>
      </c>
      <c r="H84530" s="1">
        <v>0</v>
      </c>
      <c r="I84530">
        <v>0</v>
      </c>
      <c r="J84530" t="s">
        <v>29</v>
      </c>
      <c r="L84530" t="s">
        <v>18</v>
      </c>
      <c r="M84530" s="1">
        <v>2.083333333333659E-4</v>
      </c>
    </row>
    <row r="84531" spans="1:13" x14ac:dyDescent="0.3">
      <c r="C84531" t="s">
        <v>798</v>
      </c>
      <c r="D84531">
        <v>120</v>
      </c>
      <c r="E84531" s="1">
        <v>44578.557569444441</v>
      </c>
      <c r="F84531">
        <v>13</v>
      </c>
      <c r="G84531" t="s">
        <v>1459</v>
      </c>
      <c r="H84531" s="1">
        <v>0</v>
      </c>
      <c r="I84531">
        <v>0</v>
      </c>
      <c r="J84531" t="s">
        <v>29</v>
      </c>
      <c r="L84531" t="s">
        <v>18</v>
      </c>
      <c r="M84531" s="1">
        <v>2.4305555555548253E-4</v>
      </c>
    </row>
    <row r="84532" spans="1:13" x14ac:dyDescent="0.3">
      <c r="C84532" t="s">
        <v>15017</v>
      </c>
      <c r="D84532">
        <v>120</v>
      </c>
      <c r="E84532" s="1">
        <v>44578.557581018518</v>
      </c>
      <c r="F84532">
        <v>13</v>
      </c>
      <c r="G84532" t="s">
        <v>1459</v>
      </c>
      <c r="H84532" s="1">
        <v>0</v>
      </c>
      <c r="I84532">
        <v>0</v>
      </c>
      <c r="J84532" t="s">
        <v>29</v>
      </c>
      <c r="L84532" t="s">
        <v>18</v>
      </c>
      <c r="M84532" s="1">
        <v>2.083333333333659E-4</v>
      </c>
    </row>
    <row r="84533" spans="1:13" x14ac:dyDescent="0.3">
      <c r="C84533" t="s">
        <v>1442</v>
      </c>
      <c r="D84533">
        <v>120</v>
      </c>
      <c r="E84533" s="1">
        <v>44578.557581018518</v>
      </c>
      <c r="F84533">
        <v>13</v>
      </c>
      <c r="G84533" t="s">
        <v>1459</v>
      </c>
      <c r="H84533" s="1">
        <v>0</v>
      </c>
      <c r="I84533">
        <v>0</v>
      </c>
      <c r="J84533" t="s">
        <v>29</v>
      </c>
      <c r="L84533" t="s">
        <v>18</v>
      </c>
      <c r="M84533" s="1">
        <v>1.6203703703698835E-4</v>
      </c>
    </row>
    <row r="84534" spans="1:13" x14ac:dyDescent="0.3">
      <c r="C84534" t="s">
        <v>7717</v>
      </c>
      <c r="D84534">
        <v>120</v>
      </c>
      <c r="E84534" s="1">
        <v>44578.557592592595</v>
      </c>
      <c r="F84534">
        <v>13</v>
      </c>
      <c r="G84534" t="s">
        <v>1459</v>
      </c>
      <c r="H84534" s="1">
        <v>0</v>
      </c>
      <c r="I84534">
        <v>0</v>
      </c>
      <c r="J84534" t="s">
        <v>29</v>
      </c>
      <c r="L84534" t="s">
        <v>18</v>
      </c>
      <c r="M84534" s="1">
        <v>1.7361111111102723E-4</v>
      </c>
    </row>
    <row r="84535" spans="1:13" x14ac:dyDescent="0.3">
      <c r="C84535" t="s">
        <v>15065</v>
      </c>
      <c r="D84535">
        <v>120</v>
      </c>
      <c r="E84535" s="1">
        <v>44578.557604166665</v>
      </c>
      <c r="F84535">
        <v>13</v>
      </c>
      <c r="G84535" t="s">
        <v>1459</v>
      </c>
      <c r="H84535" s="1">
        <v>0</v>
      </c>
      <c r="I84535">
        <v>0</v>
      </c>
      <c r="J84535" t="s">
        <v>29</v>
      </c>
      <c r="L84535" t="s">
        <v>18</v>
      </c>
      <c r="M84535" s="1">
        <v>1.5046296296294948E-4</v>
      </c>
    </row>
    <row r="84536" spans="1:13" x14ac:dyDescent="0.3">
      <c r="A84536" t="s">
        <v>7615</v>
      </c>
      <c r="B84536">
        <v>1000017</v>
      </c>
      <c r="C84536" t="s">
        <v>7966</v>
      </c>
      <c r="D84536">
        <v>44</v>
      </c>
      <c r="E84536" s="1">
        <v>44578.557638888888</v>
      </c>
      <c r="F84536">
        <v>13</v>
      </c>
      <c r="G84536" t="s">
        <v>1459</v>
      </c>
      <c r="H84536" s="1">
        <v>9.1435185185195778E-4</v>
      </c>
      <c r="I84536">
        <v>79</v>
      </c>
      <c r="J84536" t="s">
        <v>16</v>
      </c>
      <c r="K84536" t="s">
        <v>17</v>
      </c>
      <c r="L84536" t="s">
        <v>18</v>
      </c>
      <c r="M84536" s="1">
        <v>2.546296296295214E-4</v>
      </c>
    </row>
    <row r="84537" spans="1:13" x14ac:dyDescent="0.3">
      <c r="C84537" t="s">
        <v>6493</v>
      </c>
      <c r="D84537">
        <v>120</v>
      </c>
      <c r="E84537" s="1">
        <v>44578.557662037034</v>
      </c>
      <c r="F84537">
        <v>13</v>
      </c>
      <c r="G84537" t="s">
        <v>1459</v>
      </c>
      <c r="H84537" s="1">
        <v>0</v>
      </c>
      <c r="I84537">
        <v>0</v>
      </c>
      <c r="J84537" t="s">
        <v>29</v>
      </c>
      <c r="L84537" t="s">
        <v>18</v>
      </c>
      <c r="M84537" s="1">
        <v>1.5046296296294948E-4</v>
      </c>
    </row>
    <row r="84538" spans="1:13" x14ac:dyDescent="0.3">
      <c r="C84538" t="s">
        <v>15812</v>
      </c>
      <c r="D84538">
        <v>82</v>
      </c>
      <c r="E84538" s="1">
        <v>44578.557685185187</v>
      </c>
      <c r="F84538">
        <v>13</v>
      </c>
      <c r="G84538" t="s">
        <v>1459</v>
      </c>
      <c r="H84538" s="1">
        <v>0</v>
      </c>
      <c r="I84538">
        <v>0</v>
      </c>
      <c r="J84538" t="s">
        <v>29</v>
      </c>
      <c r="L84538" t="s">
        <v>18</v>
      </c>
      <c r="M84538" s="1">
        <v>3.0092592592589895E-4</v>
      </c>
    </row>
    <row r="84539" spans="1:13" x14ac:dyDescent="0.3">
      <c r="C84539" t="s">
        <v>2775</v>
      </c>
      <c r="D84539">
        <v>53</v>
      </c>
      <c r="E84539" s="1">
        <v>44578.557696759257</v>
      </c>
      <c r="F84539">
        <v>13</v>
      </c>
      <c r="G84539" t="s">
        <v>1459</v>
      </c>
      <c r="H84539" s="1">
        <v>0</v>
      </c>
      <c r="I84539">
        <v>0</v>
      </c>
      <c r="J84539" t="s">
        <v>29</v>
      </c>
      <c r="L84539" t="s">
        <v>18</v>
      </c>
      <c r="M84539" s="1">
        <v>1.8518518518528815E-4</v>
      </c>
    </row>
    <row r="84540" spans="1:13" x14ac:dyDescent="0.3">
      <c r="A84540" t="s">
        <v>3196</v>
      </c>
      <c r="B84540">
        <v>1000029</v>
      </c>
      <c r="C84540" t="s">
        <v>314</v>
      </c>
      <c r="D84540">
        <v>114</v>
      </c>
      <c r="E84540" s="1">
        <v>44578.557708333334</v>
      </c>
      <c r="F84540">
        <v>13</v>
      </c>
      <c r="G84540" t="s">
        <v>1459</v>
      </c>
      <c r="H84540" s="1">
        <v>1.8287037037036935E-3</v>
      </c>
      <c r="I84540">
        <v>158</v>
      </c>
      <c r="J84540" t="s">
        <v>16</v>
      </c>
      <c r="K84540" t="s">
        <v>17</v>
      </c>
      <c r="L84540" t="s">
        <v>18</v>
      </c>
      <c r="M84540" s="1">
        <v>1.7361111111102723E-4</v>
      </c>
    </row>
    <row r="84541" spans="1:13" x14ac:dyDescent="0.3">
      <c r="C84541" t="s">
        <v>15835</v>
      </c>
      <c r="D84541">
        <v>120</v>
      </c>
      <c r="E84541" s="1">
        <v>44578.557708333334</v>
      </c>
      <c r="F84541">
        <v>13</v>
      </c>
      <c r="G84541" t="s">
        <v>1459</v>
      </c>
      <c r="H84541" s="1">
        <v>0</v>
      </c>
      <c r="I84541">
        <v>0</v>
      </c>
      <c r="J84541" t="s">
        <v>29</v>
      </c>
      <c r="L84541" t="s">
        <v>18</v>
      </c>
      <c r="M84541" s="1">
        <v>1.5046296296294948E-4</v>
      </c>
    </row>
    <row r="84542" spans="1:13" x14ac:dyDescent="0.3">
      <c r="A84542" t="s">
        <v>756</v>
      </c>
      <c r="B84542">
        <v>1000023</v>
      </c>
      <c r="C84542" t="s">
        <v>9703</v>
      </c>
      <c r="D84542">
        <v>112</v>
      </c>
      <c r="E84542" s="1">
        <v>44578.557719907411</v>
      </c>
      <c r="F84542">
        <v>13</v>
      </c>
      <c r="G84542" t="s">
        <v>1459</v>
      </c>
      <c r="H84542" s="1">
        <v>9.490740740740744E-4</v>
      </c>
      <c r="I84542">
        <v>82</v>
      </c>
      <c r="J84542" t="s">
        <v>16</v>
      </c>
      <c r="L84542" t="s">
        <v>18</v>
      </c>
      <c r="M84542" s="1">
        <v>2.3148148148144365E-4</v>
      </c>
    </row>
    <row r="84543" spans="1:13" x14ac:dyDescent="0.3">
      <c r="C84543" t="s">
        <v>1866</v>
      </c>
      <c r="D84543">
        <v>120</v>
      </c>
      <c r="E84543" s="1">
        <v>44578.55773148148</v>
      </c>
      <c r="F84543">
        <v>13</v>
      </c>
      <c r="G84543" t="s">
        <v>1459</v>
      </c>
      <c r="H84543" s="1">
        <v>0</v>
      </c>
      <c r="I84543">
        <v>0</v>
      </c>
      <c r="J84543" t="s">
        <v>29</v>
      </c>
      <c r="L84543" t="s">
        <v>18</v>
      </c>
      <c r="M84543" s="1">
        <v>1.6203703703698835E-4</v>
      </c>
    </row>
    <row r="84544" spans="1:13" x14ac:dyDescent="0.3">
      <c r="A84544" t="s">
        <v>4874</v>
      </c>
      <c r="B84544">
        <v>1000028</v>
      </c>
      <c r="C84544" t="s">
        <v>8611</v>
      </c>
      <c r="D84544">
        <v>115</v>
      </c>
      <c r="E84544" s="1">
        <v>44578.557754629626</v>
      </c>
      <c r="F84544">
        <v>13</v>
      </c>
      <c r="G84544" t="s">
        <v>1459</v>
      </c>
      <c r="H84544" s="1">
        <v>3.3449074074074492E-3</v>
      </c>
      <c r="I84544">
        <v>289</v>
      </c>
      <c r="J84544" t="s">
        <v>16</v>
      </c>
      <c r="L84544" t="s">
        <v>18</v>
      </c>
      <c r="M84544" s="1">
        <v>2.3148148148144365E-4</v>
      </c>
    </row>
    <row r="84545" spans="1:13" x14ac:dyDescent="0.3">
      <c r="C84545" t="s">
        <v>11051</v>
      </c>
      <c r="D84545">
        <v>42</v>
      </c>
      <c r="E84545" s="1">
        <v>44578.557754629626</v>
      </c>
      <c r="F84545">
        <v>13</v>
      </c>
      <c r="G84545" t="s">
        <v>1459</v>
      </c>
      <c r="H84545" s="1">
        <v>0</v>
      </c>
      <c r="I84545">
        <v>0</v>
      </c>
      <c r="J84545" t="s">
        <v>29</v>
      </c>
      <c r="L84545" t="s">
        <v>18</v>
      </c>
      <c r="M84545" s="1">
        <v>5.2083333333330373E-4</v>
      </c>
    </row>
    <row r="84546" spans="1:13" x14ac:dyDescent="0.3">
      <c r="A84546" t="s">
        <v>746</v>
      </c>
      <c r="B84546">
        <v>1000053</v>
      </c>
      <c r="C84546" t="s">
        <v>4960</v>
      </c>
      <c r="D84546">
        <v>116</v>
      </c>
      <c r="E84546" s="1">
        <v>44578.55777777778</v>
      </c>
      <c r="F84546">
        <v>13</v>
      </c>
      <c r="G84546" t="s">
        <v>1459</v>
      </c>
      <c r="H84546" s="1">
        <v>9.490740740740744E-4</v>
      </c>
      <c r="I84546">
        <v>82</v>
      </c>
      <c r="J84546" t="s">
        <v>16</v>
      </c>
      <c r="L84546" t="s">
        <v>18</v>
      </c>
      <c r="M84546" s="1">
        <v>1.9675925925932702E-4</v>
      </c>
    </row>
    <row r="84547" spans="1:13" x14ac:dyDescent="0.3">
      <c r="A84547" t="s">
        <v>1221</v>
      </c>
      <c r="B84547">
        <v>1000007</v>
      </c>
      <c r="C84547" t="s">
        <v>13766</v>
      </c>
      <c r="D84547">
        <v>111</v>
      </c>
      <c r="E84547" s="1">
        <v>44578.557789351849</v>
      </c>
      <c r="F84547">
        <v>13</v>
      </c>
      <c r="G84547" t="s">
        <v>1459</v>
      </c>
      <c r="H84547" s="1">
        <v>8.6805555555558023E-4</v>
      </c>
      <c r="I84547">
        <v>75</v>
      </c>
      <c r="J84547" t="s">
        <v>16</v>
      </c>
      <c r="L84547" t="s">
        <v>18</v>
      </c>
      <c r="M84547" s="1">
        <v>8.3333333333324155E-4</v>
      </c>
    </row>
    <row r="84548" spans="1:13" x14ac:dyDescent="0.3">
      <c r="A84548" t="s">
        <v>26</v>
      </c>
      <c r="B84548">
        <v>1000021</v>
      </c>
      <c r="C84548" t="s">
        <v>232</v>
      </c>
      <c r="D84548">
        <v>118</v>
      </c>
      <c r="E84548" s="1">
        <v>44578.557812500003</v>
      </c>
      <c r="F84548">
        <v>13</v>
      </c>
      <c r="G84548" t="s">
        <v>1459</v>
      </c>
      <c r="H84548" s="1">
        <v>1.3657407407408062E-3</v>
      </c>
      <c r="I84548">
        <v>118</v>
      </c>
      <c r="J84548" t="s">
        <v>16</v>
      </c>
      <c r="K84548" t="s">
        <v>17</v>
      </c>
      <c r="L84548" t="s">
        <v>18</v>
      </c>
      <c r="M84548" s="1">
        <v>2.083333333333659E-4</v>
      </c>
    </row>
    <row r="84549" spans="1:13" x14ac:dyDescent="0.3">
      <c r="C84549" t="s">
        <v>11593</v>
      </c>
      <c r="D84549">
        <v>70</v>
      </c>
      <c r="E84549" s="1">
        <v>44578.557812500003</v>
      </c>
      <c r="F84549">
        <v>13</v>
      </c>
      <c r="G84549" t="s">
        <v>1459</v>
      </c>
      <c r="H84549" s="1">
        <v>0</v>
      </c>
      <c r="I84549">
        <v>0</v>
      </c>
      <c r="J84549" t="s">
        <v>29</v>
      </c>
      <c r="L84549" t="s">
        <v>18</v>
      </c>
      <c r="M84549" s="1">
        <v>1.7361111111102723E-4</v>
      </c>
    </row>
    <row r="84550" spans="1:13" x14ac:dyDescent="0.3">
      <c r="A84550" t="s">
        <v>1207</v>
      </c>
      <c r="B84550">
        <v>1000009</v>
      </c>
      <c r="C84550" t="s">
        <v>1436</v>
      </c>
      <c r="D84550">
        <v>112</v>
      </c>
      <c r="E84550" s="1">
        <v>44578.557812500003</v>
      </c>
      <c r="F84550">
        <v>13</v>
      </c>
      <c r="G84550" t="s">
        <v>1459</v>
      </c>
      <c r="H84550" s="1">
        <v>7.8703703703708605E-4</v>
      </c>
      <c r="I84550">
        <v>68</v>
      </c>
      <c r="J84550" t="s">
        <v>16</v>
      </c>
      <c r="K84550" t="s">
        <v>17</v>
      </c>
      <c r="L84550" t="s">
        <v>18</v>
      </c>
      <c r="M84550" s="1">
        <v>1.6203703703698835E-4</v>
      </c>
    </row>
    <row r="84551" spans="1:13" x14ac:dyDescent="0.3">
      <c r="C84551" t="s">
        <v>9719</v>
      </c>
      <c r="D84551">
        <v>120</v>
      </c>
      <c r="E84551" s="1">
        <v>44578.557824074072</v>
      </c>
      <c r="F84551">
        <v>13</v>
      </c>
      <c r="G84551" t="s">
        <v>1459</v>
      </c>
      <c r="H84551" s="1">
        <v>0</v>
      </c>
      <c r="I84551">
        <v>0</v>
      </c>
      <c r="J84551" t="s">
        <v>29</v>
      </c>
      <c r="L84551" t="s">
        <v>18</v>
      </c>
      <c r="M84551" s="1">
        <v>3.0092592592589895E-4</v>
      </c>
    </row>
    <row r="84552" spans="1:13" x14ac:dyDescent="0.3">
      <c r="C84552" t="s">
        <v>1494</v>
      </c>
      <c r="D84552">
        <v>120</v>
      </c>
      <c r="E84552" s="1">
        <v>44578.557847222219</v>
      </c>
      <c r="F84552">
        <v>13</v>
      </c>
      <c r="G84552" t="s">
        <v>1459</v>
      </c>
      <c r="H84552" s="1">
        <v>0</v>
      </c>
      <c r="I84552">
        <v>0</v>
      </c>
      <c r="J84552" t="s">
        <v>29</v>
      </c>
      <c r="L84552" t="s">
        <v>18</v>
      </c>
      <c r="M84552" s="1">
        <v>1.6203703703698835E-4</v>
      </c>
    </row>
    <row r="84553" spans="1:13" x14ac:dyDescent="0.3">
      <c r="C84553" t="s">
        <v>1386</v>
      </c>
      <c r="D84553">
        <v>8</v>
      </c>
      <c r="E84553" s="1">
        <v>44578.557858796295</v>
      </c>
      <c r="F84553">
        <v>13</v>
      </c>
      <c r="G84553" t="s">
        <v>1459</v>
      </c>
      <c r="H84553" s="1">
        <v>0</v>
      </c>
      <c r="I84553">
        <v>0</v>
      </c>
      <c r="J84553" t="s">
        <v>29</v>
      </c>
      <c r="L84553" t="s">
        <v>18</v>
      </c>
      <c r="M84553" s="1">
        <v>1.7361111111102723E-4</v>
      </c>
    </row>
    <row r="84554" spans="1:13" x14ac:dyDescent="0.3">
      <c r="C84554" t="s">
        <v>10016</v>
      </c>
      <c r="D84554">
        <v>114</v>
      </c>
      <c r="E84554" s="1">
        <v>44578.557870370372</v>
      </c>
      <c r="F84554">
        <v>13</v>
      </c>
      <c r="G84554" t="s">
        <v>1459</v>
      </c>
      <c r="H84554" s="1">
        <v>0</v>
      </c>
      <c r="I84554">
        <v>0</v>
      </c>
      <c r="J84554" t="s">
        <v>29</v>
      </c>
      <c r="L84554" t="s">
        <v>18</v>
      </c>
      <c r="M84554" s="1">
        <v>5.2083333333330373E-4</v>
      </c>
    </row>
    <row r="84555" spans="1:13" x14ac:dyDescent="0.3">
      <c r="C84555" t="s">
        <v>4535</v>
      </c>
      <c r="D84555">
        <v>62</v>
      </c>
      <c r="E84555" s="1">
        <v>44578.557939814818</v>
      </c>
      <c r="F84555">
        <v>13</v>
      </c>
      <c r="G84555" t="s">
        <v>1459</v>
      </c>
      <c r="H84555" s="1">
        <v>0</v>
      </c>
      <c r="I84555">
        <v>0</v>
      </c>
      <c r="J84555" t="s">
        <v>29</v>
      </c>
      <c r="L84555" t="s">
        <v>18</v>
      </c>
      <c r="M84555" s="1">
        <v>1.7361111111102723E-4</v>
      </c>
    </row>
    <row r="84556" spans="1:13" x14ac:dyDescent="0.3">
      <c r="A84556" t="s">
        <v>41</v>
      </c>
      <c r="B84556">
        <v>1000049</v>
      </c>
      <c r="C84556" t="s">
        <v>1206</v>
      </c>
      <c r="D84556">
        <v>117</v>
      </c>
      <c r="E84556" s="1">
        <v>44578.557951388888</v>
      </c>
      <c r="F84556">
        <v>13</v>
      </c>
      <c r="G84556" t="s">
        <v>1459</v>
      </c>
      <c r="H84556" s="1">
        <v>1.6319444444443665E-3</v>
      </c>
      <c r="I84556">
        <v>141</v>
      </c>
      <c r="J84556" t="s">
        <v>16</v>
      </c>
      <c r="K84556" t="s">
        <v>17</v>
      </c>
      <c r="L84556" t="s">
        <v>18</v>
      </c>
      <c r="M84556" s="1">
        <v>1.8518518518528815E-4</v>
      </c>
    </row>
    <row r="84557" spans="1:13" x14ac:dyDescent="0.3">
      <c r="A84557" t="s">
        <v>7609</v>
      </c>
      <c r="B84557">
        <v>1000005</v>
      </c>
      <c r="C84557" t="s">
        <v>8565</v>
      </c>
      <c r="D84557">
        <v>115</v>
      </c>
      <c r="E84557" s="1">
        <v>44578.557951388888</v>
      </c>
      <c r="F84557">
        <v>13</v>
      </c>
      <c r="G84557" t="s">
        <v>1459</v>
      </c>
      <c r="H84557" s="1">
        <v>1.2962962962963509E-3</v>
      </c>
      <c r="I84557">
        <v>112</v>
      </c>
      <c r="J84557" t="s">
        <v>16</v>
      </c>
      <c r="L84557" t="s">
        <v>18</v>
      </c>
      <c r="M84557" s="1">
        <v>1.7361111111102723E-4</v>
      </c>
    </row>
    <row r="84558" spans="1:13" x14ac:dyDescent="0.3">
      <c r="C84558" t="s">
        <v>5034</v>
      </c>
      <c r="D84558">
        <v>120</v>
      </c>
      <c r="E84558" s="1">
        <v>44578.557962962965</v>
      </c>
      <c r="F84558">
        <v>13</v>
      </c>
      <c r="G84558" t="s">
        <v>1459</v>
      </c>
      <c r="H84558" s="1">
        <v>0</v>
      </c>
      <c r="I84558">
        <v>0</v>
      </c>
      <c r="J84558" t="s">
        <v>29</v>
      </c>
      <c r="L84558" t="s">
        <v>18</v>
      </c>
      <c r="M84558" s="1">
        <v>4.7453703703692618E-4</v>
      </c>
    </row>
    <row r="84559" spans="1:13" x14ac:dyDescent="0.3">
      <c r="A84559" t="s">
        <v>72</v>
      </c>
      <c r="B84559">
        <v>1000060</v>
      </c>
      <c r="C84559" t="s">
        <v>10824</v>
      </c>
      <c r="D84559">
        <v>116</v>
      </c>
      <c r="E84559" s="1">
        <v>44578.558055555557</v>
      </c>
      <c r="F84559">
        <v>13</v>
      </c>
      <c r="G84559" t="s">
        <v>1459</v>
      </c>
      <c r="H84559" s="1">
        <v>2.3148148148148806E-3</v>
      </c>
      <c r="I84559">
        <v>200</v>
      </c>
      <c r="J84559" t="s">
        <v>16</v>
      </c>
      <c r="L84559" t="s">
        <v>18</v>
      </c>
      <c r="M84559" s="1">
        <v>3.1249999999993783E-4</v>
      </c>
    </row>
    <row r="84560" spans="1:13" x14ac:dyDescent="0.3">
      <c r="C84560" t="s">
        <v>9196</v>
      </c>
      <c r="D84560">
        <v>120</v>
      </c>
      <c r="E84560" s="1">
        <v>44578.558067129627</v>
      </c>
      <c r="F84560">
        <v>13</v>
      </c>
      <c r="G84560" t="s">
        <v>1459</v>
      </c>
      <c r="H84560" s="1">
        <v>0</v>
      </c>
      <c r="I84560">
        <v>0</v>
      </c>
      <c r="J84560" t="s">
        <v>29</v>
      </c>
      <c r="L84560" t="s">
        <v>18</v>
      </c>
      <c r="M84560" s="1">
        <v>1.388888888889106E-4</v>
      </c>
    </row>
    <row r="84561" spans="1:13" x14ac:dyDescent="0.3">
      <c r="C84561" t="s">
        <v>3304</v>
      </c>
      <c r="D84561">
        <v>120</v>
      </c>
      <c r="E84561" s="1">
        <v>44578.558067129627</v>
      </c>
      <c r="F84561">
        <v>13</v>
      </c>
      <c r="G84561" t="s">
        <v>1459</v>
      </c>
      <c r="H84561" s="1">
        <v>0</v>
      </c>
      <c r="I84561">
        <v>0</v>
      </c>
      <c r="J84561" t="s">
        <v>29</v>
      </c>
      <c r="L84561" t="s">
        <v>18</v>
      </c>
      <c r="M84561" s="1">
        <v>1.7361111111102723E-4</v>
      </c>
    </row>
    <row r="84562" spans="1:13" x14ac:dyDescent="0.3">
      <c r="C84562" t="s">
        <v>15841</v>
      </c>
      <c r="D84562">
        <v>58</v>
      </c>
      <c r="E84562" s="1">
        <v>44578.558078703703</v>
      </c>
      <c r="F84562">
        <v>13</v>
      </c>
      <c r="G84562" t="s">
        <v>1459</v>
      </c>
      <c r="H84562" s="1">
        <v>0</v>
      </c>
      <c r="I84562">
        <v>0</v>
      </c>
      <c r="J84562" t="s">
        <v>29</v>
      </c>
      <c r="L84562" t="s">
        <v>18</v>
      </c>
      <c r="M84562" s="1">
        <v>1.6203703703698835E-4</v>
      </c>
    </row>
    <row r="84563" spans="1:13" x14ac:dyDescent="0.3">
      <c r="C84563" t="s">
        <v>14896</v>
      </c>
      <c r="D84563">
        <v>120</v>
      </c>
      <c r="E84563" s="1">
        <v>44578.558125000003</v>
      </c>
      <c r="F84563">
        <v>13</v>
      </c>
      <c r="G84563" t="s">
        <v>1459</v>
      </c>
      <c r="H84563" s="1">
        <v>0</v>
      </c>
      <c r="I84563">
        <v>0</v>
      </c>
      <c r="J84563" t="s">
        <v>29</v>
      </c>
      <c r="L84563" t="s">
        <v>18</v>
      </c>
      <c r="M84563" s="1">
        <v>1.8518518518528815E-4</v>
      </c>
    </row>
    <row r="84564" spans="1:13" x14ac:dyDescent="0.3">
      <c r="A84564" t="s">
        <v>115</v>
      </c>
      <c r="B84564">
        <v>1000051</v>
      </c>
      <c r="C84564" t="s">
        <v>5959</v>
      </c>
      <c r="D84564">
        <v>120</v>
      </c>
      <c r="E84564" s="1">
        <v>44578.558125000003</v>
      </c>
      <c r="F84564">
        <v>13</v>
      </c>
      <c r="G84564" t="s">
        <v>1459</v>
      </c>
      <c r="H84564" s="1">
        <v>1.2268518518518956E-3</v>
      </c>
      <c r="I84564">
        <v>106</v>
      </c>
      <c r="J84564" t="s">
        <v>16</v>
      </c>
      <c r="K84564" t="s">
        <v>17</v>
      </c>
      <c r="L84564" t="s">
        <v>18</v>
      </c>
      <c r="M84564" s="1">
        <v>3.1249999999993783E-4</v>
      </c>
    </row>
    <row r="84565" spans="1:13" x14ac:dyDescent="0.3">
      <c r="C84565" t="s">
        <v>10202</v>
      </c>
      <c r="D84565">
        <v>120</v>
      </c>
      <c r="E84565" s="1">
        <v>44578.558136574073</v>
      </c>
      <c r="F84565">
        <v>13</v>
      </c>
      <c r="G84565" t="s">
        <v>1459</v>
      </c>
      <c r="H84565" s="1">
        <v>0</v>
      </c>
      <c r="I84565">
        <v>0</v>
      </c>
      <c r="J84565" t="s">
        <v>29</v>
      </c>
      <c r="L84565" t="s">
        <v>18</v>
      </c>
      <c r="M84565" s="1">
        <v>1.9675925925932702E-4</v>
      </c>
    </row>
    <row r="84566" spans="1:13" x14ac:dyDescent="0.3">
      <c r="A84566" t="s">
        <v>721</v>
      </c>
      <c r="B84566">
        <v>1000026</v>
      </c>
      <c r="C84566" t="s">
        <v>1840</v>
      </c>
      <c r="D84566">
        <v>120</v>
      </c>
      <c r="E84566" s="1">
        <v>44578.558136574073</v>
      </c>
      <c r="F84566">
        <v>13</v>
      </c>
      <c r="G84566" t="s">
        <v>1459</v>
      </c>
      <c r="H84566" s="1">
        <v>7.1759259259263075E-4</v>
      </c>
      <c r="I84566">
        <v>62</v>
      </c>
      <c r="J84566" t="s">
        <v>16</v>
      </c>
      <c r="L84566" t="s">
        <v>18</v>
      </c>
      <c r="M84566" s="1">
        <v>4.861111111111871E-4</v>
      </c>
    </row>
    <row r="84567" spans="1:13" x14ac:dyDescent="0.3">
      <c r="A84567" t="s">
        <v>9603</v>
      </c>
      <c r="B84567">
        <v>1000061</v>
      </c>
      <c r="C84567" t="s">
        <v>14798</v>
      </c>
      <c r="D84567">
        <v>110</v>
      </c>
      <c r="E84567" s="1">
        <v>44578.558194444442</v>
      </c>
      <c r="F84567">
        <v>13</v>
      </c>
      <c r="G84567" t="s">
        <v>1459</v>
      </c>
      <c r="H84567" s="1">
        <v>6.423611111111116E-3</v>
      </c>
      <c r="I84567">
        <v>555</v>
      </c>
      <c r="J84567" t="s">
        <v>16</v>
      </c>
      <c r="L84567" t="s">
        <v>18</v>
      </c>
      <c r="M84567" s="1">
        <v>3.1249999999993783E-4</v>
      </c>
    </row>
    <row r="84568" spans="1:13" x14ac:dyDescent="0.3">
      <c r="C84568" t="s">
        <v>15842</v>
      </c>
      <c r="D84568">
        <v>97</v>
      </c>
      <c r="E84568" s="1">
        <v>44578.558217592596</v>
      </c>
      <c r="F84568">
        <v>13</v>
      </c>
      <c r="G84568" t="s">
        <v>1459</v>
      </c>
      <c r="H84568" s="1">
        <v>0</v>
      </c>
      <c r="I84568">
        <v>0</v>
      </c>
      <c r="J84568" t="s">
        <v>29</v>
      </c>
      <c r="L84568" t="s">
        <v>18</v>
      </c>
      <c r="M84568" s="1">
        <v>2.083333333333659E-4</v>
      </c>
    </row>
    <row r="84569" spans="1:13" x14ac:dyDescent="0.3">
      <c r="C84569" t="s">
        <v>6502</v>
      </c>
      <c r="D84569">
        <v>28</v>
      </c>
      <c r="E84569" s="1">
        <v>44578.558252314811</v>
      </c>
      <c r="F84569">
        <v>13</v>
      </c>
      <c r="G84569" t="s">
        <v>1459</v>
      </c>
      <c r="H84569" s="1">
        <v>0</v>
      </c>
      <c r="I84569">
        <v>0</v>
      </c>
      <c r="J84569" t="s">
        <v>29</v>
      </c>
      <c r="L84569" t="s">
        <v>18</v>
      </c>
      <c r="M84569" s="1">
        <v>2.1990740740740478E-4</v>
      </c>
    </row>
    <row r="84570" spans="1:13" x14ac:dyDescent="0.3">
      <c r="C84570" t="s">
        <v>9555</v>
      </c>
      <c r="D84570">
        <v>39</v>
      </c>
      <c r="E84570" s="1">
        <v>44578.558263888888</v>
      </c>
      <c r="F84570">
        <v>13</v>
      </c>
      <c r="G84570" t="s">
        <v>1459</v>
      </c>
      <c r="H84570" s="1">
        <v>0</v>
      </c>
      <c r="I84570">
        <v>0</v>
      </c>
      <c r="J84570" t="s">
        <v>29</v>
      </c>
      <c r="L84570" t="s">
        <v>18</v>
      </c>
      <c r="M84570" s="1">
        <v>2.083333333333659E-4</v>
      </c>
    </row>
    <row r="84571" spans="1:13" x14ac:dyDescent="0.3">
      <c r="A84571" t="s">
        <v>801</v>
      </c>
      <c r="B84571">
        <v>1000037</v>
      </c>
      <c r="C84571" t="s">
        <v>7101</v>
      </c>
      <c r="D84571">
        <v>114</v>
      </c>
      <c r="E84571" s="1">
        <v>44578.558310185188</v>
      </c>
      <c r="F84571">
        <v>13</v>
      </c>
      <c r="G84571" t="s">
        <v>1459</v>
      </c>
      <c r="H84571" s="1">
        <v>1.1574074074074403E-3</v>
      </c>
      <c r="I84571">
        <v>100</v>
      </c>
      <c r="J84571" t="s">
        <v>16</v>
      </c>
      <c r="K84571" t="s">
        <v>17</v>
      </c>
      <c r="L84571" t="s">
        <v>18</v>
      </c>
      <c r="M84571" s="1">
        <v>1.8518518518528815E-4</v>
      </c>
    </row>
    <row r="84572" spans="1:13" x14ac:dyDescent="0.3">
      <c r="A84572" t="s">
        <v>13</v>
      </c>
      <c r="B84572">
        <v>1000042</v>
      </c>
      <c r="C84572" t="s">
        <v>5714</v>
      </c>
      <c r="D84572">
        <v>119</v>
      </c>
      <c r="E84572" s="1">
        <v>44578.558321759258</v>
      </c>
      <c r="F84572">
        <v>13</v>
      </c>
      <c r="G84572" t="s">
        <v>1459</v>
      </c>
      <c r="H84572" s="1">
        <v>2.7199074074073515E-3</v>
      </c>
      <c r="I84572">
        <v>235</v>
      </c>
      <c r="J84572" t="s">
        <v>16</v>
      </c>
      <c r="K84572" t="s">
        <v>23</v>
      </c>
      <c r="L84572" t="s">
        <v>18</v>
      </c>
      <c r="M84572" s="1">
        <v>3.240740740739767E-4</v>
      </c>
    </row>
    <row r="84573" spans="1:13" x14ac:dyDescent="0.3">
      <c r="A84573" t="s">
        <v>4751</v>
      </c>
      <c r="B84573">
        <v>1000012</v>
      </c>
      <c r="C84573" t="s">
        <v>5490</v>
      </c>
      <c r="D84573">
        <v>119</v>
      </c>
      <c r="E84573" s="1">
        <v>44578.558333333334</v>
      </c>
      <c r="F84573">
        <v>13</v>
      </c>
      <c r="G84573" t="s">
        <v>1459</v>
      </c>
      <c r="H84573" s="1">
        <v>3.5879629629631538E-4</v>
      </c>
      <c r="I84573">
        <v>31</v>
      </c>
      <c r="J84573" t="s">
        <v>16</v>
      </c>
      <c r="K84573" t="s">
        <v>23</v>
      </c>
      <c r="L84573" t="s">
        <v>18</v>
      </c>
      <c r="M84573" s="1">
        <v>4.7453703703692618E-4</v>
      </c>
    </row>
    <row r="84574" spans="1:13" x14ac:dyDescent="0.3">
      <c r="C84574" t="s">
        <v>7629</v>
      </c>
      <c r="D84574">
        <v>71</v>
      </c>
      <c r="E84574" s="1">
        <v>44578.558356481481</v>
      </c>
      <c r="F84574">
        <v>13</v>
      </c>
      <c r="G84574" t="s">
        <v>1459</v>
      </c>
      <c r="H84574" s="1">
        <v>0</v>
      </c>
      <c r="I84574">
        <v>0</v>
      </c>
      <c r="J84574" t="s">
        <v>29</v>
      </c>
      <c r="L84574" t="s">
        <v>18</v>
      </c>
      <c r="M84574" s="1">
        <v>2.083333333333659E-4</v>
      </c>
    </row>
    <row r="84575" spans="1:13" x14ac:dyDescent="0.3">
      <c r="C84575" t="s">
        <v>9739</v>
      </c>
      <c r="D84575">
        <v>120</v>
      </c>
      <c r="E84575" s="1">
        <v>44578.558379629627</v>
      </c>
      <c r="F84575">
        <v>13</v>
      </c>
      <c r="G84575" t="s">
        <v>1459</v>
      </c>
      <c r="H84575" s="1">
        <v>0</v>
      </c>
      <c r="I84575">
        <v>0</v>
      </c>
      <c r="J84575" t="s">
        <v>29</v>
      </c>
      <c r="L84575" t="s">
        <v>18</v>
      </c>
      <c r="M84575" s="1">
        <v>1.9675925925932702E-4</v>
      </c>
    </row>
    <row r="84576" spans="1:13" x14ac:dyDescent="0.3">
      <c r="C84576" t="s">
        <v>8462</v>
      </c>
      <c r="D84576">
        <v>120</v>
      </c>
      <c r="E84576" s="1">
        <v>44578.558379629627</v>
      </c>
      <c r="F84576">
        <v>13</v>
      </c>
      <c r="G84576" t="s">
        <v>1459</v>
      </c>
      <c r="H84576" s="1">
        <v>0</v>
      </c>
      <c r="I84576">
        <v>0</v>
      </c>
      <c r="J84576" t="s">
        <v>29</v>
      </c>
      <c r="L84576" t="s">
        <v>18</v>
      </c>
      <c r="M84576" s="1">
        <v>1.6203703703698835E-4</v>
      </c>
    </row>
    <row r="84577" spans="1:13" x14ac:dyDescent="0.3">
      <c r="C84577" t="s">
        <v>4192</v>
      </c>
      <c r="D84577">
        <v>120</v>
      </c>
      <c r="E84577" s="1">
        <v>44578.55840277778</v>
      </c>
      <c r="F84577">
        <v>13</v>
      </c>
      <c r="G84577" t="s">
        <v>1459</v>
      </c>
      <c r="H84577" s="1">
        <v>0</v>
      </c>
      <c r="I84577">
        <v>0</v>
      </c>
      <c r="J84577" t="s">
        <v>29</v>
      </c>
      <c r="L84577" t="s">
        <v>18</v>
      </c>
      <c r="M84577" s="1">
        <v>1.7361111111102723E-4</v>
      </c>
    </row>
    <row r="84578" spans="1:13" x14ac:dyDescent="0.3">
      <c r="A84578" t="s">
        <v>50</v>
      </c>
      <c r="B84578">
        <v>1000059</v>
      </c>
      <c r="C84578" t="s">
        <v>5463</v>
      </c>
      <c r="D84578">
        <v>120</v>
      </c>
      <c r="E84578" s="1">
        <v>44578.55841435185</v>
      </c>
      <c r="F84578">
        <v>13</v>
      </c>
      <c r="G84578" t="s">
        <v>1459</v>
      </c>
      <c r="H84578" s="1">
        <v>8.5648148148154135E-4</v>
      </c>
      <c r="I84578">
        <v>74</v>
      </c>
      <c r="J84578" t="s">
        <v>16</v>
      </c>
      <c r="K84578" t="s">
        <v>17</v>
      </c>
      <c r="L84578" t="s">
        <v>18</v>
      </c>
      <c r="M84578" s="1">
        <v>3.0092592592589895E-4</v>
      </c>
    </row>
    <row r="84579" spans="1:13" x14ac:dyDescent="0.3">
      <c r="A84579" t="s">
        <v>692</v>
      </c>
      <c r="B84579">
        <v>1000046</v>
      </c>
      <c r="C84579" t="s">
        <v>9197</v>
      </c>
      <c r="D84579">
        <v>122</v>
      </c>
      <c r="E84579" s="1">
        <v>44578.55841435185</v>
      </c>
      <c r="F84579">
        <v>13</v>
      </c>
      <c r="G84579" t="s">
        <v>1459</v>
      </c>
      <c r="H84579" s="1">
        <v>2.476851851851869E-3</v>
      </c>
      <c r="I84579">
        <v>214</v>
      </c>
      <c r="J84579" t="s">
        <v>16</v>
      </c>
      <c r="L84579" t="s">
        <v>18</v>
      </c>
      <c r="M84579" s="1">
        <v>1.5046296296294948E-4</v>
      </c>
    </row>
    <row r="84580" spans="1:13" x14ac:dyDescent="0.3">
      <c r="C84580" t="s">
        <v>1190</v>
      </c>
      <c r="D84580">
        <v>120</v>
      </c>
      <c r="E84580" s="1">
        <v>44578.558425925927</v>
      </c>
      <c r="F84580">
        <v>13</v>
      </c>
      <c r="G84580" t="s">
        <v>1459</v>
      </c>
      <c r="H84580" s="1">
        <v>0</v>
      </c>
      <c r="I84580">
        <v>0</v>
      </c>
      <c r="J84580" t="s">
        <v>29</v>
      </c>
      <c r="L84580" t="s">
        <v>18</v>
      </c>
      <c r="M84580" s="1">
        <v>1.8518518518528815E-4</v>
      </c>
    </row>
    <row r="84581" spans="1:13" x14ac:dyDescent="0.3">
      <c r="C84581" t="s">
        <v>14906</v>
      </c>
      <c r="D84581">
        <v>120</v>
      </c>
      <c r="E84581" s="1">
        <v>44578.558472222219</v>
      </c>
      <c r="F84581">
        <v>13</v>
      </c>
      <c r="G84581" t="s">
        <v>1459</v>
      </c>
      <c r="H84581" s="1">
        <v>0</v>
      </c>
      <c r="I84581">
        <v>0</v>
      </c>
      <c r="J84581" t="s">
        <v>29</v>
      </c>
      <c r="L84581" t="s">
        <v>18</v>
      </c>
      <c r="M84581" s="1">
        <v>2.777777777778212E-4</v>
      </c>
    </row>
    <row r="84582" spans="1:13" x14ac:dyDescent="0.3">
      <c r="C84582" t="s">
        <v>8655</v>
      </c>
      <c r="D84582">
        <v>81</v>
      </c>
      <c r="E84582" s="1">
        <v>44578.558495370373</v>
      </c>
      <c r="F84582">
        <v>13</v>
      </c>
      <c r="G84582" t="s">
        <v>1459</v>
      </c>
      <c r="H84582" s="1">
        <v>0</v>
      </c>
      <c r="I84582">
        <v>0</v>
      </c>
      <c r="J84582" t="s">
        <v>29</v>
      </c>
      <c r="L84582" t="s">
        <v>18</v>
      </c>
      <c r="M84582" s="1">
        <v>2.6620370370378232E-4</v>
      </c>
    </row>
    <row r="84583" spans="1:13" x14ac:dyDescent="0.3">
      <c r="C84583" t="s">
        <v>2725</v>
      </c>
      <c r="D84583">
        <v>111</v>
      </c>
      <c r="E84583" s="1">
        <v>44578.558495370373</v>
      </c>
      <c r="F84583">
        <v>13</v>
      </c>
      <c r="G84583" t="s">
        <v>1459</v>
      </c>
      <c r="H84583" s="1">
        <v>0</v>
      </c>
      <c r="I84583">
        <v>0</v>
      </c>
      <c r="J84583" t="s">
        <v>29</v>
      </c>
      <c r="L84583" t="s">
        <v>18</v>
      </c>
      <c r="M84583" s="1">
        <v>1.6203703703698835E-4</v>
      </c>
    </row>
    <row r="84584" spans="1:13" x14ac:dyDescent="0.3">
      <c r="A84584" t="s">
        <v>3144</v>
      </c>
      <c r="B84584">
        <v>1000013</v>
      </c>
      <c r="C84584" t="s">
        <v>12486</v>
      </c>
      <c r="D84584">
        <v>118</v>
      </c>
      <c r="E84584" s="1">
        <v>44578.558506944442</v>
      </c>
      <c r="F84584">
        <v>13</v>
      </c>
      <c r="G84584" t="s">
        <v>1459</v>
      </c>
      <c r="H84584" s="1">
        <v>0</v>
      </c>
      <c r="I84584">
        <v>0</v>
      </c>
      <c r="J84584" t="s">
        <v>16</v>
      </c>
      <c r="K84584" t="s">
        <v>17</v>
      </c>
      <c r="L84584" t="s">
        <v>18</v>
      </c>
      <c r="M84584" s="1">
        <v>2.3148148148144365E-4</v>
      </c>
    </row>
    <row r="84585" spans="1:13" x14ac:dyDescent="0.3">
      <c r="C84585" t="s">
        <v>7211</v>
      </c>
      <c r="D84585">
        <v>68</v>
      </c>
      <c r="E84585" s="1">
        <v>44578.558506944442</v>
      </c>
      <c r="F84585">
        <v>13</v>
      </c>
      <c r="G84585" t="s">
        <v>1459</v>
      </c>
      <c r="H84585" s="1">
        <v>0</v>
      </c>
      <c r="I84585">
        <v>0</v>
      </c>
      <c r="J84585" t="s">
        <v>29</v>
      </c>
      <c r="L84585" t="s">
        <v>18</v>
      </c>
      <c r="M84585" s="1">
        <v>1.9675925925932702E-4</v>
      </c>
    </row>
    <row r="84586" spans="1:13" x14ac:dyDescent="0.3">
      <c r="C84586" t="s">
        <v>2660</v>
      </c>
      <c r="D84586">
        <v>71</v>
      </c>
      <c r="E84586" s="1">
        <v>44578.558518518519</v>
      </c>
      <c r="F84586">
        <v>13</v>
      </c>
      <c r="G84586" t="s">
        <v>1459</v>
      </c>
      <c r="H84586" s="1">
        <v>0</v>
      </c>
      <c r="I84586">
        <v>0</v>
      </c>
      <c r="J84586" t="s">
        <v>29</v>
      </c>
      <c r="L84586" t="s">
        <v>18</v>
      </c>
      <c r="M84586" s="1">
        <v>4.0509259259269292E-4</v>
      </c>
    </row>
    <row r="84587" spans="1:13" x14ac:dyDescent="0.3">
      <c r="C84587" t="s">
        <v>893</v>
      </c>
      <c r="D84587">
        <v>120</v>
      </c>
      <c r="E84587" s="1">
        <v>44578.558530092596</v>
      </c>
      <c r="F84587">
        <v>13</v>
      </c>
      <c r="G84587" t="s">
        <v>1459</v>
      </c>
      <c r="H84587" s="1">
        <v>0</v>
      </c>
      <c r="I84587">
        <v>0</v>
      </c>
      <c r="J84587" t="s">
        <v>29</v>
      </c>
      <c r="L84587" t="s">
        <v>18</v>
      </c>
      <c r="M84587" s="1">
        <v>1.6203703703698835E-4</v>
      </c>
    </row>
    <row r="84588" spans="1:13" x14ac:dyDescent="0.3">
      <c r="C84588" t="s">
        <v>1525</v>
      </c>
      <c r="D84588">
        <v>120</v>
      </c>
      <c r="E84588" s="1">
        <v>44578.558541666665</v>
      </c>
      <c r="F84588">
        <v>13</v>
      </c>
      <c r="G84588" t="s">
        <v>1459</v>
      </c>
      <c r="H84588" s="1">
        <v>0</v>
      </c>
      <c r="I84588">
        <v>0</v>
      </c>
      <c r="J84588" t="s">
        <v>29</v>
      </c>
      <c r="L84588" t="s">
        <v>18</v>
      </c>
      <c r="M84588" s="1">
        <v>1.388888888889106E-4</v>
      </c>
    </row>
    <row r="84589" spans="1:13" x14ac:dyDescent="0.3">
      <c r="C84589" t="s">
        <v>11096</v>
      </c>
      <c r="D84589">
        <v>104</v>
      </c>
      <c r="E84589" s="1">
        <v>44578.558553240742</v>
      </c>
      <c r="F84589">
        <v>13</v>
      </c>
      <c r="G84589" t="s">
        <v>1459</v>
      </c>
      <c r="H84589" s="1">
        <v>0</v>
      </c>
      <c r="I84589">
        <v>0</v>
      </c>
      <c r="J84589" t="s">
        <v>29</v>
      </c>
      <c r="L84589" t="s">
        <v>18</v>
      </c>
      <c r="M84589" s="1">
        <v>1.5046296296294948E-4</v>
      </c>
    </row>
    <row r="84590" spans="1:13" x14ac:dyDescent="0.3">
      <c r="A84590" t="s">
        <v>3144</v>
      </c>
      <c r="B84590">
        <v>1000013</v>
      </c>
      <c r="C84590" t="s">
        <v>8850</v>
      </c>
      <c r="D84590">
        <v>114</v>
      </c>
      <c r="E84590" s="1">
        <v>44578.558564814812</v>
      </c>
      <c r="F84590">
        <v>13</v>
      </c>
      <c r="G84590" t="s">
        <v>1459</v>
      </c>
      <c r="H84590" s="1">
        <v>2.9861111111111338E-3</v>
      </c>
      <c r="I84590">
        <v>258</v>
      </c>
      <c r="J84590" t="s">
        <v>16</v>
      </c>
      <c r="K84590" t="s">
        <v>23</v>
      </c>
      <c r="L84590" t="s">
        <v>18</v>
      </c>
      <c r="M84590" s="1">
        <v>4.861111111111871E-4</v>
      </c>
    </row>
    <row r="84591" spans="1:13" x14ac:dyDescent="0.3">
      <c r="A84591" t="s">
        <v>3487</v>
      </c>
      <c r="B84591">
        <v>1000033</v>
      </c>
      <c r="C84591" t="s">
        <v>8206</v>
      </c>
      <c r="D84591">
        <v>25</v>
      </c>
      <c r="E84591" s="1">
        <v>44578.558564814812</v>
      </c>
      <c r="F84591">
        <v>13</v>
      </c>
      <c r="G84591" t="s">
        <v>1459</v>
      </c>
      <c r="H84591" s="1">
        <v>6.5972222222221433E-4</v>
      </c>
      <c r="I84591">
        <v>57</v>
      </c>
      <c r="J84591" t="s">
        <v>16</v>
      </c>
      <c r="K84591" t="s">
        <v>17</v>
      </c>
      <c r="L84591" t="s">
        <v>18</v>
      </c>
      <c r="M84591" s="1">
        <v>3.1249999999993783E-4</v>
      </c>
    </row>
    <row r="84592" spans="1:13" x14ac:dyDescent="0.3">
      <c r="C84592" t="s">
        <v>14896</v>
      </c>
      <c r="D84592">
        <v>12</v>
      </c>
      <c r="E84592" s="1">
        <v>44578.558587962965</v>
      </c>
      <c r="F84592">
        <v>13</v>
      </c>
      <c r="G84592" t="s">
        <v>1459</v>
      </c>
      <c r="H84592" s="1">
        <v>0</v>
      </c>
      <c r="I84592">
        <v>0</v>
      </c>
      <c r="J84592" t="s">
        <v>29</v>
      </c>
      <c r="L84592" t="s">
        <v>18</v>
      </c>
      <c r="M84592" s="1">
        <v>1.8518518518528815E-4</v>
      </c>
    </row>
    <row r="84593" spans="1:13" x14ac:dyDescent="0.3">
      <c r="C84593" t="s">
        <v>15044</v>
      </c>
      <c r="D84593">
        <v>120</v>
      </c>
      <c r="E84593" s="1">
        <v>44578.558587962965</v>
      </c>
      <c r="F84593">
        <v>13</v>
      </c>
      <c r="G84593" t="s">
        <v>1459</v>
      </c>
      <c r="H84593" s="1">
        <v>0</v>
      </c>
      <c r="I84593">
        <v>0</v>
      </c>
      <c r="J84593" t="s">
        <v>29</v>
      </c>
      <c r="L84593" t="s">
        <v>18</v>
      </c>
      <c r="M84593" s="1">
        <v>1.5046296296294948E-4</v>
      </c>
    </row>
    <row r="84594" spans="1:13" x14ac:dyDescent="0.3">
      <c r="A84594" t="s">
        <v>3150</v>
      </c>
      <c r="B84594">
        <v>1000035</v>
      </c>
      <c r="C84594" t="s">
        <v>4122</v>
      </c>
      <c r="D84594">
        <v>115</v>
      </c>
      <c r="E84594" s="1">
        <v>44578.558599537035</v>
      </c>
      <c r="F84594">
        <v>13</v>
      </c>
      <c r="G84594" t="s">
        <v>1459</v>
      </c>
      <c r="H84594" s="1">
        <v>1.0995370370370239E-3</v>
      </c>
      <c r="I84594">
        <v>95</v>
      </c>
      <c r="J84594" t="s">
        <v>16</v>
      </c>
      <c r="K84594" t="s">
        <v>17</v>
      </c>
      <c r="L84594" t="s">
        <v>18</v>
      </c>
      <c r="M84594" s="1">
        <v>1.7361111111102723E-4</v>
      </c>
    </row>
    <row r="84595" spans="1:13" x14ac:dyDescent="0.3">
      <c r="C84595" t="s">
        <v>14598</v>
      </c>
      <c r="D84595">
        <v>44</v>
      </c>
      <c r="E84595" s="1">
        <v>44578.558611111112</v>
      </c>
      <c r="F84595">
        <v>13</v>
      </c>
      <c r="G84595" t="s">
        <v>1459</v>
      </c>
      <c r="H84595" s="1">
        <v>0</v>
      </c>
      <c r="I84595">
        <v>0</v>
      </c>
      <c r="J84595" t="s">
        <v>29</v>
      </c>
      <c r="L84595" t="s">
        <v>18</v>
      </c>
      <c r="M84595" s="1">
        <v>4.629629629628873E-4</v>
      </c>
    </row>
    <row r="84596" spans="1:13" x14ac:dyDescent="0.3">
      <c r="C84596" t="s">
        <v>561</v>
      </c>
      <c r="D84596">
        <v>120</v>
      </c>
      <c r="E84596" s="1">
        <v>44578.558645833335</v>
      </c>
      <c r="F84596">
        <v>13</v>
      </c>
      <c r="G84596" t="s">
        <v>1459</v>
      </c>
      <c r="H84596" s="1">
        <v>0</v>
      </c>
      <c r="I84596">
        <v>0</v>
      </c>
      <c r="J84596" t="s">
        <v>29</v>
      </c>
      <c r="L84596" t="s">
        <v>18</v>
      </c>
      <c r="M84596" s="1">
        <v>1.6203703703698835E-4</v>
      </c>
    </row>
    <row r="84597" spans="1:13" x14ac:dyDescent="0.3">
      <c r="C84597" t="s">
        <v>2898</v>
      </c>
      <c r="D84597">
        <v>120</v>
      </c>
      <c r="E84597" s="1">
        <v>44578.558645833335</v>
      </c>
      <c r="F84597">
        <v>13</v>
      </c>
      <c r="G84597" t="s">
        <v>1459</v>
      </c>
      <c r="H84597" s="1">
        <v>0</v>
      </c>
      <c r="I84597">
        <v>0</v>
      </c>
      <c r="J84597" t="s">
        <v>29</v>
      </c>
      <c r="L84597" t="s">
        <v>18</v>
      </c>
      <c r="M84597" s="1">
        <v>2.1990740740740478E-4</v>
      </c>
    </row>
    <row r="84598" spans="1:13" x14ac:dyDescent="0.3">
      <c r="C84598" t="s">
        <v>15828</v>
      </c>
      <c r="D84598">
        <v>120</v>
      </c>
      <c r="E84598" s="1">
        <v>44578.55872685185</v>
      </c>
      <c r="F84598">
        <v>13</v>
      </c>
      <c r="G84598" t="s">
        <v>1459</v>
      </c>
      <c r="H84598" s="1">
        <v>0</v>
      </c>
      <c r="I84598">
        <v>0</v>
      </c>
      <c r="J84598" t="s">
        <v>29</v>
      </c>
      <c r="L84598" t="s">
        <v>18</v>
      </c>
      <c r="M84598" s="1">
        <v>2.8935185185186008E-4</v>
      </c>
    </row>
    <row r="84599" spans="1:13" x14ac:dyDescent="0.3">
      <c r="C84599" t="s">
        <v>3736</v>
      </c>
      <c r="D84599">
        <v>103</v>
      </c>
      <c r="E84599" s="1">
        <v>44578.558738425927</v>
      </c>
      <c r="F84599">
        <v>13</v>
      </c>
      <c r="G84599" t="s">
        <v>1459</v>
      </c>
      <c r="H84599" s="1">
        <v>0</v>
      </c>
      <c r="I84599">
        <v>0</v>
      </c>
      <c r="J84599" t="s">
        <v>29</v>
      </c>
      <c r="L84599" t="s">
        <v>18</v>
      </c>
      <c r="M84599" s="1">
        <v>3.1249999999993783E-4</v>
      </c>
    </row>
    <row r="84600" spans="1:13" x14ac:dyDescent="0.3">
      <c r="C84600" t="s">
        <v>11424</v>
      </c>
      <c r="D84600">
        <v>120</v>
      </c>
      <c r="E84600" s="1">
        <v>44578.558738425927</v>
      </c>
      <c r="F84600">
        <v>13</v>
      </c>
      <c r="G84600" t="s">
        <v>1459</v>
      </c>
      <c r="H84600" s="1">
        <v>0</v>
      </c>
      <c r="I84600">
        <v>0</v>
      </c>
      <c r="J84600" t="s">
        <v>29</v>
      </c>
      <c r="L84600" t="s">
        <v>18</v>
      </c>
      <c r="M84600" s="1">
        <v>2.1990740740740478E-4</v>
      </c>
    </row>
    <row r="84601" spans="1:13" x14ac:dyDescent="0.3">
      <c r="C84601" t="s">
        <v>15839</v>
      </c>
      <c r="D84601">
        <v>120</v>
      </c>
      <c r="E84601" s="1">
        <v>44578.558749999997</v>
      </c>
      <c r="F84601">
        <v>13</v>
      </c>
      <c r="G84601" t="s">
        <v>1459</v>
      </c>
      <c r="H84601" s="1">
        <v>0</v>
      </c>
      <c r="I84601">
        <v>0</v>
      </c>
      <c r="J84601" t="s">
        <v>29</v>
      </c>
      <c r="L84601" t="s">
        <v>18</v>
      </c>
      <c r="M84601" s="1">
        <v>2.3148148148144365E-4</v>
      </c>
    </row>
    <row r="84602" spans="1:13" x14ac:dyDescent="0.3">
      <c r="A84602" t="s">
        <v>756</v>
      </c>
      <c r="B84602">
        <v>1000023</v>
      </c>
      <c r="C84602" t="s">
        <v>5502</v>
      </c>
      <c r="D84602">
        <v>115</v>
      </c>
      <c r="E84602" s="1">
        <v>44578.558761574073</v>
      </c>
      <c r="F84602">
        <v>13</v>
      </c>
      <c r="G84602" t="s">
        <v>1459</v>
      </c>
      <c r="H84602" s="1">
        <v>9.9537037037045195E-4</v>
      </c>
      <c r="I84602">
        <v>86</v>
      </c>
      <c r="J84602" t="s">
        <v>16</v>
      </c>
      <c r="K84602" t="s">
        <v>17</v>
      </c>
      <c r="L84602" t="s">
        <v>18</v>
      </c>
      <c r="M84602" s="1">
        <v>2.1990740740740478E-4</v>
      </c>
    </row>
    <row r="84603" spans="1:13" x14ac:dyDescent="0.3">
      <c r="A84603" t="s">
        <v>1221</v>
      </c>
      <c r="B84603">
        <v>1000007</v>
      </c>
      <c r="C84603" t="s">
        <v>1494</v>
      </c>
      <c r="D84603">
        <v>116</v>
      </c>
      <c r="E84603" s="1">
        <v>44578.558761574073</v>
      </c>
      <c r="F84603">
        <v>13</v>
      </c>
      <c r="G84603" t="s">
        <v>1459</v>
      </c>
      <c r="H84603" s="1">
        <v>1.7592592592592382E-3</v>
      </c>
      <c r="I84603">
        <v>152</v>
      </c>
      <c r="J84603" t="s">
        <v>16</v>
      </c>
      <c r="K84603" t="s">
        <v>23</v>
      </c>
      <c r="L84603" t="s">
        <v>18</v>
      </c>
      <c r="M84603" s="1">
        <v>4.7453703703692618E-4</v>
      </c>
    </row>
    <row r="84604" spans="1:13" x14ac:dyDescent="0.3">
      <c r="C84604" t="s">
        <v>1314</v>
      </c>
      <c r="D84604">
        <v>120</v>
      </c>
      <c r="E84604" s="1">
        <v>44578.558819444443</v>
      </c>
      <c r="F84604">
        <v>13</v>
      </c>
      <c r="G84604" t="s">
        <v>1459</v>
      </c>
      <c r="H84604" s="1">
        <v>0</v>
      </c>
      <c r="I84604">
        <v>0</v>
      </c>
      <c r="J84604" t="s">
        <v>29</v>
      </c>
      <c r="L84604" t="s">
        <v>18</v>
      </c>
      <c r="M84604" s="1">
        <v>1.5046296296294948E-4</v>
      </c>
    </row>
    <row r="84605" spans="1:13" x14ac:dyDescent="0.3">
      <c r="C84605" t="s">
        <v>7487</v>
      </c>
      <c r="D84605">
        <v>114</v>
      </c>
      <c r="E84605" s="1">
        <v>44578.558831018519</v>
      </c>
      <c r="F84605">
        <v>13</v>
      </c>
      <c r="G84605" t="s">
        <v>1459</v>
      </c>
      <c r="H84605" s="1">
        <v>0</v>
      </c>
      <c r="I84605">
        <v>0</v>
      </c>
      <c r="J84605" t="s">
        <v>29</v>
      </c>
      <c r="L84605" t="s">
        <v>18</v>
      </c>
      <c r="M84605" s="1">
        <v>3.1249999999993783E-4</v>
      </c>
    </row>
    <row r="84606" spans="1:13" x14ac:dyDescent="0.3">
      <c r="A84606" t="s">
        <v>84</v>
      </c>
      <c r="B84606">
        <v>1000006</v>
      </c>
      <c r="C84606" t="s">
        <v>7522</v>
      </c>
      <c r="D84606">
        <v>118</v>
      </c>
      <c r="E84606" s="1">
        <v>44578.558842592596</v>
      </c>
      <c r="F84606">
        <v>13</v>
      </c>
      <c r="G84606" t="s">
        <v>1459</v>
      </c>
      <c r="H84606" s="1">
        <v>1.2499999999999734E-3</v>
      </c>
      <c r="I84606">
        <v>108</v>
      </c>
      <c r="J84606" t="s">
        <v>16</v>
      </c>
      <c r="K84606" t="s">
        <v>17</v>
      </c>
      <c r="L84606" t="s">
        <v>18</v>
      </c>
      <c r="M84606" s="1">
        <v>5.324074074073426E-4</v>
      </c>
    </row>
    <row r="84607" spans="1:13" x14ac:dyDescent="0.3">
      <c r="C84607" t="s">
        <v>1025</v>
      </c>
      <c r="D84607">
        <v>120</v>
      </c>
      <c r="E84607" s="1">
        <v>44578.558842592596</v>
      </c>
      <c r="F84607">
        <v>13</v>
      </c>
      <c r="G84607" t="s">
        <v>1459</v>
      </c>
      <c r="H84607" s="1">
        <v>0</v>
      </c>
      <c r="I84607">
        <v>0</v>
      </c>
      <c r="J84607" t="s">
        <v>29</v>
      </c>
      <c r="L84607" t="s">
        <v>18</v>
      </c>
      <c r="M84607" s="1">
        <v>1.7361111111102723E-4</v>
      </c>
    </row>
    <row r="84608" spans="1:13" x14ac:dyDescent="0.3">
      <c r="A84608" t="s">
        <v>1116</v>
      </c>
      <c r="B84608">
        <v>1000048</v>
      </c>
      <c r="C84608" t="s">
        <v>6201</v>
      </c>
      <c r="D84608">
        <v>113</v>
      </c>
      <c r="E84608" s="1">
        <v>44578.558842592596</v>
      </c>
      <c r="F84608">
        <v>13</v>
      </c>
      <c r="G84608" t="s">
        <v>1459</v>
      </c>
      <c r="H84608" s="1">
        <v>3.6921296296297257E-3</v>
      </c>
      <c r="I84608">
        <v>319</v>
      </c>
      <c r="J84608" t="s">
        <v>16</v>
      </c>
      <c r="K84608" t="s">
        <v>17</v>
      </c>
      <c r="L84608" t="s">
        <v>18</v>
      </c>
      <c r="M84608" s="1">
        <v>1.9675925925932702E-4</v>
      </c>
    </row>
    <row r="84609" spans="1:13" x14ac:dyDescent="0.3">
      <c r="C84609" t="s">
        <v>6954</v>
      </c>
      <c r="D84609">
        <v>120</v>
      </c>
      <c r="E84609" s="1">
        <v>44578.558865740742</v>
      </c>
      <c r="F84609">
        <v>13</v>
      </c>
      <c r="G84609" t="s">
        <v>1459</v>
      </c>
      <c r="H84609" s="1">
        <v>0</v>
      </c>
      <c r="I84609">
        <v>0</v>
      </c>
      <c r="J84609" t="s">
        <v>29</v>
      </c>
      <c r="L84609" t="s">
        <v>18</v>
      </c>
      <c r="M84609" s="1">
        <v>4.629629629628873E-4</v>
      </c>
    </row>
    <row r="84610" spans="1:13" x14ac:dyDescent="0.3">
      <c r="A84610" t="s">
        <v>746</v>
      </c>
      <c r="B84610">
        <v>1000053</v>
      </c>
      <c r="C84610" t="s">
        <v>3723</v>
      </c>
      <c r="D84610">
        <v>113</v>
      </c>
      <c r="E84610" s="1">
        <v>44578.558923611112</v>
      </c>
      <c r="F84610">
        <v>13</v>
      </c>
      <c r="G84610" t="s">
        <v>1459</v>
      </c>
      <c r="H84610" s="1">
        <v>1.678240740740744E-3</v>
      </c>
      <c r="I84610">
        <v>145</v>
      </c>
      <c r="J84610" t="s">
        <v>16</v>
      </c>
      <c r="K84610" t="s">
        <v>17</v>
      </c>
      <c r="L84610" t="s">
        <v>18</v>
      </c>
      <c r="M84610" s="1">
        <v>2.083333333333659E-4</v>
      </c>
    </row>
    <row r="84611" spans="1:13" x14ac:dyDescent="0.3">
      <c r="C84611" t="s">
        <v>784</v>
      </c>
      <c r="D84611">
        <v>68</v>
      </c>
      <c r="E84611" s="1">
        <v>44578.558935185189</v>
      </c>
      <c r="F84611">
        <v>13</v>
      </c>
      <c r="G84611" t="s">
        <v>1459</v>
      </c>
      <c r="H84611" s="1">
        <v>0</v>
      </c>
      <c r="I84611">
        <v>0</v>
      </c>
      <c r="J84611" t="s">
        <v>29</v>
      </c>
      <c r="L84611" t="s">
        <v>18</v>
      </c>
      <c r="M84611" s="1">
        <v>1.6203703703698835E-4</v>
      </c>
    </row>
    <row r="84612" spans="1:13" x14ac:dyDescent="0.3">
      <c r="C84612" t="s">
        <v>13480</v>
      </c>
      <c r="D84612">
        <v>120</v>
      </c>
      <c r="E84612" s="1">
        <v>44578.558935185189</v>
      </c>
      <c r="F84612">
        <v>13</v>
      </c>
      <c r="G84612" t="s">
        <v>1459</v>
      </c>
      <c r="H84612" s="1">
        <v>0</v>
      </c>
      <c r="I84612">
        <v>0</v>
      </c>
      <c r="J84612" t="s">
        <v>29</v>
      </c>
      <c r="L84612" t="s">
        <v>18</v>
      </c>
      <c r="M84612" s="1">
        <v>1.6203703703698835E-4</v>
      </c>
    </row>
    <row r="84613" spans="1:13" x14ac:dyDescent="0.3">
      <c r="A84613" t="s">
        <v>3148</v>
      </c>
      <c r="B84613">
        <v>1000019</v>
      </c>
      <c r="C84613" t="s">
        <v>7308</v>
      </c>
      <c r="D84613">
        <v>112</v>
      </c>
      <c r="E84613" s="1">
        <v>44578.558981481481</v>
      </c>
      <c r="F84613">
        <v>13</v>
      </c>
      <c r="G84613" t="s">
        <v>1459</v>
      </c>
      <c r="H84613" s="1">
        <v>5.324074074073426E-4</v>
      </c>
      <c r="I84613">
        <v>46</v>
      </c>
      <c r="J84613" t="s">
        <v>16</v>
      </c>
      <c r="K84613" t="s">
        <v>17</v>
      </c>
      <c r="L84613" t="s">
        <v>18</v>
      </c>
      <c r="M84613" s="1">
        <v>1.7361111111102723E-4</v>
      </c>
    </row>
    <row r="84614" spans="1:13" x14ac:dyDescent="0.3">
      <c r="C84614" t="s">
        <v>15300</v>
      </c>
      <c r="D84614">
        <v>120</v>
      </c>
      <c r="E84614" s="1">
        <v>44578.558993055558</v>
      </c>
      <c r="F84614">
        <v>13</v>
      </c>
      <c r="G84614" t="s">
        <v>1459</v>
      </c>
      <c r="H84614" s="1">
        <v>0</v>
      </c>
      <c r="I84614">
        <v>0</v>
      </c>
      <c r="J84614" t="s">
        <v>29</v>
      </c>
      <c r="L84614" t="s">
        <v>18</v>
      </c>
      <c r="M84614" s="1">
        <v>1.6203703703698835E-4</v>
      </c>
    </row>
    <row r="84615" spans="1:13" x14ac:dyDescent="0.3">
      <c r="A84615" t="s">
        <v>3145</v>
      </c>
      <c r="B84615">
        <v>1000062</v>
      </c>
      <c r="C84615" t="s">
        <v>8324</v>
      </c>
      <c r="D84615">
        <v>117</v>
      </c>
      <c r="E84615" s="1">
        <v>44578.558993055558</v>
      </c>
      <c r="F84615">
        <v>13</v>
      </c>
      <c r="G84615" t="s">
        <v>1459</v>
      </c>
      <c r="H84615" s="1">
        <v>3.159722222222161E-3</v>
      </c>
      <c r="I84615">
        <v>273</v>
      </c>
      <c r="J84615" t="s">
        <v>16</v>
      </c>
      <c r="K84615" t="s">
        <v>17</v>
      </c>
      <c r="L84615" t="s">
        <v>18</v>
      </c>
      <c r="M84615" s="1">
        <v>1.8518518518528815E-4</v>
      </c>
    </row>
    <row r="84616" spans="1:13" x14ac:dyDescent="0.3">
      <c r="C84616" t="s">
        <v>5156</v>
      </c>
      <c r="D84616">
        <v>120</v>
      </c>
      <c r="E84616" s="1">
        <v>44578.55908564815</v>
      </c>
      <c r="F84616">
        <v>13</v>
      </c>
      <c r="G84616" t="s">
        <v>1459</v>
      </c>
      <c r="H84616" s="1">
        <v>0</v>
      </c>
      <c r="I84616">
        <v>0</v>
      </c>
      <c r="J84616" t="s">
        <v>29</v>
      </c>
      <c r="L84616" t="s">
        <v>18</v>
      </c>
      <c r="M84616" s="1">
        <v>4.861111111111871E-4</v>
      </c>
    </row>
    <row r="84617" spans="1:13" x14ac:dyDescent="0.3">
      <c r="C84617" t="s">
        <v>4387</v>
      </c>
      <c r="D84617">
        <v>120</v>
      </c>
      <c r="E84617" s="1">
        <v>44578.55908564815</v>
      </c>
      <c r="F84617">
        <v>13</v>
      </c>
      <c r="G84617" t="s">
        <v>1459</v>
      </c>
      <c r="H84617" s="1">
        <v>0</v>
      </c>
      <c r="I84617">
        <v>0</v>
      </c>
      <c r="J84617" t="s">
        <v>29</v>
      </c>
      <c r="L84617" t="s">
        <v>18</v>
      </c>
      <c r="M84617" s="1">
        <v>2.1990740740740478E-4</v>
      </c>
    </row>
    <row r="84618" spans="1:13" x14ac:dyDescent="0.3">
      <c r="A84618" t="s">
        <v>1207</v>
      </c>
      <c r="B84618">
        <v>1000009</v>
      </c>
      <c r="C84618" t="s">
        <v>7141</v>
      </c>
      <c r="D84618">
        <v>116</v>
      </c>
      <c r="E84618" s="1">
        <v>44578.55914351852</v>
      </c>
      <c r="F84618">
        <v>13</v>
      </c>
      <c r="G84618" t="s">
        <v>1459</v>
      </c>
      <c r="H84618" s="1">
        <v>1.2384259259259345E-3</v>
      </c>
      <c r="I84618">
        <v>107</v>
      </c>
      <c r="J84618" t="s">
        <v>16</v>
      </c>
      <c r="K84618" t="s">
        <v>17</v>
      </c>
      <c r="L84618" t="s">
        <v>18</v>
      </c>
      <c r="M84618" s="1">
        <v>1.5046296296294948E-4</v>
      </c>
    </row>
    <row r="84619" spans="1:13" x14ac:dyDescent="0.3">
      <c r="C84619" t="s">
        <v>9971</v>
      </c>
      <c r="D84619">
        <v>120</v>
      </c>
      <c r="E84619" s="1">
        <v>44578.559155092589</v>
      </c>
      <c r="F84619">
        <v>13</v>
      </c>
      <c r="G84619" t="s">
        <v>1459</v>
      </c>
      <c r="H84619" s="1">
        <v>0</v>
      </c>
      <c r="I84619">
        <v>0</v>
      </c>
      <c r="J84619" t="s">
        <v>29</v>
      </c>
      <c r="L84619" t="s">
        <v>18</v>
      </c>
      <c r="M84619" s="1">
        <v>7.5231481481474738E-4</v>
      </c>
    </row>
    <row r="84620" spans="1:13" x14ac:dyDescent="0.3">
      <c r="C84620" t="s">
        <v>12967</v>
      </c>
      <c r="D84620">
        <v>120</v>
      </c>
      <c r="E84620" s="1">
        <v>44578.559155092589</v>
      </c>
      <c r="F84620">
        <v>13</v>
      </c>
      <c r="G84620" t="s">
        <v>1459</v>
      </c>
      <c r="H84620" s="1">
        <v>0</v>
      </c>
      <c r="I84620">
        <v>0</v>
      </c>
      <c r="J84620" t="s">
        <v>29</v>
      </c>
      <c r="L84620" t="s">
        <v>18</v>
      </c>
      <c r="M84620" s="1">
        <v>5.2083333333330373E-4</v>
      </c>
    </row>
    <row r="84621" spans="1:13" x14ac:dyDescent="0.3">
      <c r="C84621" t="s">
        <v>15834</v>
      </c>
      <c r="D84621">
        <v>15</v>
      </c>
      <c r="E84621" s="1">
        <v>44578.559201388889</v>
      </c>
      <c r="F84621">
        <v>13</v>
      </c>
      <c r="G84621" t="s">
        <v>1459</v>
      </c>
      <c r="H84621" s="1">
        <v>0</v>
      </c>
      <c r="I84621">
        <v>0</v>
      </c>
      <c r="J84621" t="s">
        <v>29</v>
      </c>
      <c r="L84621" t="s">
        <v>18</v>
      </c>
      <c r="M84621" s="1">
        <v>1.9675925925932702E-4</v>
      </c>
    </row>
    <row r="84622" spans="1:13" x14ac:dyDescent="0.3">
      <c r="C84622" t="s">
        <v>3165</v>
      </c>
      <c r="D84622">
        <v>120</v>
      </c>
      <c r="E84622" s="1">
        <v>44578.559201388889</v>
      </c>
      <c r="F84622">
        <v>13</v>
      </c>
      <c r="G84622" t="s">
        <v>1459</v>
      </c>
      <c r="H84622" s="1">
        <v>0</v>
      </c>
      <c r="I84622">
        <v>0</v>
      </c>
      <c r="J84622" t="s">
        <v>29</v>
      </c>
      <c r="L84622" t="s">
        <v>18</v>
      </c>
      <c r="M84622" s="1">
        <v>1.388888888889106E-4</v>
      </c>
    </row>
    <row r="84623" spans="1:13" x14ac:dyDescent="0.3">
      <c r="A84623" t="s">
        <v>4751</v>
      </c>
      <c r="B84623">
        <v>1000012</v>
      </c>
      <c r="C84623" t="s">
        <v>10007</v>
      </c>
      <c r="D84623">
        <v>120</v>
      </c>
      <c r="E84623" s="1">
        <v>44578.559247685182</v>
      </c>
      <c r="F84623">
        <v>13</v>
      </c>
      <c r="G84623" t="s">
        <v>1459</v>
      </c>
      <c r="H84623" s="1">
        <v>1.7129629629628607E-3</v>
      </c>
      <c r="I84623">
        <v>148</v>
      </c>
      <c r="J84623" t="s">
        <v>16</v>
      </c>
      <c r="L84623" t="s">
        <v>18</v>
      </c>
      <c r="M84623" s="1">
        <v>2.1990740740740478E-4</v>
      </c>
    </row>
    <row r="84624" spans="1:13" x14ac:dyDescent="0.3">
      <c r="A84624" t="s">
        <v>3172</v>
      </c>
      <c r="B84624">
        <v>1000025</v>
      </c>
      <c r="C84624" t="s">
        <v>2082</v>
      </c>
      <c r="D84624">
        <v>12</v>
      </c>
      <c r="E84624" s="1">
        <v>44578.559259259258</v>
      </c>
      <c r="F84624">
        <v>13</v>
      </c>
      <c r="G84624" t="s">
        <v>1459</v>
      </c>
      <c r="H84624" s="1">
        <v>1.4004629629629228E-3</v>
      </c>
      <c r="I84624">
        <v>121</v>
      </c>
      <c r="J84624" t="s">
        <v>16</v>
      </c>
      <c r="L84624" t="s">
        <v>18</v>
      </c>
      <c r="M84624" s="1">
        <v>2.3148148148144365E-4</v>
      </c>
    </row>
    <row r="84625" spans="1:13" x14ac:dyDescent="0.3">
      <c r="A84625" t="s">
        <v>721</v>
      </c>
      <c r="B84625">
        <v>1000026</v>
      </c>
      <c r="C84625" t="s">
        <v>15065</v>
      </c>
      <c r="D84625">
        <v>112</v>
      </c>
      <c r="E84625" s="1">
        <v>44578.559259259258</v>
      </c>
      <c r="F84625">
        <v>13</v>
      </c>
      <c r="G84625" t="s">
        <v>1459</v>
      </c>
      <c r="H84625" s="1">
        <v>7.1759259259263075E-4</v>
      </c>
      <c r="I84625">
        <v>62</v>
      </c>
      <c r="J84625" t="s">
        <v>16</v>
      </c>
      <c r="K84625" t="s">
        <v>17</v>
      </c>
      <c r="L84625" t="s">
        <v>18</v>
      </c>
      <c r="M84625" s="1">
        <v>2.1990740740740478E-4</v>
      </c>
    </row>
    <row r="84626" spans="1:13" x14ac:dyDescent="0.3">
      <c r="A84626" t="s">
        <v>3484</v>
      </c>
      <c r="B84626">
        <v>1000034</v>
      </c>
      <c r="C84626" t="s">
        <v>3932</v>
      </c>
      <c r="D84626">
        <v>17</v>
      </c>
      <c r="E84626" s="1">
        <v>44578.559305555558</v>
      </c>
      <c r="F84626">
        <v>13</v>
      </c>
      <c r="G84626" t="s">
        <v>1459</v>
      </c>
      <c r="H84626" s="1">
        <v>1.8518518518517713E-3</v>
      </c>
      <c r="I84626">
        <v>160</v>
      </c>
      <c r="J84626" t="s">
        <v>16</v>
      </c>
      <c r="K84626" t="s">
        <v>17</v>
      </c>
      <c r="L84626" t="s">
        <v>18</v>
      </c>
      <c r="M84626" s="1">
        <v>2.083333333333659E-4</v>
      </c>
    </row>
    <row r="84627" spans="1:13" x14ac:dyDescent="0.3">
      <c r="A84627" t="s">
        <v>1070</v>
      </c>
      <c r="B84627">
        <v>1000024</v>
      </c>
      <c r="C84627" t="s">
        <v>7493</v>
      </c>
      <c r="D84627">
        <v>114</v>
      </c>
      <c r="E84627" s="1">
        <v>44578.559305555558</v>
      </c>
      <c r="F84627">
        <v>13</v>
      </c>
      <c r="G84627" t="s">
        <v>1459</v>
      </c>
      <c r="H84627" s="1">
        <v>2.3611111111110361E-3</v>
      </c>
      <c r="I84627">
        <v>204</v>
      </c>
      <c r="J84627" t="s">
        <v>16</v>
      </c>
      <c r="K84627" t="s">
        <v>17</v>
      </c>
      <c r="L84627" t="s">
        <v>18</v>
      </c>
      <c r="M84627" s="1">
        <v>2.083333333333659E-4</v>
      </c>
    </row>
    <row r="84628" spans="1:13" x14ac:dyDescent="0.3">
      <c r="C84628" t="s">
        <v>7717</v>
      </c>
      <c r="D84628">
        <v>120</v>
      </c>
      <c r="E84628" s="1">
        <v>44578.559317129628</v>
      </c>
      <c r="F84628">
        <v>13</v>
      </c>
      <c r="G84628" t="s">
        <v>1459</v>
      </c>
      <c r="H84628" s="1">
        <v>0</v>
      </c>
      <c r="I84628">
        <v>0</v>
      </c>
      <c r="J84628" t="s">
        <v>29</v>
      </c>
      <c r="L84628" t="s">
        <v>18</v>
      </c>
      <c r="M84628" s="1">
        <v>2.546296296295214E-4</v>
      </c>
    </row>
    <row r="84629" spans="1:13" x14ac:dyDescent="0.3">
      <c r="C84629" t="s">
        <v>11709</v>
      </c>
      <c r="D84629">
        <v>120</v>
      </c>
      <c r="E84629" s="1">
        <v>44578.559328703705</v>
      </c>
      <c r="F84629">
        <v>13</v>
      </c>
      <c r="G84629" t="s">
        <v>1459</v>
      </c>
      <c r="H84629" s="1">
        <v>0</v>
      </c>
      <c r="I84629">
        <v>0</v>
      </c>
      <c r="J84629" t="s">
        <v>29</v>
      </c>
      <c r="L84629" t="s">
        <v>18</v>
      </c>
      <c r="M84629" s="1">
        <v>2.1990740740740478E-4</v>
      </c>
    </row>
    <row r="84630" spans="1:13" x14ac:dyDescent="0.3">
      <c r="A84630" t="s">
        <v>50</v>
      </c>
      <c r="B84630">
        <v>1000059</v>
      </c>
      <c r="C84630" t="s">
        <v>7807</v>
      </c>
      <c r="D84630">
        <v>112</v>
      </c>
      <c r="E84630" s="1">
        <v>44578.559328703705</v>
      </c>
      <c r="F84630">
        <v>13</v>
      </c>
      <c r="G84630" t="s">
        <v>1459</v>
      </c>
      <c r="H84630" s="1">
        <v>5.243055555555598E-3</v>
      </c>
      <c r="I84630">
        <v>453</v>
      </c>
      <c r="J84630" t="s">
        <v>16</v>
      </c>
      <c r="K84630" t="s">
        <v>17</v>
      </c>
      <c r="L84630" t="s">
        <v>18</v>
      </c>
      <c r="M84630" s="1">
        <v>1.5046296296294948E-4</v>
      </c>
    </row>
    <row r="84631" spans="1:13" x14ac:dyDescent="0.3">
      <c r="A84631" t="s">
        <v>7609</v>
      </c>
      <c r="B84631">
        <v>1000005</v>
      </c>
      <c r="C84631" t="s">
        <v>8544</v>
      </c>
      <c r="D84631">
        <v>119</v>
      </c>
      <c r="E84631" s="1">
        <v>44578.559432870374</v>
      </c>
      <c r="F84631">
        <v>13</v>
      </c>
      <c r="G84631" t="s">
        <v>1459</v>
      </c>
      <c r="H84631" s="1">
        <v>1.8634259259260322E-3</v>
      </c>
      <c r="I84631">
        <v>161</v>
      </c>
      <c r="J84631" t="s">
        <v>16</v>
      </c>
      <c r="K84631" t="s">
        <v>17</v>
      </c>
      <c r="L84631" t="s">
        <v>18</v>
      </c>
      <c r="M84631" s="1">
        <v>4.629629629628873E-4</v>
      </c>
    </row>
    <row r="84632" spans="1:13" x14ac:dyDescent="0.3">
      <c r="A84632" t="s">
        <v>115</v>
      </c>
      <c r="B84632">
        <v>1000051</v>
      </c>
      <c r="C84632" t="s">
        <v>3009</v>
      </c>
      <c r="D84632">
        <v>112</v>
      </c>
      <c r="E84632" s="1">
        <v>44578.559432870374</v>
      </c>
      <c r="F84632">
        <v>13</v>
      </c>
      <c r="G84632" t="s">
        <v>1459</v>
      </c>
      <c r="H84632" s="1">
        <v>1.5740740740741721E-3</v>
      </c>
      <c r="I84632">
        <v>136</v>
      </c>
      <c r="J84632" t="s">
        <v>16</v>
      </c>
      <c r="K84632" t="s">
        <v>17</v>
      </c>
      <c r="L84632" t="s">
        <v>18</v>
      </c>
      <c r="M84632" s="1">
        <v>6.1342592592583678E-4</v>
      </c>
    </row>
    <row r="84633" spans="1:13" x14ac:dyDescent="0.3">
      <c r="C84633" t="s">
        <v>5281</v>
      </c>
      <c r="D84633">
        <v>120</v>
      </c>
      <c r="E84633" s="1">
        <v>44578.559432870374</v>
      </c>
      <c r="F84633">
        <v>13</v>
      </c>
      <c r="G84633" t="s">
        <v>1459</v>
      </c>
      <c r="H84633" s="1">
        <v>0</v>
      </c>
      <c r="I84633">
        <v>0</v>
      </c>
      <c r="J84633" t="s">
        <v>29</v>
      </c>
      <c r="L84633" t="s">
        <v>18</v>
      </c>
      <c r="M84633" s="1">
        <v>1.6203703703698835E-4</v>
      </c>
    </row>
    <row r="84634" spans="1:13" x14ac:dyDescent="0.3">
      <c r="A84634" t="s">
        <v>26</v>
      </c>
      <c r="B84634">
        <v>1000021</v>
      </c>
      <c r="C84634" t="s">
        <v>5709</v>
      </c>
      <c r="D84634">
        <v>112</v>
      </c>
      <c r="E84634" s="1">
        <v>44578.559432870374</v>
      </c>
      <c r="F84634">
        <v>13</v>
      </c>
      <c r="G84634" t="s">
        <v>1459</v>
      </c>
      <c r="H84634" s="1">
        <v>1.1458333333334014E-3</v>
      </c>
      <c r="I84634">
        <v>99</v>
      </c>
      <c r="J84634" t="s">
        <v>16</v>
      </c>
      <c r="K84634" t="s">
        <v>17</v>
      </c>
      <c r="L84634" t="s">
        <v>18</v>
      </c>
      <c r="M84634" s="1">
        <v>2.8935185185186008E-4</v>
      </c>
    </row>
    <row r="84635" spans="1:13" x14ac:dyDescent="0.3">
      <c r="A84635" t="s">
        <v>5240</v>
      </c>
      <c r="B84635">
        <v>1000036</v>
      </c>
      <c r="C84635" t="s">
        <v>15640</v>
      </c>
      <c r="D84635">
        <v>117</v>
      </c>
      <c r="E84635" s="1">
        <v>44578.559525462966</v>
      </c>
      <c r="F84635">
        <v>13</v>
      </c>
      <c r="G84635" t="s">
        <v>1459</v>
      </c>
      <c r="H84635" s="1">
        <v>1.3310185185184675E-3</v>
      </c>
      <c r="I84635">
        <v>115</v>
      </c>
      <c r="J84635" t="s">
        <v>16</v>
      </c>
      <c r="K84635" t="s">
        <v>17</v>
      </c>
      <c r="L84635" t="s">
        <v>18</v>
      </c>
      <c r="M84635" s="1">
        <v>1.6203703703698835E-4</v>
      </c>
    </row>
    <row r="84636" spans="1:13" x14ac:dyDescent="0.3">
      <c r="C84636" t="s">
        <v>2659</v>
      </c>
      <c r="D84636">
        <v>42</v>
      </c>
      <c r="E84636" s="1">
        <v>44578.559548611112</v>
      </c>
      <c r="F84636">
        <v>13</v>
      </c>
      <c r="G84636" t="s">
        <v>1459</v>
      </c>
      <c r="H84636" s="1">
        <v>0</v>
      </c>
      <c r="I84636">
        <v>0</v>
      </c>
      <c r="J84636" t="s">
        <v>29</v>
      </c>
      <c r="L84636" t="s">
        <v>18</v>
      </c>
      <c r="M84636" s="1">
        <v>2.8935185185186008E-4</v>
      </c>
    </row>
    <row r="84637" spans="1:13" x14ac:dyDescent="0.3">
      <c r="C84637" t="s">
        <v>6255</v>
      </c>
      <c r="D84637">
        <v>120</v>
      </c>
      <c r="E84637" s="1">
        <v>44578.559548611112</v>
      </c>
      <c r="F84637">
        <v>13</v>
      </c>
      <c r="G84637" t="s">
        <v>1459</v>
      </c>
      <c r="H84637" s="1">
        <v>0</v>
      </c>
      <c r="I84637">
        <v>0</v>
      </c>
      <c r="J84637" t="s">
        <v>29</v>
      </c>
      <c r="L84637" t="s">
        <v>18</v>
      </c>
      <c r="M84637" s="1">
        <v>2.777777777778212E-4</v>
      </c>
    </row>
    <row r="84638" spans="1:13" x14ac:dyDescent="0.3">
      <c r="C84638" t="s">
        <v>1058</v>
      </c>
      <c r="D84638">
        <v>120</v>
      </c>
      <c r="E84638" s="1">
        <v>44578.559560185182</v>
      </c>
      <c r="F84638">
        <v>13</v>
      </c>
      <c r="G84638" t="s">
        <v>1459</v>
      </c>
      <c r="H84638" s="1">
        <v>0</v>
      </c>
      <c r="I84638">
        <v>0</v>
      </c>
      <c r="J84638" t="s">
        <v>29</v>
      </c>
      <c r="L84638" t="s">
        <v>18</v>
      </c>
      <c r="M84638" s="1">
        <v>1.5046296296294948E-4</v>
      </c>
    </row>
    <row r="84639" spans="1:13" x14ac:dyDescent="0.3">
      <c r="C84639" t="s">
        <v>5613</v>
      </c>
      <c r="D84639">
        <v>120</v>
      </c>
      <c r="E84639" s="1">
        <v>44578.559571759259</v>
      </c>
      <c r="F84639">
        <v>13</v>
      </c>
      <c r="G84639" t="s">
        <v>1459</v>
      </c>
      <c r="H84639" s="1">
        <v>0</v>
      </c>
      <c r="I84639">
        <v>0</v>
      </c>
      <c r="J84639" t="s">
        <v>29</v>
      </c>
      <c r="L84639" t="s">
        <v>18</v>
      </c>
      <c r="M84639" s="1">
        <v>1.6203703703698835E-4</v>
      </c>
    </row>
    <row r="84640" spans="1:13" x14ac:dyDescent="0.3">
      <c r="C84640" t="s">
        <v>6959</v>
      </c>
      <c r="D84640">
        <v>120</v>
      </c>
      <c r="E84640" s="1">
        <v>44578.559606481482</v>
      </c>
      <c r="F84640">
        <v>13</v>
      </c>
      <c r="G84640" t="s">
        <v>1459</v>
      </c>
      <c r="H84640" s="1">
        <v>0</v>
      </c>
      <c r="I84640">
        <v>0</v>
      </c>
      <c r="J84640" t="s">
        <v>29</v>
      </c>
      <c r="L84640" t="s">
        <v>18</v>
      </c>
      <c r="M84640" s="1">
        <v>4.0509259259269292E-4</v>
      </c>
    </row>
    <row r="84641" spans="1:13" x14ac:dyDescent="0.3">
      <c r="C84641" t="s">
        <v>9460</v>
      </c>
      <c r="D84641">
        <v>120</v>
      </c>
      <c r="E84641" s="1">
        <v>44578.559618055559</v>
      </c>
      <c r="F84641">
        <v>13</v>
      </c>
      <c r="G84641" t="s">
        <v>1459</v>
      </c>
      <c r="H84641" s="1">
        <v>0</v>
      </c>
      <c r="I84641">
        <v>0</v>
      </c>
      <c r="J84641" t="s">
        <v>29</v>
      </c>
      <c r="L84641" t="s">
        <v>18</v>
      </c>
      <c r="M84641" s="1">
        <v>4.5138888888884843E-4</v>
      </c>
    </row>
    <row r="84642" spans="1:13" x14ac:dyDescent="0.3">
      <c r="C84642" t="s">
        <v>14097</v>
      </c>
      <c r="D84642">
        <v>69</v>
      </c>
      <c r="E84642" s="1">
        <v>44578.559629629628</v>
      </c>
      <c r="F84642">
        <v>13</v>
      </c>
      <c r="G84642" t="s">
        <v>1459</v>
      </c>
      <c r="H84642" s="1">
        <v>0</v>
      </c>
      <c r="I84642">
        <v>0</v>
      </c>
      <c r="J84642" t="s">
        <v>29</v>
      </c>
      <c r="L84642" t="s">
        <v>18</v>
      </c>
      <c r="M84642" s="1">
        <v>1.5046296296294948E-4</v>
      </c>
    </row>
    <row r="84643" spans="1:13" x14ac:dyDescent="0.3">
      <c r="C84643" t="s">
        <v>1084</v>
      </c>
      <c r="D84643">
        <v>120</v>
      </c>
      <c r="E84643" s="1">
        <v>44578.559629629628</v>
      </c>
      <c r="F84643">
        <v>13</v>
      </c>
      <c r="G84643" t="s">
        <v>1459</v>
      </c>
      <c r="H84643" s="1">
        <v>0</v>
      </c>
      <c r="I84643">
        <v>0</v>
      </c>
      <c r="J84643" t="s">
        <v>29</v>
      </c>
      <c r="L84643" t="s">
        <v>18</v>
      </c>
      <c r="M84643" s="1">
        <v>3.0092592592589895E-4</v>
      </c>
    </row>
    <row r="84644" spans="1:13" x14ac:dyDescent="0.3">
      <c r="C84644" t="s">
        <v>1360</v>
      </c>
      <c r="D84644">
        <v>120</v>
      </c>
      <c r="E84644" s="1">
        <v>44578.559641203705</v>
      </c>
      <c r="F84644">
        <v>13</v>
      </c>
      <c r="G84644" t="s">
        <v>1459</v>
      </c>
      <c r="H84644" s="1">
        <v>0</v>
      </c>
      <c r="I84644">
        <v>0</v>
      </c>
      <c r="J84644" t="s">
        <v>29</v>
      </c>
      <c r="L84644" t="s">
        <v>18</v>
      </c>
      <c r="M84644" s="1">
        <v>2.1990740740740478E-4</v>
      </c>
    </row>
    <row r="84645" spans="1:13" x14ac:dyDescent="0.3">
      <c r="C84645" t="s">
        <v>10689</v>
      </c>
      <c r="D84645">
        <v>120</v>
      </c>
      <c r="E84645" s="1">
        <v>44578.559664351851</v>
      </c>
      <c r="F84645">
        <v>13</v>
      </c>
      <c r="G84645" t="s">
        <v>1459</v>
      </c>
      <c r="H84645" s="1">
        <v>0</v>
      </c>
      <c r="I84645">
        <v>0</v>
      </c>
      <c r="J84645" t="s">
        <v>29</v>
      </c>
      <c r="L84645" t="s">
        <v>18</v>
      </c>
      <c r="M84645" s="1">
        <v>1.6203703703698835E-4</v>
      </c>
    </row>
    <row r="84646" spans="1:13" x14ac:dyDescent="0.3">
      <c r="C84646" t="s">
        <v>1866</v>
      </c>
      <c r="D84646">
        <v>120</v>
      </c>
      <c r="E84646" s="1">
        <v>44578.559733796297</v>
      </c>
      <c r="F84646">
        <v>13</v>
      </c>
      <c r="G84646" t="s">
        <v>1459</v>
      </c>
      <c r="H84646" s="1">
        <v>0</v>
      </c>
      <c r="I84646">
        <v>0</v>
      </c>
      <c r="J84646" t="s">
        <v>29</v>
      </c>
      <c r="L84646" t="s">
        <v>18</v>
      </c>
      <c r="M84646" s="1">
        <v>1.5046296296294948E-4</v>
      </c>
    </row>
    <row r="84647" spans="1:13" x14ac:dyDescent="0.3">
      <c r="C84647" t="s">
        <v>15843</v>
      </c>
      <c r="D84647">
        <v>120</v>
      </c>
      <c r="E84647" s="1">
        <v>44578.559745370374</v>
      </c>
      <c r="F84647">
        <v>13</v>
      </c>
      <c r="G84647" t="s">
        <v>1459</v>
      </c>
      <c r="H84647" s="1">
        <v>0</v>
      </c>
      <c r="I84647">
        <v>0</v>
      </c>
      <c r="J84647" t="s">
        <v>29</v>
      </c>
      <c r="L84647" t="s">
        <v>18</v>
      </c>
      <c r="M84647" s="1">
        <v>1.9675925925932702E-4</v>
      </c>
    </row>
    <row r="84648" spans="1:13" x14ac:dyDescent="0.3">
      <c r="C84648" t="s">
        <v>11113</v>
      </c>
      <c r="D84648">
        <v>120</v>
      </c>
      <c r="E84648" s="1">
        <v>44578.559756944444</v>
      </c>
      <c r="F84648">
        <v>13</v>
      </c>
      <c r="G84648" t="s">
        <v>1459</v>
      </c>
      <c r="H84648" s="1">
        <v>0</v>
      </c>
      <c r="I84648">
        <v>0</v>
      </c>
      <c r="J84648" t="s">
        <v>29</v>
      </c>
      <c r="L84648" t="s">
        <v>18</v>
      </c>
      <c r="M84648" s="1">
        <v>2.1990740740740478E-4</v>
      </c>
    </row>
    <row r="84649" spans="1:13" x14ac:dyDescent="0.3">
      <c r="C84649" t="s">
        <v>3304</v>
      </c>
      <c r="D84649">
        <v>120</v>
      </c>
      <c r="E84649" s="1">
        <v>44578.55976851852</v>
      </c>
      <c r="F84649">
        <v>13</v>
      </c>
      <c r="G84649" t="s">
        <v>1459</v>
      </c>
      <c r="H84649" s="1">
        <v>0</v>
      </c>
      <c r="I84649">
        <v>0</v>
      </c>
      <c r="J84649" t="s">
        <v>29</v>
      </c>
      <c r="L84649" t="s">
        <v>18</v>
      </c>
      <c r="M84649" s="1">
        <v>1.5046296296294948E-4</v>
      </c>
    </row>
    <row r="84650" spans="1:13" x14ac:dyDescent="0.3">
      <c r="C84650" t="s">
        <v>11891</v>
      </c>
      <c r="D84650">
        <v>120</v>
      </c>
      <c r="E84650" s="1">
        <v>44578.559791666667</v>
      </c>
      <c r="F84650">
        <v>13</v>
      </c>
      <c r="G84650" t="s">
        <v>1459</v>
      </c>
      <c r="H84650" s="1">
        <v>0</v>
      </c>
      <c r="I84650">
        <v>0</v>
      </c>
      <c r="J84650" t="s">
        <v>29</v>
      </c>
      <c r="L84650" t="s">
        <v>18</v>
      </c>
      <c r="M84650" s="1">
        <v>2.083333333333659E-4</v>
      </c>
    </row>
    <row r="84651" spans="1:13" x14ac:dyDescent="0.3">
      <c r="C84651" t="s">
        <v>11722</v>
      </c>
      <c r="D84651">
        <v>120</v>
      </c>
      <c r="E84651" s="1">
        <v>44578.55982638889</v>
      </c>
      <c r="F84651">
        <v>13</v>
      </c>
      <c r="G84651" t="s">
        <v>1459</v>
      </c>
      <c r="H84651" s="1">
        <v>0</v>
      </c>
      <c r="I84651">
        <v>0</v>
      </c>
      <c r="J84651" t="s">
        <v>29</v>
      </c>
      <c r="L84651" t="s">
        <v>18</v>
      </c>
      <c r="M84651" s="1">
        <v>5.555555555556424E-4</v>
      </c>
    </row>
    <row r="84652" spans="1:13" x14ac:dyDescent="0.3">
      <c r="C84652" t="s">
        <v>4036</v>
      </c>
      <c r="D84652">
        <v>120</v>
      </c>
      <c r="E84652" s="1">
        <v>44578.559837962966</v>
      </c>
      <c r="F84652">
        <v>13</v>
      </c>
      <c r="G84652" t="s">
        <v>1459</v>
      </c>
      <c r="H84652" s="1">
        <v>0</v>
      </c>
      <c r="I84652">
        <v>0</v>
      </c>
      <c r="J84652" t="s">
        <v>29</v>
      </c>
      <c r="L84652" t="s">
        <v>18</v>
      </c>
      <c r="M84652" s="1">
        <v>1.7361111111102723E-4</v>
      </c>
    </row>
    <row r="84653" spans="1:13" x14ac:dyDescent="0.3">
      <c r="C84653" t="s">
        <v>9905</v>
      </c>
      <c r="D84653">
        <v>120</v>
      </c>
      <c r="E84653" s="1">
        <v>44578.559884259259</v>
      </c>
      <c r="F84653">
        <v>13</v>
      </c>
      <c r="G84653" t="s">
        <v>1459</v>
      </c>
      <c r="H84653" s="1">
        <v>0</v>
      </c>
      <c r="I84653">
        <v>0</v>
      </c>
      <c r="J84653" t="s">
        <v>29</v>
      </c>
      <c r="L84653" t="s">
        <v>18</v>
      </c>
      <c r="M84653" s="1">
        <v>4.629629629628873E-4</v>
      </c>
    </row>
    <row r="84654" spans="1:13" x14ac:dyDescent="0.3">
      <c r="C84654" t="s">
        <v>15844</v>
      </c>
      <c r="D84654">
        <v>120</v>
      </c>
      <c r="E84654" s="1">
        <v>44578.559942129628</v>
      </c>
      <c r="F84654">
        <v>13</v>
      </c>
      <c r="G84654" t="s">
        <v>1459</v>
      </c>
      <c r="H84654" s="1">
        <v>0</v>
      </c>
      <c r="I84654">
        <v>0</v>
      </c>
      <c r="J84654" t="s">
        <v>29</v>
      </c>
      <c r="L84654" t="s">
        <v>18</v>
      </c>
      <c r="M84654" s="1">
        <v>1.5046296296294948E-4</v>
      </c>
    </row>
    <row r="84655" spans="1:13" x14ac:dyDescent="0.3">
      <c r="C84655" t="s">
        <v>12189</v>
      </c>
      <c r="D84655">
        <v>120</v>
      </c>
      <c r="E84655" s="1">
        <v>44578.559965277775</v>
      </c>
      <c r="F84655">
        <v>13</v>
      </c>
      <c r="G84655" t="s">
        <v>1459</v>
      </c>
      <c r="H84655" s="1">
        <v>0</v>
      </c>
      <c r="I84655">
        <v>0</v>
      </c>
      <c r="J84655" t="s">
        <v>29</v>
      </c>
      <c r="L84655" t="s">
        <v>18</v>
      </c>
      <c r="M84655" s="1">
        <v>1.8518518518528815E-4</v>
      </c>
    </row>
    <row r="84656" spans="1:13" x14ac:dyDescent="0.3">
      <c r="A84656" t="s">
        <v>3148</v>
      </c>
      <c r="B84656">
        <v>1000019</v>
      </c>
      <c r="C84656" t="s">
        <v>1769</v>
      </c>
      <c r="D84656">
        <v>116</v>
      </c>
      <c r="E84656" s="1">
        <v>44578.559965277775</v>
      </c>
      <c r="F84656">
        <v>13</v>
      </c>
      <c r="G84656" t="s">
        <v>1459</v>
      </c>
      <c r="H84656" s="1">
        <v>5.555555555556424E-4</v>
      </c>
      <c r="I84656">
        <v>48</v>
      </c>
      <c r="J84656" t="s">
        <v>16</v>
      </c>
      <c r="K84656" t="s">
        <v>17</v>
      </c>
      <c r="L84656" t="s">
        <v>18</v>
      </c>
      <c r="M84656" s="1">
        <v>4.5138888888884843E-4</v>
      </c>
    </row>
    <row r="84657" spans="3:13" x14ac:dyDescent="0.3">
      <c r="C84657" t="s">
        <v>2736</v>
      </c>
      <c r="D84657">
        <v>120</v>
      </c>
      <c r="E84657" s="1">
        <v>44578.559988425928</v>
      </c>
      <c r="F84657">
        <v>13</v>
      </c>
      <c r="G84657" t="s">
        <v>1459</v>
      </c>
      <c r="H84657" s="1">
        <v>0</v>
      </c>
      <c r="I84657">
        <v>0</v>
      </c>
      <c r="J84657" t="s">
        <v>29</v>
      </c>
      <c r="L84657" t="s">
        <v>18</v>
      </c>
      <c r="M84657" s="1">
        <v>2.777777777778212E-4</v>
      </c>
    </row>
    <row r="84658" spans="3:13" x14ac:dyDescent="0.3">
      <c r="C84658" t="s">
        <v>11164</v>
      </c>
      <c r="D84658">
        <v>94</v>
      </c>
      <c r="E84658" s="1">
        <v>44578.559999999998</v>
      </c>
      <c r="F84658">
        <v>13</v>
      </c>
      <c r="G84658" t="s">
        <v>1459</v>
      </c>
      <c r="H84658" s="1">
        <v>0</v>
      </c>
      <c r="I84658">
        <v>0</v>
      </c>
      <c r="J84658" t="s">
        <v>29</v>
      </c>
      <c r="L84658" t="s">
        <v>18</v>
      </c>
      <c r="M84658" s="1">
        <v>2.1990740740740478E-4</v>
      </c>
    </row>
    <row r="84659" spans="3:13" x14ac:dyDescent="0.3">
      <c r="C84659" t="s">
        <v>7689</v>
      </c>
      <c r="D84659">
        <v>120</v>
      </c>
      <c r="E84659" s="1">
        <v>44578.560011574074</v>
      </c>
      <c r="F84659">
        <v>13</v>
      </c>
      <c r="G84659" t="s">
        <v>1459</v>
      </c>
      <c r="H84659" s="1">
        <v>0</v>
      </c>
      <c r="I84659">
        <v>0</v>
      </c>
      <c r="J84659" t="s">
        <v>29</v>
      </c>
      <c r="L84659" t="s">
        <v>18</v>
      </c>
      <c r="M84659" s="1">
        <v>4.629629629628873E-4</v>
      </c>
    </row>
    <row r="84660" spans="3:13" x14ac:dyDescent="0.3">
      <c r="C84660" t="s">
        <v>8462</v>
      </c>
      <c r="D84660">
        <v>120</v>
      </c>
      <c r="E84660" s="1">
        <v>44578.560034722221</v>
      </c>
      <c r="F84660">
        <v>13</v>
      </c>
      <c r="G84660" t="s">
        <v>1459</v>
      </c>
      <c r="H84660" s="1">
        <v>0</v>
      </c>
      <c r="I84660">
        <v>0</v>
      </c>
      <c r="J84660" t="s">
        <v>29</v>
      </c>
      <c r="L84660" t="s">
        <v>18</v>
      </c>
      <c r="M84660" s="1">
        <v>1.5046296296294948E-4</v>
      </c>
    </row>
    <row r="84661" spans="3:13" x14ac:dyDescent="0.3">
      <c r="C84661" t="s">
        <v>7061</v>
      </c>
      <c r="D84661">
        <v>112</v>
      </c>
      <c r="E84661" s="1">
        <v>44578.560046296298</v>
      </c>
      <c r="F84661">
        <v>13</v>
      </c>
      <c r="G84661" t="s">
        <v>1459</v>
      </c>
      <c r="H84661" s="1">
        <v>0</v>
      </c>
      <c r="I84661">
        <v>0</v>
      </c>
      <c r="J84661" t="s">
        <v>29</v>
      </c>
      <c r="L84661" t="s">
        <v>18</v>
      </c>
      <c r="M84661" s="1">
        <v>1.8518518518528815E-4</v>
      </c>
    </row>
    <row r="84662" spans="3:13" x14ac:dyDescent="0.3">
      <c r="C84662" t="s">
        <v>10016</v>
      </c>
      <c r="D84662">
        <v>120</v>
      </c>
      <c r="E84662" s="1">
        <v>44578.560046296298</v>
      </c>
      <c r="F84662">
        <v>13</v>
      </c>
      <c r="G84662" t="s">
        <v>1459</v>
      </c>
      <c r="H84662" s="1">
        <v>0</v>
      </c>
      <c r="I84662">
        <v>0</v>
      </c>
      <c r="J84662" t="s">
        <v>29</v>
      </c>
      <c r="L84662" t="s">
        <v>18</v>
      </c>
      <c r="M84662" s="1">
        <v>3.0092592592589895E-4</v>
      </c>
    </row>
    <row r="84663" spans="3:13" x14ac:dyDescent="0.3">
      <c r="C84663" t="s">
        <v>12769</v>
      </c>
      <c r="D84663">
        <v>120</v>
      </c>
      <c r="E84663" s="1">
        <v>44578.560069444444</v>
      </c>
      <c r="F84663">
        <v>13</v>
      </c>
      <c r="G84663" t="s">
        <v>1459</v>
      </c>
      <c r="H84663" s="1">
        <v>0</v>
      </c>
      <c r="I84663">
        <v>0</v>
      </c>
      <c r="J84663" t="s">
        <v>29</v>
      </c>
      <c r="L84663" t="s">
        <v>18</v>
      </c>
      <c r="M84663" s="1">
        <v>5.7870370370372015E-4</v>
      </c>
    </row>
    <row r="84664" spans="3:13" x14ac:dyDescent="0.3">
      <c r="C84664" t="s">
        <v>11693</v>
      </c>
      <c r="D84664">
        <v>120</v>
      </c>
      <c r="E84664" s="1">
        <v>44578.560069444444</v>
      </c>
      <c r="F84664">
        <v>13</v>
      </c>
      <c r="G84664" t="s">
        <v>1459</v>
      </c>
      <c r="H84664" s="1">
        <v>0</v>
      </c>
      <c r="I84664">
        <v>0</v>
      </c>
      <c r="J84664" t="s">
        <v>29</v>
      </c>
      <c r="L84664" t="s">
        <v>18</v>
      </c>
      <c r="M84664" s="1">
        <v>2.3148148148144365E-4</v>
      </c>
    </row>
    <row r="84665" spans="3:13" x14ac:dyDescent="0.3">
      <c r="C84665" t="s">
        <v>4192</v>
      </c>
      <c r="D84665">
        <v>120</v>
      </c>
      <c r="E84665" s="1">
        <v>44578.560081018521</v>
      </c>
      <c r="F84665">
        <v>13</v>
      </c>
      <c r="G84665" t="s">
        <v>1459</v>
      </c>
      <c r="H84665" s="1">
        <v>0</v>
      </c>
      <c r="I84665">
        <v>0</v>
      </c>
      <c r="J84665" t="s">
        <v>29</v>
      </c>
      <c r="L84665" t="s">
        <v>18</v>
      </c>
      <c r="M84665" s="1">
        <v>1.5046296296294948E-4</v>
      </c>
    </row>
    <row r="84666" spans="3:13" x14ac:dyDescent="0.3">
      <c r="C84666" t="s">
        <v>1190</v>
      </c>
      <c r="D84666">
        <v>120</v>
      </c>
      <c r="E84666" s="1">
        <v>44578.56009259259</v>
      </c>
      <c r="F84666">
        <v>13</v>
      </c>
      <c r="G84666" t="s">
        <v>1459</v>
      </c>
      <c r="H84666" s="1">
        <v>0</v>
      </c>
      <c r="I84666">
        <v>0</v>
      </c>
      <c r="J84666" t="s">
        <v>29</v>
      </c>
      <c r="L84666" t="s">
        <v>18</v>
      </c>
      <c r="M84666" s="1">
        <v>1.7361111111102723E-4</v>
      </c>
    </row>
    <row r="84667" spans="3:13" x14ac:dyDescent="0.3">
      <c r="C84667" t="s">
        <v>2683</v>
      </c>
      <c r="D84667">
        <v>120</v>
      </c>
      <c r="E84667" s="1">
        <v>44578.560150462959</v>
      </c>
      <c r="F84667">
        <v>13</v>
      </c>
      <c r="G84667" t="s">
        <v>1459</v>
      </c>
      <c r="H84667" s="1">
        <v>0</v>
      </c>
      <c r="I84667">
        <v>0</v>
      </c>
      <c r="J84667" t="s">
        <v>29</v>
      </c>
      <c r="L84667" t="s">
        <v>18</v>
      </c>
      <c r="M84667" s="1">
        <v>1.5046296296294948E-4</v>
      </c>
    </row>
    <row r="84668" spans="3:13" x14ac:dyDescent="0.3">
      <c r="C84668" t="s">
        <v>9244</v>
      </c>
      <c r="D84668">
        <v>120</v>
      </c>
      <c r="E84668" s="1">
        <v>44578.560150462959</v>
      </c>
      <c r="F84668">
        <v>13</v>
      </c>
      <c r="G84668" t="s">
        <v>1459</v>
      </c>
      <c r="H84668" s="1">
        <v>0</v>
      </c>
      <c r="I84668">
        <v>0</v>
      </c>
      <c r="J84668" t="s">
        <v>29</v>
      </c>
      <c r="L84668" t="s">
        <v>18</v>
      </c>
      <c r="M84668" s="1">
        <v>3.0092592592589895E-4</v>
      </c>
    </row>
    <row r="84669" spans="3:13" x14ac:dyDescent="0.3">
      <c r="C84669" t="s">
        <v>15445</v>
      </c>
      <c r="D84669">
        <v>120</v>
      </c>
      <c r="E84669" s="1">
        <v>44578.560185185182</v>
      </c>
      <c r="F84669">
        <v>13</v>
      </c>
      <c r="G84669" t="s">
        <v>1459</v>
      </c>
      <c r="H84669" s="1">
        <v>0</v>
      </c>
      <c r="I84669">
        <v>0</v>
      </c>
      <c r="J84669" t="s">
        <v>29</v>
      </c>
      <c r="L84669" t="s">
        <v>18</v>
      </c>
      <c r="M84669" s="1">
        <v>1.8518518518528815E-4</v>
      </c>
    </row>
    <row r="84670" spans="3:13" x14ac:dyDescent="0.3">
      <c r="C84670" t="s">
        <v>15327</v>
      </c>
      <c r="D84670">
        <v>120</v>
      </c>
      <c r="E84670" s="1">
        <v>44578.560196759259</v>
      </c>
      <c r="F84670">
        <v>13</v>
      </c>
      <c r="G84670" t="s">
        <v>1459</v>
      </c>
      <c r="H84670" s="1">
        <v>0</v>
      </c>
      <c r="I84670">
        <v>0</v>
      </c>
      <c r="J84670" t="s">
        <v>29</v>
      </c>
      <c r="L84670" t="s">
        <v>18</v>
      </c>
      <c r="M84670" s="1">
        <v>1.8518518518528815E-4</v>
      </c>
    </row>
    <row r="84671" spans="3:13" x14ac:dyDescent="0.3">
      <c r="C84671" t="s">
        <v>9739</v>
      </c>
      <c r="D84671">
        <v>120</v>
      </c>
      <c r="E84671" s="1">
        <v>44578.560208333336</v>
      </c>
      <c r="F84671">
        <v>13</v>
      </c>
      <c r="G84671" t="s">
        <v>1459</v>
      </c>
      <c r="H84671" s="1">
        <v>0</v>
      </c>
      <c r="I84671">
        <v>0</v>
      </c>
      <c r="J84671" t="s">
        <v>29</v>
      </c>
      <c r="L84671" t="s">
        <v>18</v>
      </c>
      <c r="M84671" s="1">
        <v>3.0092592592589895E-4</v>
      </c>
    </row>
    <row r="84672" spans="3:13" x14ac:dyDescent="0.3">
      <c r="C84672" t="s">
        <v>14896</v>
      </c>
      <c r="D84672">
        <v>120</v>
      </c>
      <c r="E84672" s="1">
        <v>44578.560219907406</v>
      </c>
      <c r="F84672">
        <v>13</v>
      </c>
      <c r="G84672" t="s">
        <v>1459</v>
      </c>
      <c r="H84672" s="1">
        <v>0</v>
      </c>
      <c r="I84672">
        <v>0</v>
      </c>
      <c r="J84672" t="s">
        <v>29</v>
      </c>
      <c r="L84672" t="s">
        <v>18</v>
      </c>
      <c r="M84672" s="1">
        <v>1.5046296296294948E-4</v>
      </c>
    </row>
    <row r="84673" spans="1:13" x14ac:dyDescent="0.3">
      <c r="C84673" t="s">
        <v>11018</v>
      </c>
      <c r="D84673">
        <v>120</v>
      </c>
      <c r="E84673" s="1">
        <v>44578.560231481482</v>
      </c>
      <c r="F84673">
        <v>13</v>
      </c>
      <c r="G84673" t="s">
        <v>1459</v>
      </c>
      <c r="H84673" s="1">
        <v>0</v>
      </c>
      <c r="I84673">
        <v>0</v>
      </c>
      <c r="J84673" t="s">
        <v>29</v>
      </c>
      <c r="L84673" t="s">
        <v>18</v>
      </c>
      <c r="M84673" s="1">
        <v>1.5046296296294948E-4</v>
      </c>
    </row>
    <row r="84674" spans="1:13" x14ac:dyDescent="0.3">
      <c r="C84674" t="s">
        <v>1525</v>
      </c>
      <c r="D84674">
        <v>120</v>
      </c>
      <c r="E84674" s="1">
        <v>44578.560243055559</v>
      </c>
      <c r="F84674">
        <v>13</v>
      </c>
      <c r="G84674" t="s">
        <v>1459</v>
      </c>
      <c r="H84674" s="1">
        <v>0</v>
      </c>
      <c r="I84674">
        <v>0</v>
      </c>
      <c r="J84674" t="s">
        <v>29</v>
      </c>
      <c r="L84674" t="s">
        <v>18</v>
      </c>
      <c r="M84674" s="1">
        <v>1.2731481481487172E-4</v>
      </c>
    </row>
    <row r="84675" spans="1:13" x14ac:dyDescent="0.3">
      <c r="C84675" t="s">
        <v>13966</v>
      </c>
      <c r="D84675">
        <v>120</v>
      </c>
      <c r="E84675" s="1">
        <v>44578.560254629629</v>
      </c>
      <c r="F84675">
        <v>13</v>
      </c>
      <c r="G84675" t="s">
        <v>1459</v>
      </c>
      <c r="H84675" s="1">
        <v>0</v>
      </c>
      <c r="I84675">
        <v>0</v>
      </c>
      <c r="J84675" t="s">
        <v>29</v>
      </c>
      <c r="L84675" t="s">
        <v>18</v>
      </c>
      <c r="M84675" s="1">
        <v>1.5046296296294948E-4</v>
      </c>
    </row>
    <row r="84676" spans="1:13" x14ac:dyDescent="0.3">
      <c r="C84676" t="s">
        <v>1724</v>
      </c>
      <c r="D84676">
        <v>120</v>
      </c>
      <c r="E84676" s="1">
        <v>44578.560277777775</v>
      </c>
      <c r="F84676">
        <v>13</v>
      </c>
      <c r="G84676" t="s">
        <v>1459</v>
      </c>
      <c r="H84676" s="1">
        <v>0</v>
      </c>
      <c r="I84676">
        <v>0</v>
      </c>
      <c r="J84676" t="s">
        <v>29</v>
      </c>
      <c r="L84676" t="s">
        <v>18</v>
      </c>
      <c r="M84676" s="1">
        <v>5.324074074073426E-4</v>
      </c>
    </row>
    <row r="84677" spans="1:13" x14ac:dyDescent="0.3">
      <c r="C84677" t="s">
        <v>13822</v>
      </c>
      <c r="D84677">
        <v>120</v>
      </c>
      <c r="E84677" s="1">
        <v>44578.560289351852</v>
      </c>
      <c r="F84677">
        <v>13</v>
      </c>
      <c r="G84677" t="s">
        <v>1459</v>
      </c>
      <c r="H84677" s="1">
        <v>0</v>
      </c>
      <c r="I84677">
        <v>0</v>
      </c>
      <c r="J84677" t="s">
        <v>29</v>
      </c>
      <c r="L84677" t="s">
        <v>18</v>
      </c>
      <c r="M84677" s="1">
        <v>1.7361111111102723E-4</v>
      </c>
    </row>
    <row r="84678" spans="1:13" x14ac:dyDescent="0.3">
      <c r="C84678" t="s">
        <v>6829</v>
      </c>
      <c r="D84678">
        <v>120</v>
      </c>
      <c r="E84678" s="1">
        <v>44578.560289351852</v>
      </c>
      <c r="F84678">
        <v>13</v>
      </c>
      <c r="G84678" t="s">
        <v>1459</v>
      </c>
      <c r="H84678" s="1">
        <v>0</v>
      </c>
      <c r="I84678">
        <v>0</v>
      </c>
      <c r="J84678" t="s">
        <v>29</v>
      </c>
      <c r="L84678" t="s">
        <v>18</v>
      </c>
      <c r="M84678" s="1">
        <v>2.1990740740740478E-4</v>
      </c>
    </row>
    <row r="84679" spans="1:13" x14ac:dyDescent="0.3">
      <c r="C84679" t="s">
        <v>5863</v>
      </c>
      <c r="D84679">
        <v>120</v>
      </c>
      <c r="E84679" s="1">
        <v>44578.560300925928</v>
      </c>
      <c r="F84679">
        <v>13</v>
      </c>
      <c r="G84679" t="s">
        <v>1459</v>
      </c>
      <c r="H84679" s="1">
        <v>0</v>
      </c>
      <c r="I84679">
        <v>0</v>
      </c>
      <c r="J84679" t="s">
        <v>29</v>
      </c>
      <c r="L84679" t="s">
        <v>18</v>
      </c>
      <c r="M84679" s="1">
        <v>4.5138888888884843E-4</v>
      </c>
    </row>
    <row r="84680" spans="1:13" x14ac:dyDescent="0.3">
      <c r="C84680" t="s">
        <v>8004</v>
      </c>
      <c r="D84680">
        <v>120</v>
      </c>
      <c r="E84680" s="1">
        <v>44578.560312499998</v>
      </c>
      <c r="F84680">
        <v>13</v>
      </c>
      <c r="G84680" t="s">
        <v>1459</v>
      </c>
      <c r="H84680" s="1">
        <v>0</v>
      </c>
      <c r="I84680">
        <v>0</v>
      </c>
      <c r="J84680" t="s">
        <v>29</v>
      </c>
      <c r="L84680" t="s">
        <v>18</v>
      </c>
      <c r="M84680" s="1">
        <v>4.3981481481480955E-4</v>
      </c>
    </row>
    <row r="84681" spans="1:13" x14ac:dyDescent="0.3">
      <c r="C84681" t="s">
        <v>13706</v>
      </c>
      <c r="D84681">
        <v>120</v>
      </c>
      <c r="E84681" s="1">
        <v>44578.560312499998</v>
      </c>
      <c r="F84681">
        <v>13</v>
      </c>
      <c r="G84681" t="s">
        <v>1459</v>
      </c>
      <c r="H84681" s="1">
        <v>0</v>
      </c>
      <c r="I84681">
        <v>0</v>
      </c>
      <c r="J84681" t="s">
        <v>29</v>
      </c>
      <c r="L84681" t="s">
        <v>18</v>
      </c>
      <c r="M84681" s="1">
        <v>1.8518518518528815E-4</v>
      </c>
    </row>
    <row r="84682" spans="1:13" x14ac:dyDescent="0.3">
      <c r="C84682" t="s">
        <v>4010</v>
      </c>
      <c r="D84682">
        <v>120</v>
      </c>
      <c r="E84682" s="1">
        <v>44578.560335648152</v>
      </c>
      <c r="F84682">
        <v>13</v>
      </c>
      <c r="G84682" t="s">
        <v>1459</v>
      </c>
      <c r="H84682" s="1">
        <v>0</v>
      </c>
      <c r="I84682">
        <v>0</v>
      </c>
      <c r="J84682" t="s">
        <v>29</v>
      </c>
      <c r="L84682" t="s">
        <v>18</v>
      </c>
      <c r="M84682" s="1">
        <v>2.546296296295214E-4</v>
      </c>
    </row>
    <row r="84683" spans="1:13" x14ac:dyDescent="0.3">
      <c r="C84683" t="s">
        <v>2317</v>
      </c>
      <c r="D84683">
        <v>120</v>
      </c>
      <c r="E84683" s="1">
        <v>44578.560358796298</v>
      </c>
      <c r="F84683">
        <v>13</v>
      </c>
      <c r="G84683" t="s">
        <v>1459</v>
      </c>
      <c r="H84683" s="1">
        <v>0</v>
      </c>
      <c r="I84683">
        <v>0</v>
      </c>
      <c r="J84683" t="s">
        <v>29</v>
      </c>
      <c r="L84683" t="s">
        <v>18</v>
      </c>
      <c r="M84683" s="1">
        <v>3.0092592592589895E-4</v>
      </c>
    </row>
    <row r="84684" spans="1:13" x14ac:dyDescent="0.3">
      <c r="A84684" t="s">
        <v>756</v>
      </c>
      <c r="B84684">
        <v>1000023</v>
      </c>
      <c r="C84684" t="s">
        <v>14279</v>
      </c>
      <c r="D84684">
        <v>118</v>
      </c>
      <c r="E84684" s="1">
        <v>44578.560393518521</v>
      </c>
      <c r="F84684">
        <v>13</v>
      </c>
      <c r="G84684" t="s">
        <v>1459</v>
      </c>
      <c r="H84684" s="1">
        <v>4.3981481481480955E-4</v>
      </c>
      <c r="I84684">
        <v>38</v>
      </c>
      <c r="J84684" t="s">
        <v>16</v>
      </c>
      <c r="L84684" t="s">
        <v>18</v>
      </c>
      <c r="M84684" s="1">
        <v>3.1249999999993783E-4</v>
      </c>
    </row>
    <row r="84685" spans="1:13" x14ac:dyDescent="0.3">
      <c r="C84685" t="s">
        <v>74</v>
      </c>
      <c r="D84685">
        <v>120</v>
      </c>
      <c r="E84685" s="1">
        <v>44578.56040509259</v>
      </c>
      <c r="F84685">
        <v>13</v>
      </c>
      <c r="G84685" t="s">
        <v>1459</v>
      </c>
      <c r="H84685" s="1">
        <v>0</v>
      </c>
      <c r="I84685">
        <v>0</v>
      </c>
      <c r="J84685" t="s">
        <v>29</v>
      </c>
      <c r="L84685" t="s">
        <v>18</v>
      </c>
      <c r="M84685" s="1">
        <v>1.8518518518528815E-4</v>
      </c>
    </row>
    <row r="84686" spans="1:13" x14ac:dyDescent="0.3">
      <c r="C84686" t="s">
        <v>6801</v>
      </c>
      <c r="D84686">
        <v>120</v>
      </c>
      <c r="E84686" s="1">
        <v>44578.560416666667</v>
      </c>
      <c r="F84686">
        <v>13</v>
      </c>
      <c r="G84686" t="s">
        <v>1459</v>
      </c>
      <c r="H84686" s="1">
        <v>0</v>
      </c>
      <c r="I84686">
        <v>0</v>
      </c>
      <c r="J84686" t="s">
        <v>29</v>
      </c>
      <c r="L84686" t="s">
        <v>18</v>
      </c>
      <c r="M84686" s="1">
        <v>4.861111111111871E-4</v>
      </c>
    </row>
    <row r="84687" spans="1:13" x14ac:dyDescent="0.3">
      <c r="C84687" t="s">
        <v>5016</v>
      </c>
      <c r="D84687">
        <v>120</v>
      </c>
      <c r="E84687" s="1">
        <v>44578.560416666667</v>
      </c>
      <c r="F84687">
        <v>13</v>
      </c>
      <c r="G84687" t="s">
        <v>1459</v>
      </c>
      <c r="H84687" s="1">
        <v>0</v>
      </c>
      <c r="I84687">
        <v>0</v>
      </c>
      <c r="J84687" t="s">
        <v>29</v>
      </c>
      <c r="L84687" t="s">
        <v>18</v>
      </c>
      <c r="M84687" s="1">
        <v>1.6203703703698835E-4</v>
      </c>
    </row>
    <row r="84688" spans="1:13" x14ac:dyDescent="0.3">
      <c r="C84688" t="s">
        <v>3512</v>
      </c>
      <c r="D84688">
        <v>120</v>
      </c>
      <c r="E84688" s="1">
        <v>44578.560428240744</v>
      </c>
      <c r="F84688">
        <v>13</v>
      </c>
      <c r="G84688" t="s">
        <v>1459</v>
      </c>
      <c r="H84688" s="1">
        <v>0</v>
      </c>
      <c r="I84688">
        <v>0</v>
      </c>
      <c r="J84688" t="s">
        <v>29</v>
      </c>
      <c r="L84688" t="s">
        <v>18</v>
      </c>
      <c r="M84688" s="1">
        <v>1.9675925925932702E-4</v>
      </c>
    </row>
    <row r="84689" spans="1:13" x14ac:dyDescent="0.3">
      <c r="A84689" t="s">
        <v>21</v>
      </c>
      <c r="B84689">
        <v>1000065</v>
      </c>
      <c r="C84689" t="s">
        <v>15845</v>
      </c>
      <c r="D84689">
        <v>120</v>
      </c>
      <c r="E84689" s="1">
        <v>44578.560428240744</v>
      </c>
      <c r="F84689">
        <v>13</v>
      </c>
      <c r="G84689" t="s">
        <v>1459</v>
      </c>
      <c r="H84689" s="1">
        <v>1.2268518518518956E-3</v>
      </c>
      <c r="I84689">
        <v>106</v>
      </c>
      <c r="J84689" t="s">
        <v>16</v>
      </c>
      <c r="L84689" t="s">
        <v>18</v>
      </c>
      <c r="M84689" s="1">
        <v>4.7453703703692618E-4</v>
      </c>
    </row>
    <row r="84690" spans="1:13" x14ac:dyDescent="0.3">
      <c r="C84690" t="s">
        <v>5448</v>
      </c>
      <c r="D84690">
        <v>120</v>
      </c>
      <c r="E84690" s="1">
        <v>44578.56045138889</v>
      </c>
      <c r="F84690">
        <v>13</v>
      </c>
      <c r="G84690" t="s">
        <v>1459</v>
      </c>
      <c r="H84690" s="1">
        <v>0</v>
      </c>
      <c r="I84690">
        <v>0</v>
      </c>
      <c r="J84690" t="s">
        <v>29</v>
      </c>
      <c r="L84690" t="s">
        <v>18</v>
      </c>
      <c r="M84690" s="1">
        <v>1.9675925925932702E-4</v>
      </c>
    </row>
    <row r="84691" spans="1:13" x14ac:dyDescent="0.3">
      <c r="A84691" t="s">
        <v>3487</v>
      </c>
      <c r="B84691">
        <v>1000033</v>
      </c>
      <c r="C84691" t="s">
        <v>4793</v>
      </c>
      <c r="D84691">
        <v>67</v>
      </c>
      <c r="E84691" s="1">
        <v>44578.56046296296</v>
      </c>
      <c r="F84691">
        <v>13</v>
      </c>
      <c r="G84691" t="s">
        <v>1459</v>
      </c>
      <c r="H84691" s="1">
        <v>1.9444444444445264E-3</v>
      </c>
      <c r="I84691">
        <v>168</v>
      </c>
      <c r="J84691" t="s">
        <v>16</v>
      </c>
      <c r="L84691" t="s">
        <v>18</v>
      </c>
      <c r="M84691" s="1">
        <v>2.546296296295214E-4</v>
      </c>
    </row>
    <row r="84692" spans="1:13" x14ac:dyDescent="0.3">
      <c r="A84692" t="s">
        <v>1207</v>
      </c>
      <c r="B84692">
        <v>1000009</v>
      </c>
      <c r="C84692" t="s">
        <v>14077</v>
      </c>
      <c r="D84692">
        <v>118</v>
      </c>
      <c r="E84692" s="1">
        <v>44578.560474537036</v>
      </c>
      <c r="F84692">
        <v>13</v>
      </c>
      <c r="G84692" t="s">
        <v>1459</v>
      </c>
      <c r="H84692" s="1">
        <v>6.712962962962532E-4</v>
      </c>
      <c r="I84692">
        <v>58</v>
      </c>
      <c r="J84692" t="s">
        <v>16</v>
      </c>
      <c r="K84692" t="s">
        <v>17</v>
      </c>
      <c r="L84692" t="s">
        <v>18</v>
      </c>
      <c r="M84692" s="1">
        <v>1.7361111111102723E-4</v>
      </c>
    </row>
    <row r="84693" spans="1:13" x14ac:dyDescent="0.3">
      <c r="C84693" t="s">
        <v>15307</v>
      </c>
      <c r="D84693">
        <v>120</v>
      </c>
      <c r="E84693" s="1">
        <v>44578.560474537036</v>
      </c>
      <c r="F84693">
        <v>13</v>
      </c>
      <c r="G84693" t="s">
        <v>1459</v>
      </c>
      <c r="H84693" s="1">
        <v>0</v>
      </c>
      <c r="I84693">
        <v>0</v>
      </c>
      <c r="J84693" t="s">
        <v>29</v>
      </c>
      <c r="L84693" t="s">
        <v>18</v>
      </c>
      <c r="M84693" s="1">
        <v>2.083333333333659E-4</v>
      </c>
    </row>
    <row r="84694" spans="1:13" x14ac:dyDescent="0.3">
      <c r="C84694" t="s">
        <v>15681</v>
      </c>
      <c r="D84694">
        <v>90</v>
      </c>
      <c r="E84694" s="1">
        <v>44578.560497685183</v>
      </c>
      <c r="F84694">
        <v>13</v>
      </c>
      <c r="G84694" t="s">
        <v>1459</v>
      </c>
      <c r="H84694" s="1">
        <v>0</v>
      </c>
      <c r="I84694">
        <v>0</v>
      </c>
      <c r="J84694" t="s">
        <v>29</v>
      </c>
      <c r="L84694" t="s">
        <v>18</v>
      </c>
      <c r="M84694" s="1">
        <v>1.7361111111102723E-4</v>
      </c>
    </row>
    <row r="84695" spans="1:13" x14ac:dyDescent="0.3">
      <c r="C84695" t="s">
        <v>1025</v>
      </c>
      <c r="D84695">
        <v>120</v>
      </c>
      <c r="E84695" s="1">
        <v>44578.56050925926</v>
      </c>
      <c r="F84695">
        <v>13</v>
      </c>
      <c r="G84695" t="s">
        <v>1459</v>
      </c>
      <c r="H84695" s="1">
        <v>0</v>
      </c>
      <c r="I84695">
        <v>0</v>
      </c>
      <c r="J84695" t="s">
        <v>29</v>
      </c>
      <c r="L84695" t="s">
        <v>18</v>
      </c>
      <c r="M84695" s="1">
        <v>1.388888888889106E-4</v>
      </c>
    </row>
    <row r="84696" spans="1:13" x14ac:dyDescent="0.3">
      <c r="C84696" t="s">
        <v>1314</v>
      </c>
      <c r="D84696">
        <v>120</v>
      </c>
      <c r="E84696" s="1">
        <v>44578.560520833336</v>
      </c>
      <c r="F84696">
        <v>13</v>
      </c>
      <c r="G84696" t="s">
        <v>1459</v>
      </c>
      <c r="H84696" s="1">
        <v>0</v>
      </c>
      <c r="I84696">
        <v>0</v>
      </c>
      <c r="J84696" t="s">
        <v>29</v>
      </c>
      <c r="L84696" t="s">
        <v>18</v>
      </c>
      <c r="M84696" s="1">
        <v>1.6203703703698835E-4</v>
      </c>
    </row>
    <row r="84697" spans="1:13" x14ac:dyDescent="0.3">
      <c r="C84697" t="s">
        <v>11424</v>
      </c>
      <c r="D84697">
        <v>120</v>
      </c>
      <c r="E84697" s="1">
        <v>44578.560578703706</v>
      </c>
      <c r="F84697">
        <v>13</v>
      </c>
      <c r="G84697" t="s">
        <v>1459</v>
      </c>
      <c r="H84697" s="1">
        <v>0</v>
      </c>
      <c r="I84697">
        <v>0</v>
      </c>
      <c r="J84697" t="s">
        <v>29</v>
      </c>
      <c r="L84697" t="s">
        <v>18</v>
      </c>
      <c r="M84697" s="1">
        <v>3.1249999999993783E-4</v>
      </c>
    </row>
    <row r="84698" spans="1:13" x14ac:dyDescent="0.3">
      <c r="A84698" t="s">
        <v>4902</v>
      </c>
      <c r="B84698">
        <v>1000052</v>
      </c>
      <c r="C84698" t="s">
        <v>4668</v>
      </c>
      <c r="D84698">
        <v>104</v>
      </c>
      <c r="E84698" s="1">
        <v>44578.560578703706</v>
      </c>
      <c r="F84698">
        <v>13</v>
      </c>
      <c r="G84698" t="s">
        <v>1459</v>
      </c>
      <c r="H84698" s="1">
        <v>4.4444444444444731E-3</v>
      </c>
      <c r="I84698">
        <v>384</v>
      </c>
      <c r="J84698" t="s">
        <v>16</v>
      </c>
      <c r="K84698" t="s">
        <v>17</v>
      </c>
      <c r="L84698" t="s">
        <v>18</v>
      </c>
      <c r="M84698" s="1">
        <v>3.3564814814823762E-4</v>
      </c>
    </row>
    <row r="84699" spans="1:13" x14ac:dyDescent="0.3">
      <c r="A84699" t="s">
        <v>84</v>
      </c>
      <c r="B84699">
        <v>1000006</v>
      </c>
      <c r="C84699" t="s">
        <v>3165</v>
      </c>
      <c r="D84699">
        <v>104</v>
      </c>
      <c r="E84699" s="1">
        <v>44578.560636574075</v>
      </c>
      <c r="F84699">
        <v>13</v>
      </c>
      <c r="G84699" t="s">
        <v>1459</v>
      </c>
      <c r="H84699" s="1">
        <v>2.5462962962963243E-3</v>
      </c>
      <c r="I84699">
        <v>220</v>
      </c>
      <c r="J84699" t="s">
        <v>16</v>
      </c>
      <c r="K84699" t="s">
        <v>17</v>
      </c>
      <c r="L84699" t="s">
        <v>18</v>
      </c>
      <c r="M84699" s="1">
        <v>1.5046296296294948E-4</v>
      </c>
    </row>
    <row r="84700" spans="1:13" x14ac:dyDescent="0.3">
      <c r="C84700" t="s">
        <v>919</v>
      </c>
      <c r="D84700">
        <v>120</v>
      </c>
      <c r="E84700" s="1">
        <v>44578.560636574075</v>
      </c>
      <c r="F84700">
        <v>13</v>
      </c>
      <c r="G84700" t="s">
        <v>1459</v>
      </c>
      <c r="H84700" s="1">
        <v>0</v>
      </c>
      <c r="I84700">
        <v>0</v>
      </c>
      <c r="J84700" t="s">
        <v>29</v>
      </c>
      <c r="L84700" t="s">
        <v>18</v>
      </c>
      <c r="M84700" s="1">
        <v>2.083333333333659E-4</v>
      </c>
    </row>
    <row r="84701" spans="1:13" x14ac:dyDescent="0.3">
      <c r="A84701" t="s">
        <v>72</v>
      </c>
      <c r="B84701">
        <v>1000060</v>
      </c>
      <c r="C84701" t="s">
        <v>6902</v>
      </c>
      <c r="D84701">
        <v>103</v>
      </c>
      <c r="E84701" s="1">
        <v>44578.560648148145</v>
      </c>
      <c r="F84701">
        <v>13</v>
      </c>
      <c r="G84701" t="s">
        <v>1459</v>
      </c>
      <c r="H84701" s="1">
        <v>1.6319444444443665E-3</v>
      </c>
      <c r="I84701">
        <v>141</v>
      </c>
      <c r="J84701" t="s">
        <v>16</v>
      </c>
      <c r="K84701" t="s">
        <v>17</v>
      </c>
      <c r="L84701" t="s">
        <v>18</v>
      </c>
      <c r="M84701" s="1">
        <v>6.250000000000977E-4</v>
      </c>
    </row>
    <row r="84702" spans="1:13" x14ac:dyDescent="0.3">
      <c r="C84702" t="s">
        <v>13233</v>
      </c>
      <c r="D84702">
        <v>120</v>
      </c>
      <c r="E84702" s="1">
        <v>44578.560671296298</v>
      </c>
      <c r="F84702">
        <v>13</v>
      </c>
      <c r="G84702" t="s">
        <v>1459</v>
      </c>
      <c r="H84702" s="1">
        <v>0</v>
      </c>
      <c r="I84702">
        <v>0</v>
      </c>
      <c r="J84702" t="s">
        <v>29</v>
      </c>
      <c r="L84702" t="s">
        <v>18</v>
      </c>
      <c r="M84702" s="1">
        <v>3.1249999999993783E-4</v>
      </c>
    </row>
    <row r="84703" spans="1:13" x14ac:dyDescent="0.3">
      <c r="C84703" t="s">
        <v>2251</v>
      </c>
      <c r="D84703">
        <v>120</v>
      </c>
      <c r="E84703" s="1">
        <v>44578.560706018521</v>
      </c>
      <c r="F84703">
        <v>13</v>
      </c>
      <c r="G84703" t="s">
        <v>1459</v>
      </c>
      <c r="H84703" s="1">
        <v>0</v>
      </c>
      <c r="I84703">
        <v>0</v>
      </c>
      <c r="J84703" t="s">
        <v>29</v>
      </c>
      <c r="L84703" t="s">
        <v>18</v>
      </c>
      <c r="M84703" s="1">
        <v>1.388888888889106E-4</v>
      </c>
    </row>
    <row r="84704" spans="1:13" x14ac:dyDescent="0.3">
      <c r="A84704" t="s">
        <v>3148</v>
      </c>
      <c r="B84704">
        <v>1000019</v>
      </c>
      <c r="C84704" t="s">
        <v>3332</v>
      </c>
      <c r="D84704">
        <v>113</v>
      </c>
      <c r="E84704" s="1">
        <v>44578.560706018521</v>
      </c>
      <c r="F84704">
        <v>13</v>
      </c>
      <c r="G84704" t="s">
        <v>1459</v>
      </c>
      <c r="H84704" s="1">
        <v>7.5231481481474738E-4</v>
      </c>
      <c r="I84704">
        <v>65</v>
      </c>
      <c r="J84704" t="s">
        <v>16</v>
      </c>
      <c r="K84704" t="s">
        <v>17</v>
      </c>
      <c r="L84704" t="s">
        <v>18</v>
      </c>
      <c r="M84704" s="1">
        <v>6.018518518517979E-4</v>
      </c>
    </row>
    <row r="84705" spans="1:13" x14ac:dyDescent="0.3">
      <c r="A84705" t="s">
        <v>746</v>
      </c>
      <c r="B84705">
        <v>1000053</v>
      </c>
      <c r="C84705" t="s">
        <v>10475</v>
      </c>
      <c r="D84705">
        <v>106</v>
      </c>
      <c r="E84705" s="1">
        <v>44578.560729166667</v>
      </c>
      <c r="F84705">
        <v>13</v>
      </c>
      <c r="G84705" t="s">
        <v>1459</v>
      </c>
      <c r="H84705" s="1">
        <v>1.0416666666666075E-3</v>
      </c>
      <c r="I84705">
        <v>90</v>
      </c>
      <c r="J84705" t="s">
        <v>16</v>
      </c>
      <c r="K84705" t="s">
        <v>17</v>
      </c>
      <c r="L84705" t="s">
        <v>18</v>
      </c>
      <c r="M84705" s="1">
        <v>6.018518518517979E-4</v>
      </c>
    </row>
    <row r="84706" spans="1:13" x14ac:dyDescent="0.3">
      <c r="A84706" t="s">
        <v>7615</v>
      </c>
      <c r="B84706">
        <v>1000017</v>
      </c>
      <c r="C84706" t="s">
        <v>4641</v>
      </c>
      <c r="D84706">
        <v>110</v>
      </c>
      <c r="E84706" s="1">
        <v>44578.560740740744</v>
      </c>
      <c r="F84706">
        <v>13</v>
      </c>
      <c r="G84706" t="s">
        <v>1459</v>
      </c>
      <c r="H84706" s="1">
        <v>7.8703703703708605E-4</v>
      </c>
      <c r="I84706">
        <v>68</v>
      </c>
      <c r="J84706" t="s">
        <v>16</v>
      </c>
      <c r="K84706" t="s">
        <v>17</v>
      </c>
      <c r="L84706" t="s">
        <v>18</v>
      </c>
      <c r="M84706" s="1">
        <v>1.8518518518528815E-4</v>
      </c>
    </row>
    <row r="84707" spans="1:13" x14ac:dyDescent="0.3">
      <c r="C84707" t="s">
        <v>15300</v>
      </c>
      <c r="D84707">
        <v>120</v>
      </c>
      <c r="E84707" s="1">
        <v>44578.560740740744</v>
      </c>
      <c r="F84707">
        <v>13</v>
      </c>
      <c r="G84707" t="s">
        <v>1459</v>
      </c>
      <c r="H84707" s="1">
        <v>0</v>
      </c>
      <c r="I84707">
        <v>0</v>
      </c>
      <c r="J84707" t="s">
        <v>29</v>
      </c>
      <c r="L84707" t="s">
        <v>18</v>
      </c>
      <c r="M84707" s="1">
        <v>1.5046296296294948E-4</v>
      </c>
    </row>
    <row r="84708" spans="1:13" x14ac:dyDescent="0.3">
      <c r="C84708" t="s">
        <v>7009</v>
      </c>
      <c r="D84708">
        <v>89</v>
      </c>
      <c r="E84708" s="1">
        <v>44578.560752314814</v>
      </c>
      <c r="F84708">
        <v>13</v>
      </c>
      <c r="G84708" t="s">
        <v>1459</v>
      </c>
      <c r="H84708" s="1">
        <v>0</v>
      </c>
      <c r="I84708">
        <v>0</v>
      </c>
      <c r="J84708" t="s">
        <v>29</v>
      </c>
      <c r="L84708" t="s">
        <v>18</v>
      </c>
      <c r="M84708" s="1">
        <v>1.8518518518528815E-4</v>
      </c>
    </row>
    <row r="84709" spans="1:13" x14ac:dyDescent="0.3">
      <c r="A84709" t="s">
        <v>3172</v>
      </c>
      <c r="B84709">
        <v>1000025</v>
      </c>
      <c r="C84709" t="s">
        <v>5702</v>
      </c>
      <c r="D84709">
        <v>103</v>
      </c>
      <c r="E84709" s="1">
        <v>44578.560752314814</v>
      </c>
      <c r="F84709">
        <v>13</v>
      </c>
      <c r="G84709" t="s">
        <v>1459</v>
      </c>
      <c r="H84709" s="1">
        <v>5.740740740740824E-3</v>
      </c>
      <c r="I84709">
        <v>496</v>
      </c>
      <c r="J84709" t="s">
        <v>16</v>
      </c>
      <c r="K84709" t="s">
        <v>23</v>
      </c>
      <c r="L84709" t="s">
        <v>18</v>
      </c>
      <c r="M84709" s="1">
        <v>2.4305555555548253E-4</v>
      </c>
    </row>
    <row r="84710" spans="1:13" x14ac:dyDescent="0.3">
      <c r="A84710" t="s">
        <v>3196</v>
      </c>
      <c r="B84710">
        <v>1000029</v>
      </c>
      <c r="C84710" t="s">
        <v>4700</v>
      </c>
      <c r="D84710">
        <v>105</v>
      </c>
      <c r="E84710" s="1">
        <v>44578.560787037037</v>
      </c>
      <c r="F84710">
        <v>13</v>
      </c>
      <c r="G84710" t="s">
        <v>1459</v>
      </c>
      <c r="H84710" s="1">
        <v>1.0532407407406463E-3</v>
      </c>
      <c r="I84710">
        <v>91</v>
      </c>
      <c r="J84710" t="s">
        <v>16</v>
      </c>
      <c r="K84710" t="s">
        <v>17</v>
      </c>
      <c r="L84710" t="s">
        <v>18</v>
      </c>
      <c r="M84710" s="1">
        <v>2.3148148148144365E-4</v>
      </c>
    </row>
    <row r="84711" spans="1:13" x14ac:dyDescent="0.3">
      <c r="A84711" t="s">
        <v>801</v>
      </c>
      <c r="B84711">
        <v>1000037</v>
      </c>
      <c r="C84711" t="s">
        <v>9073</v>
      </c>
      <c r="D84711">
        <v>109</v>
      </c>
      <c r="E84711" s="1">
        <v>44578.560787037037</v>
      </c>
      <c r="F84711">
        <v>13</v>
      </c>
      <c r="G84711" t="s">
        <v>1459</v>
      </c>
      <c r="H84711" s="1">
        <v>3.564814814814854E-3</v>
      </c>
      <c r="I84711">
        <v>308</v>
      </c>
      <c r="J84711" t="s">
        <v>16</v>
      </c>
      <c r="K84711" t="s">
        <v>17</v>
      </c>
      <c r="L84711" t="s">
        <v>18</v>
      </c>
      <c r="M84711" s="1">
        <v>1.6203703703698835E-4</v>
      </c>
    </row>
    <row r="84712" spans="1:13" x14ac:dyDescent="0.3">
      <c r="C84712" t="s">
        <v>12965</v>
      </c>
      <c r="D84712">
        <v>78</v>
      </c>
      <c r="E84712" s="1">
        <v>44578.560833333337</v>
      </c>
      <c r="F84712">
        <v>13</v>
      </c>
      <c r="G84712" t="s">
        <v>1459</v>
      </c>
      <c r="H84712" s="1">
        <v>0</v>
      </c>
      <c r="I84712">
        <v>0</v>
      </c>
      <c r="J84712" t="s">
        <v>29</v>
      </c>
      <c r="L84712" t="s">
        <v>18</v>
      </c>
      <c r="M84712" s="1">
        <v>3.0092592592589895E-4</v>
      </c>
    </row>
    <row r="84713" spans="1:13" x14ac:dyDescent="0.3">
      <c r="C84713" t="s">
        <v>7717</v>
      </c>
      <c r="D84713">
        <v>98</v>
      </c>
      <c r="E84713" s="1">
        <v>44578.560844907406</v>
      </c>
      <c r="F84713">
        <v>13</v>
      </c>
      <c r="G84713" t="s">
        <v>1459</v>
      </c>
      <c r="H84713" s="1">
        <v>0</v>
      </c>
      <c r="I84713">
        <v>0</v>
      </c>
      <c r="J84713" t="s">
        <v>29</v>
      </c>
      <c r="L84713" t="s">
        <v>18</v>
      </c>
      <c r="M84713" s="1">
        <v>3.0092592592589895E-4</v>
      </c>
    </row>
    <row r="84714" spans="1:13" x14ac:dyDescent="0.3">
      <c r="C84714" t="s">
        <v>1364</v>
      </c>
      <c r="D84714">
        <v>80</v>
      </c>
      <c r="E84714" s="1">
        <v>44578.560844907406</v>
      </c>
      <c r="F84714">
        <v>13</v>
      </c>
      <c r="G84714" t="s">
        <v>1459</v>
      </c>
      <c r="H84714" s="1">
        <v>0</v>
      </c>
      <c r="I84714">
        <v>0</v>
      </c>
      <c r="J84714" t="s">
        <v>29</v>
      </c>
      <c r="L84714" t="s">
        <v>18</v>
      </c>
      <c r="M84714" s="1">
        <v>2.1990740740740478E-4</v>
      </c>
    </row>
    <row r="84715" spans="1:13" x14ac:dyDescent="0.3">
      <c r="C84715" t="s">
        <v>1407</v>
      </c>
      <c r="D84715">
        <v>120</v>
      </c>
      <c r="E84715" s="1">
        <v>44578.560914351852</v>
      </c>
      <c r="F84715">
        <v>13</v>
      </c>
      <c r="G84715" t="s">
        <v>1459</v>
      </c>
      <c r="H84715" s="1">
        <v>0</v>
      </c>
      <c r="I84715">
        <v>0</v>
      </c>
      <c r="J84715" t="s">
        <v>29</v>
      </c>
      <c r="L84715" t="s">
        <v>18</v>
      </c>
      <c r="M84715" s="1">
        <v>1.6203703703698835E-4</v>
      </c>
    </row>
    <row r="84716" spans="1:13" x14ac:dyDescent="0.3">
      <c r="C84716" t="s">
        <v>2526</v>
      </c>
      <c r="D84716">
        <v>71</v>
      </c>
      <c r="E84716" s="1">
        <v>44578.560925925929</v>
      </c>
      <c r="F84716">
        <v>13</v>
      </c>
      <c r="G84716" t="s">
        <v>1459</v>
      </c>
      <c r="H84716" s="1">
        <v>0</v>
      </c>
      <c r="I84716">
        <v>0</v>
      </c>
      <c r="J84716" t="s">
        <v>29</v>
      </c>
      <c r="L84716" t="s">
        <v>18</v>
      </c>
      <c r="M84716" s="1">
        <v>3.0092592592589895E-4</v>
      </c>
    </row>
    <row r="84717" spans="1:13" x14ac:dyDescent="0.3">
      <c r="A84717" t="s">
        <v>5240</v>
      </c>
      <c r="B84717">
        <v>1000036</v>
      </c>
      <c r="C84717" t="s">
        <v>12590</v>
      </c>
      <c r="D84717">
        <v>112</v>
      </c>
      <c r="E84717" s="1">
        <v>44578.560937499999</v>
      </c>
      <c r="F84717">
        <v>13</v>
      </c>
      <c r="G84717" t="s">
        <v>1459</v>
      </c>
      <c r="H84717" s="1">
        <v>5.555555555556424E-4</v>
      </c>
      <c r="I84717">
        <v>48</v>
      </c>
      <c r="J84717" t="s">
        <v>16</v>
      </c>
      <c r="K84717" t="s">
        <v>17</v>
      </c>
      <c r="L84717" t="s">
        <v>18</v>
      </c>
      <c r="M84717" s="1">
        <v>4.629629629628873E-4</v>
      </c>
    </row>
    <row r="84718" spans="1:13" x14ac:dyDescent="0.3">
      <c r="A84718" t="s">
        <v>756</v>
      </c>
      <c r="B84718">
        <v>1000023</v>
      </c>
      <c r="C84718" t="s">
        <v>12967</v>
      </c>
      <c r="D84718">
        <v>111</v>
      </c>
      <c r="E84718" s="1">
        <v>44578.560937499999</v>
      </c>
      <c r="F84718">
        <v>13</v>
      </c>
      <c r="G84718" t="s">
        <v>1459</v>
      </c>
      <c r="H84718" s="1">
        <v>1.7939814814815769E-3</v>
      </c>
      <c r="I84718">
        <v>155</v>
      </c>
      <c r="J84718" t="s">
        <v>16</v>
      </c>
      <c r="K84718" t="s">
        <v>17</v>
      </c>
      <c r="L84718" t="s">
        <v>18</v>
      </c>
      <c r="M84718" s="1">
        <v>2.3148148148144365E-4</v>
      </c>
    </row>
    <row r="84719" spans="1:13" x14ac:dyDescent="0.3">
      <c r="C84719" t="s">
        <v>1436</v>
      </c>
      <c r="D84719">
        <v>70</v>
      </c>
      <c r="E84719" s="1">
        <v>44578.560949074075</v>
      </c>
      <c r="F84719">
        <v>13</v>
      </c>
      <c r="G84719" t="s">
        <v>1459</v>
      </c>
      <c r="H84719" s="1">
        <v>0</v>
      </c>
      <c r="I84719">
        <v>0</v>
      </c>
      <c r="J84719" t="s">
        <v>29</v>
      </c>
      <c r="L84719" t="s">
        <v>18</v>
      </c>
      <c r="M84719" s="1">
        <v>1.8518518518528815E-4</v>
      </c>
    </row>
    <row r="84720" spans="1:13" x14ac:dyDescent="0.3">
      <c r="A84720" t="s">
        <v>371</v>
      </c>
      <c r="B84720">
        <v>1000010</v>
      </c>
      <c r="C84720" t="s">
        <v>6885</v>
      </c>
      <c r="D84720">
        <v>119</v>
      </c>
      <c r="E84720" s="1">
        <v>44578.560960648145</v>
      </c>
      <c r="F84720">
        <v>13</v>
      </c>
      <c r="G84720" t="s">
        <v>1459</v>
      </c>
      <c r="H84720" s="1">
        <v>3.46064814814806E-3</v>
      </c>
      <c r="I84720">
        <v>299</v>
      </c>
      <c r="J84720" t="s">
        <v>16</v>
      </c>
      <c r="L84720" t="s">
        <v>18</v>
      </c>
      <c r="M84720" s="1">
        <v>1.6203703703698835E-4</v>
      </c>
    </row>
    <row r="84721" spans="1:13" x14ac:dyDescent="0.3">
      <c r="A84721" t="s">
        <v>692</v>
      </c>
      <c r="B84721">
        <v>1000046</v>
      </c>
      <c r="C84721" t="s">
        <v>5681</v>
      </c>
      <c r="D84721">
        <v>116</v>
      </c>
      <c r="E84721" s="1">
        <v>44578.560972222222</v>
      </c>
      <c r="F84721">
        <v>13</v>
      </c>
      <c r="G84721" t="s">
        <v>1459</v>
      </c>
      <c r="H84721" s="1">
        <v>1.1689814814814792E-3</v>
      </c>
      <c r="I84721">
        <v>101</v>
      </c>
      <c r="J84721" t="s">
        <v>16</v>
      </c>
      <c r="K84721" t="s">
        <v>17</v>
      </c>
      <c r="L84721" t="s">
        <v>18</v>
      </c>
      <c r="M84721" s="1">
        <v>1.6203703703698835E-4</v>
      </c>
    </row>
    <row r="84722" spans="1:13" x14ac:dyDescent="0.3">
      <c r="C84722" t="s">
        <v>8852</v>
      </c>
      <c r="D84722">
        <v>120</v>
      </c>
      <c r="E84722" s="1">
        <v>44578.560972222222</v>
      </c>
      <c r="F84722">
        <v>13</v>
      </c>
      <c r="G84722" t="s">
        <v>1459</v>
      </c>
      <c r="H84722" s="1">
        <v>0</v>
      </c>
      <c r="I84722">
        <v>0</v>
      </c>
      <c r="J84722" t="s">
        <v>29</v>
      </c>
      <c r="L84722" t="s">
        <v>18</v>
      </c>
      <c r="M84722" s="1">
        <v>1.5046296296294948E-4</v>
      </c>
    </row>
    <row r="84723" spans="1:13" x14ac:dyDescent="0.3">
      <c r="C84723" t="s">
        <v>8655</v>
      </c>
      <c r="D84723">
        <v>12</v>
      </c>
      <c r="E84723" s="1">
        <v>44578.561006944445</v>
      </c>
      <c r="F84723">
        <v>13</v>
      </c>
      <c r="G84723" t="s">
        <v>1459</v>
      </c>
      <c r="H84723" s="1">
        <v>0</v>
      </c>
      <c r="I84723">
        <v>0</v>
      </c>
      <c r="J84723" t="s">
        <v>29</v>
      </c>
      <c r="L84723" t="s">
        <v>18</v>
      </c>
      <c r="M84723" s="1">
        <v>1.9675925925932702E-4</v>
      </c>
    </row>
    <row r="84724" spans="1:13" x14ac:dyDescent="0.3">
      <c r="C84724" t="s">
        <v>1927</v>
      </c>
      <c r="D84724">
        <v>120</v>
      </c>
      <c r="E84724" s="1">
        <v>44578.561018518521</v>
      </c>
      <c r="F84724">
        <v>13</v>
      </c>
      <c r="G84724" t="s">
        <v>1459</v>
      </c>
      <c r="H84724" s="1">
        <v>0</v>
      </c>
      <c r="I84724">
        <v>0</v>
      </c>
      <c r="J84724" t="s">
        <v>29</v>
      </c>
      <c r="L84724" t="s">
        <v>18</v>
      </c>
      <c r="M84724" s="1">
        <v>1.6203703703698835E-4</v>
      </c>
    </row>
    <row r="84725" spans="1:13" x14ac:dyDescent="0.3">
      <c r="A84725" t="s">
        <v>1221</v>
      </c>
      <c r="B84725">
        <v>1000007</v>
      </c>
      <c r="C84725" t="s">
        <v>3125</v>
      </c>
      <c r="D84725">
        <v>112</v>
      </c>
      <c r="E84725" s="1">
        <v>44578.561030092591</v>
      </c>
      <c r="F84725">
        <v>13</v>
      </c>
      <c r="G84725" t="s">
        <v>1459</v>
      </c>
      <c r="H84725" s="1">
        <v>1.0648148148149073E-3</v>
      </c>
      <c r="I84725">
        <v>92</v>
      </c>
      <c r="J84725" t="s">
        <v>16</v>
      </c>
      <c r="L84725" t="s">
        <v>18</v>
      </c>
      <c r="M84725" s="1">
        <v>2.4305555555548253E-4</v>
      </c>
    </row>
    <row r="84726" spans="1:13" x14ac:dyDescent="0.3">
      <c r="C84726" t="s">
        <v>6314</v>
      </c>
      <c r="D84726">
        <v>75</v>
      </c>
      <c r="E84726" s="1">
        <v>44578.561030092591</v>
      </c>
      <c r="F84726">
        <v>13</v>
      </c>
      <c r="G84726" t="s">
        <v>1459</v>
      </c>
      <c r="H84726" s="1">
        <v>0</v>
      </c>
      <c r="I84726">
        <v>0</v>
      </c>
      <c r="J84726" t="s">
        <v>29</v>
      </c>
      <c r="L84726" t="s">
        <v>18</v>
      </c>
      <c r="M84726" s="1">
        <v>2.6620370370378232E-4</v>
      </c>
    </row>
    <row r="84727" spans="1:13" x14ac:dyDescent="0.3">
      <c r="A84727" t="s">
        <v>3150</v>
      </c>
      <c r="B84727">
        <v>1000035</v>
      </c>
      <c r="C84727" t="s">
        <v>10883</v>
      </c>
      <c r="D84727">
        <v>116</v>
      </c>
      <c r="E84727" s="1">
        <v>44578.561030092591</v>
      </c>
      <c r="F84727">
        <v>13</v>
      </c>
      <c r="G84727" t="s">
        <v>1459</v>
      </c>
      <c r="H84727" s="1">
        <v>1.3194444444444287E-3</v>
      </c>
      <c r="I84727">
        <v>114</v>
      </c>
      <c r="J84727" t="s">
        <v>16</v>
      </c>
      <c r="K84727" t="s">
        <v>17</v>
      </c>
      <c r="L84727" t="s">
        <v>18</v>
      </c>
      <c r="M84727" s="1">
        <v>1.8518518518528815E-4</v>
      </c>
    </row>
    <row r="84728" spans="1:13" x14ac:dyDescent="0.3">
      <c r="C84728" t="s">
        <v>5774</v>
      </c>
      <c r="D84728">
        <v>2</v>
      </c>
      <c r="E84728" s="1">
        <v>44578.561064814814</v>
      </c>
      <c r="F84728">
        <v>13</v>
      </c>
      <c r="G84728" t="s">
        <v>1459</v>
      </c>
      <c r="H84728" s="1">
        <v>0</v>
      </c>
      <c r="I84728">
        <v>0</v>
      </c>
      <c r="J84728" t="s">
        <v>29</v>
      </c>
      <c r="L84728" t="s">
        <v>18</v>
      </c>
      <c r="M84728" s="1">
        <v>3.1249999999993783E-4</v>
      </c>
    </row>
    <row r="84729" spans="1:13" x14ac:dyDescent="0.3">
      <c r="C84729" t="s">
        <v>11709</v>
      </c>
      <c r="D84729">
        <v>120</v>
      </c>
      <c r="E84729" s="1">
        <v>44578.561122685183</v>
      </c>
      <c r="F84729">
        <v>13</v>
      </c>
      <c r="G84729" t="s">
        <v>1459</v>
      </c>
      <c r="H84729" s="1">
        <v>0</v>
      </c>
      <c r="I84729">
        <v>0</v>
      </c>
      <c r="J84729" t="s">
        <v>29</v>
      </c>
      <c r="L84729" t="s">
        <v>18</v>
      </c>
      <c r="M84729" s="1">
        <v>1.9675925925932702E-4</v>
      </c>
    </row>
    <row r="84730" spans="1:13" x14ac:dyDescent="0.3">
      <c r="A84730" t="s">
        <v>115</v>
      </c>
      <c r="B84730">
        <v>1000051</v>
      </c>
      <c r="C84730" t="s">
        <v>3412</v>
      </c>
      <c r="D84730">
        <v>118</v>
      </c>
      <c r="E84730" s="1">
        <v>44578.561122685183</v>
      </c>
      <c r="F84730">
        <v>13</v>
      </c>
      <c r="G84730" t="s">
        <v>1459</v>
      </c>
      <c r="H84730" s="1">
        <v>2.5925925925927018E-3</v>
      </c>
      <c r="I84730">
        <v>224</v>
      </c>
      <c r="J84730" t="s">
        <v>16</v>
      </c>
      <c r="K84730" t="s">
        <v>17</v>
      </c>
      <c r="L84730" t="s">
        <v>18</v>
      </c>
      <c r="M84730" s="1">
        <v>4.861111111111871E-4</v>
      </c>
    </row>
    <row r="84731" spans="1:13" x14ac:dyDescent="0.3">
      <c r="C84731" t="s">
        <v>2766</v>
      </c>
      <c r="D84731">
        <v>76</v>
      </c>
      <c r="E84731" s="1">
        <v>44578.56113425926</v>
      </c>
      <c r="F84731">
        <v>13</v>
      </c>
      <c r="G84731" t="s">
        <v>1459</v>
      </c>
      <c r="H84731" s="1">
        <v>0</v>
      </c>
      <c r="I84731">
        <v>0</v>
      </c>
      <c r="J84731" t="s">
        <v>29</v>
      </c>
      <c r="L84731" t="s">
        <v>18</v>
      </c>
      <c r="M84731" s="1">
        <v>2.3148148148144365E-4</v>
      </c>
    </row>
    <row r="84732" spans="1:13" x14ac:dyDescent="0.3">
      <c r="C84732" t="s">
        <v>15744</v>
      </c>
      <c r="D84732">
        <v>120</v>
      </c>
      <c r="E84732" s="1">
        <v>44578.56113425926</v>
      </c>
      <c r="F84732">
        <v>13</v>
      </c>
      <c r="G84732" t="s">
        <v>1459</v>
      </c>
      <c r="H84732" s="1">
        <v>0</v>
      </c>
      <c r="I84732">
        <v>0</v>
      </c>
      <c r="J84732" t="s">
        <v>29</v>
      </c>
      <c r="L84732" t="s">
        <v>18</v>
      </c>
      <c r="M84732" s="1">
        <v>4.5138888888884843E-4</v>
      </c>
    </row>
    <row r="84733" spans="1:13" x14ac:dyDescent="0.3">
      <c r="C84733" t="s">
        <v>3558</v>
      </c>
      <c r="D84733">
        <v>120</v>
      </c>
      <c r="E84733" s="1">
        <v>44578.56113425926</v>
      </c>
      <c r="F84733">
        <v>13</v>
      </c>
      <c r="G84733" t="s">
        <v>1459</v>
      </c>
      <c r="H84733" s="1">
        <v>0</v>
      </c>
      <c r="I84733">
        <v>0</v>
      </c>
      <c r="J84733" t="s">
        <v>29</v>
      </c>
      <c r="L84733" t="s">
        <v>18</v>
      </c>
      <c r="M84733" s="1">
        <v>1.7361111111102723E-4</v>
      </c>
    </row>
    <row r="84734" spans="1:13" x14ac:dyDescent="0.3">
      <c r="C84734" t="s">
        <v>4387</v>
      </c>
      <c r="D84734">
        <v>120</v>
      </c>
      <c r="E84734" s="1">
        <v>44578.56113425926</v>
      </c>
      <c r="F84734">
        <v>13</v>
      </c>
      <c r="G84734" t="s">
        <v>1459</v>
      </c>
      <c r="H84734" s="1">
        <v>0</v>
      </c>
      <c r="I84734">
        <v>0</v>
      </c>
      <c r="J84734" t="s">
        <v>29</v>
      </c>
      <c r="L84734" t="s">
        <v>18</v>
      </c>
      <c r="M84734" s="1">
        <v>4.629629629628873E-4</v>
      </c>
    </row>
    <row r="84735" spans="1:13" x14ac:dyDescent="0.3">
      <c r="C84735" t="s">
        <v>2026</v>
      </c>
      <c r="D84735">
        <v>120</v>
      </c>
      <c r="E84735" s="1">
        <v>44578.561168981483</v>
      </c>
      <c r="F84735">
        <v>13</v>
      </c>
      <c r="G84735" t="s">
        <v>1459</v>
      </c>
      <c r="H84735" s="1">
        <v>0</v>
      </c>
      <c r="I84735">
        <v>0</v>
      </c>
      <c r="J84735" t="s">
        <v>29</v>
      </c>
      <c r="L84735" t="s">
        <v>18</v>
      </c>
      <c r="M84735" s="1">
        <v>1.6203703703698835E-4</v>
      </c>
    </row>
    <row r="84736" spans="1:13" x14ac:dyDescent="0.3">
      <c r="C84736" t="s">
        <v>5197</v>
      </c>
      <c r="D84736">
        <v>120</v>
      </c>
      <c r="E84736" s="1">
        <v>44578.561180555553</v>
      </c>
      <c r="F84736">
        <v>13</v>
      </c>
      <c r="G84736" t="s">
        <v>1459</v>
      </c>
      <c r="H84736" s="1">
        <v>0</v>
      </c>
      <c r="I84736">
        <v>0</v>
      </c>
      <c r="J84736" t="s">
        <v>29</v>
      </c>
      <c r="L84736" t="s">
        <v>18</v>
      </c>
      <c r="M84736" s="1">
        <v>1.6203703703698835E-4</v>
      </c>
    </row>
    <row r="84737" spans="1:13" x14ac:dyDescent="0.3">
      <c r="A84737" t="s">
        <v>26</v>
      </c>
      <c r="B84737">
        <v>1000021</v>
      </c>
      <c r="C84737" t="s">
        <v>7115</v>
      </c>
      <c r="D84737">
        <v>16</v>
      </c>
      <c r="E84737" s="1">
        <v>44578.561215277776</v>
      </c>
      <c r="F84737">
        <v>13</v>
      </c>
      <c r="G84737" t="s">
        <v>1459</v>
      </c>
      <c r="H84737" s="1">
        <v>3.6111111111110095E-3</v>
      </c>
      <c r="I84737">
        <v>312</v>
      </c>
      <c r="J84737" t="s">
        <v>16</v>
      </c>
      <c r="L84737" t="s">
        <v>18</v>
      </c>
      <c r="M84737" s="1">
        <v>2.3148148148144365E-4</v>
      </c>
    </row>
    <row r="84738" spans="1:13" x14ac:dyDescent="0.3">
      <c r="A84738" t="s">
        <v>1207</v>
      </c>
      <c r="B84738">
        <v>1000009</v>
      </c>
      <c r="C84738" t="s">
        <v>200</v>
      </c>
      <c r="D84738">
        <v>113</v>
      </c>
      <c r="E84738" s="1">
        <v>44578.561238425929</v>
      </c>
      <c r="F84738">
        <v>13</v>
      </c>
      <c r="G84738" t="s">
        <v>1459</v>
      </c>
      <c r="H84738" s="1">
        <v>1.7708333333332771E-3</v>
      </c>
      <c r="I84738">
        <v>153</v>
      </c>
      <c r="J84738" t="s">
        <v>16</v>
      </c>
      <c r="K84738" t="s">
        <v>17</v>
      </c>
      <c r="L84738" t="s">
        <v>18</v>
      </c>
      <c r="M84738" s="1">
        <v>1.6203703703698835E-4</v>
      </c>
    </row>
    <row r="84739" spans="1:13" x14ac:dyDescent="0.3">
      <c r="C84739" t="s">
        <v>15494</v>
      </c>
      <c r="D84739">
        <v>106</v>
      </c>
      <c r="E84739" s="1">
        <v>44578.561296296299</v>
      </c>
      <c r="F84739">
        <v>13</v>
      </c>
      <c r="G84739" t="s">
        <v>1459</v>
      </c>
      <c r="H84739" s="1">
        <v>0</v>
      </c>
      <c r="I84739">
        <v>0</v>
      </c>
      <c r="J84739" t="s">
        <v>29</v>
      </c>
      <c r="L84739" t="s">
        <v>18</v>
      </c>
      <c r="M84739" s="1">
        <v>1.8518518518528815E-4</v>
      </c>
    </row>
    <row r="84740" spans="1:13" x14ac:dyDescent="0.3">
      <c r="C84740" t="s">
        <v>14002</v>
      </c>
      <c r="D84740">
        <v>120</v>
      </c>
      <c r="E84740" s="1">
        <v>44578.561342592591</v>
      </c>
      <c r="F84740">
        <v>13</v>
      </c>
      <c r="G84740" t="s">
        <v>1459</v>
      </c>
      <c r="H84740" s="1">
        <v>0</v>
      </c>
      <c r="I84740">
        <v>0</v>
      </c>
      <c r="J84740" t="s">
        <v>29</v>
      </c>
      <c r="L84740" t="s">
        <v>18</v>
      </c>
      <c r="M84740" s="1">
        <v>1.9675925925932702E-4</v>
      </c>
    </row>
    <row r="84741" spans="1:13" x14ac:dyDescent="0.3">
      <c r="C84741" t="s">
        <v>6255</v>
      </c>
      <c r="D84741">
        <v>120</v>
      </c>
      <c r="E84741" s="1">
        <v>44578.561342592591</v>
      </c>
      <c r="F84741">
        <v>13</v>
      </c>
      <c r="G84741" t="s">
        <v>1459</v>
      </c>
      <c r="H84741" s="1">
        <v>0</v>
      </c>
      <c r="I84741">
        <v>0</v>
      </c>
      <c r="J84741" t="s">
        <v>29</v>
      </c>
      <c r="L84741" t="s">
        <v>18</v>
      </c>
      <c r="M84741" s="1">
        <v>1.8518518518528815E-4</v>
      </c>
    </row>
    <row r="84742" spans="1:13" x14ac:dyDescent="0.3">
      <c r="A84742" t="s">
        <v>41</v>
      </c>
      <c r="B84742">
        <v>1000049</v>
      </c>
      <c r="C84742" t="s">
        <v>9873</v>
      </c>
      <c r="D84742">
        <v>115</v>
      </c>
      <c r="E84742" s="1">
        <v>44578.561354166668</v>
      </c>
      <c r="F84742">
        <v>13</v>
      </c>
      <c r="G84742" t="s">
        <v>1459</v>
      </c>
      <c r="H84742" s="1">
        <v>5.2083333333330373E-4</v>
      </c>
      <c r="I84742">
        <v>45</v>
      </c>
      <c r="J84742" t="s">
        <v>16</v>
      </c>
      <c r="K84742" t="s">
        <v>17</v>
      </c>
      <c r="L84742" t="s">
        <v>18</v>
      </c>
      <c r="M84742" s="1">
        <v>1.8518518518528815E-4</v>
      </c>
    </row>
    <row r="84743" spans="1:13" x14ac:dyDescent="0.3">
      <c r="C84743" t="s">
        <v>6627</v>
      </c>
      <c r="D84743">
        <v>79</v>
      </c>
      <c r="E84743" s="1">
        <v>44578.561365740738</v>
      </c>
      <c r="F84743">
        <v>13</v>
      </c>
      <c r="G84743" t="s">
        <v>1459</v>
      </c>
      <c r="H84743" s="1">
        <v>0</v>
      </c>
      <c r="I84743">
        <v>0</v>
      </c>
      <c r="J84743" t="s">
        <v>29</v>
      </c>
      <c r="L84743" t="s">
        <v>18</v>
      </c>
      <c r="M84743" s="1">
        <v>2.1990740740740478E-4</v>
      </c>
    </row>
    <row r="84744" spans="1:13" x14ac:dyDescent="0.3">
      <c r="C84744" t="s">
        <v>2333</v>
      </c>
      <c r="D84744">
        <v>120</v>
      </c>
      <c r="E84744" s="1">
        <v>44578.561377314814</v>
      </c>
      <c r="F84744">
        <v>13</v>
      </c>
      <c r="G84744" t="s">
        <v>1459</v>
      </c>
      <c r="H84744" s="1">
        <v>0</v>
      </c>
      <c r="I84744">
        <v>0</v>
      </c>
      <c r="J84744" t="s">
        <v>29</v>
      </c>
      <c r="L84744" t="s">
        <v>18</v>
      </c>
      <c r="M84744" s="1">
        <v>1.9675925925932702E-4</v>
      </c>
    </row>
    <row r="84745" spans="1:13" x14ac:dyDescent="0.3">
      <c r="C84745" t="s">
        <v>15843</v>
      </c>
      <c r="D84745">
        <v>120</v>
      </c>
      <c r="E84745" s="1">
        <v>44578.561400462961</v>
      </c>
      <c r="F84745">
        <v>13</v>
      </c>
      <c r="G84745" t="s">
        <v>1459</v>
      </c>
      <c r="H84745" s="1">
        <v>0</v>
      </c>
      <c r="I84745">
        <v>0</v>
      </c>
      <c r="J84745" t="s">
        <v>29</v>
      </c>
      <c r="L84745" t="s">
        <v>18</v>
      </c>
      <c r="M84745" s="1">
        <v>1.7361111111102723E-4</v>
      </c>
    </row>
    <row r="84746" spans="1:13" x14ac:dyDescent="0.3">
      <c r="C84746" t="s">
        <v>11891</v>
      </c>
      <c r="D84746">
        <v>120</v>
      </c>
      <c r="E84746" s="1">
        <v>44578.561423611114</v>
      </c>
      <c r="F84746">
        <v>13</v>
      </c>
      <c r="G84746" t="s">
        <v>1459</v>
      </c>
      <c r="H84746" s="1">
        <v>0</v>
      </c>
      <c r="I84746">
        <v>0</v>
      </c>
      <c r="J84746" t="s">
        <v>29</v>
      </c>
      <c r="L84746" t="s">
        <v>18</v>
      </c>
      <c r="M84746" s="1">
        <v>1.6203703703698835E-4</v>
      </c>
    </row>
    <row r="84747" spans="1:13" x14ac:dyDescent="0.3">
      <c r="C84747" t="s">
        <v>10422</v>
      </c>
      <c r="D84747">
        <v>104</v>
      </c>
      <c r="E84747" s="1">
        <v>44578.561435185184</v>
      </c>
      <c r="F84747">
        <v>13</v>
      </c>
      <c r="G84747" t="s">
        <v>1459</v>
      </c>
      <c r="H84747" s="1">
        <v>0</v>
      </c>
      <c r="I84747">
        <v>0</v>
      </c>
      <c r="J84747" t="s">
        <v>29</v>
      </c>
      <c r="L84747" t="s">
        <v>18</v>
      </c>
      <c r="M84747" s="1">
        <v>5.2083333333330373E-4</v>
      </c>
    </row>
    <row r="84748" spans="1:13" x14ac:dyDescent="0.3">
      <c r="C84748" t="s">
        <v>1084</v>
      </c>
      <c r="D84748">
        <v>120</v>
      </c>
      <c r="E84748" s="1">
        <v>44578.561435185184</v>
      </c>
      <c r="F84748">
        <v>13</v>
      </c>
      <c r="G84748" t="s">
        <v>1459</v>
      </c>
      <c r="H84748" s="1">
        <v>0</v>
      </c>
      <c r="I84748">
        <v>0</v>
      </c>
      <c r="J84748" t="s">
        <v>29</v>
      </c>
      <c r="L84748" t="s">
        <v>18</v>
      </c>
      <c r="M84748" s="1">
        <v>1.7361111111102723E-4</v>
      </c>
    </row>
    <row r="84749" spans="1:13" x14ac:dyDescent="0.3">
      <c r="C84749" t="s">
        <v>4331</v>
      </c>
      <c r="D84749">
        <v>120</v>
      </c>
      <c r="E84749" s="1">
        <v>44578.561435185184</v>
      </c>
      <c r="F84749">
        <v>13</v>
      </c>
      <c r="G84749" t="s">
        <v>1459</v>
      </c>
      <c r="H84749" s="1">
        <v>0</v>
      </c>
      <c r="I84749">
        <v>0</v>
      </c>
      <c r="J84749" t="s">
        <v>29</v>
      </c>
      <c r="L84749" t="s">
        <v>18</v>
      </c>
      <c r="M84749" s="1">
        <v>1.8518518518528815E-4</v>
      </c>
    </row>
    <row r="84750" spans="1:13" x14ac:dyDescent="0.3">
      <c r="C84750" t="s">
        <v>14678</v>
      </c>
      <c r="D84750">
        <v>120</v>
      </c>
      <c r="E84750" s="1">
        <v>44578.56145833333</v>
      </c>
      <c r="F84750">
        <v>13</v>
      </c>
      <c r="G84750" t="s">
        <v>1459</v>
      </c>
      <c r="H84750" s="1">
        <v>0</v>
      </c>
      <c r="I84750">
        <v>0</v>
      </c>
      <c r="J84750" t="s">
        <v>29</v>
      </c>
      <c r="L84750" t="s">
        <v>18</v>
      </c>
      <c r="M84750" s="1">
        <v>2.777777777778212E-4</v>
      </c>
    </row>
    <row r="84751" spans="1:13" x14ac:dyDescent="0.3">
      <c r="C84751" t="s">
        <v>9435</v>
      </c>
      <c r="D84751">
        <v>72</v>
      </c>
      <c r="E84751" s="1">
        <v>44578.561481481483</v>
      </c>
      <c r="F84751">
        <v>13</v>
      </c>
      <c r="G84751" t="s">
        <v>1459</v>
      </c>
      <c r="H84751" s="1">
        <v>0</v>
      </c>
      <c r="I84751">
        <v>0</v>
      </c>
      <c r="J84751" t="s">
        <v>29</v>
      </c>
      <c r="L84751" t="s">
        <v>18</v>
      </c>
      <c r="M84751" s="1">
        <v>1.9675925925932702E-4</v>
      </c>
    </row>
    <row r="84752" spans="1:13" x14ac:dyDescent="0.3">
      <c r="C84752" t="s">
        <v>4036</v>
      </c>
      <c r="D84752">
        <v>120</v>
      </c>
      <c r="E84752" s="1">
        <v>44578.561481481483</v>
      </c>
      <c r="F84752">
        <v>13</v>
      </c>
      <c r="G84752" t="s">
        <v>1459</v>
      </c>
      <c r="H84752" s="1">
        <v>0</v>
      </c>
      <c r="I84752">
        <v>0</v>
      </c>
      <c r="J84752" t="s">
        <v>29</v>
      </c>
      <c r="L84752" t="s">
        <v>18</v>
      </c>
      <c r="M84752" s="1">
        <v>1.6203703703698835E-4</v>
      </c>
    </row>
    <row r="84753" spans="1:13" x14ac:dyDescent="0.3">
      <c r="C84753" t="s">
        <v>6801</v>
      </c>
      <c r="D84753">
        <v>69</v>
      </c>
      <c r="E84753" s="1">
        <v>44578.561493055553</v>
      </c>
      <c r="F84753">
        <v>13</v>
      </c>
      <c r="G84753" t="s">
        <v>1459</v>
      </c>
      <c r="H84753" s="1">
        <v>0</v>
      </c>
      <c r="I84753">
        <v>0</v>
      </c>
      <c r="J84753" t="s">
        <v>29</v>
      </c>
      <c r="L84753" t="s">
        <v>18</v>
      </c>
      <c r="M84753" s="1">
        <v>1.6203703703698835E-4</v>
      </c>
    </row>
    <row r="84754" spans="1:13" x14ac:dyDescent="0.3">
      <c r="C84754" t="s">
        <v>524</v>
      </c>
      <c r="D84754">
        <v>120</v>
      </c>
      <c r="E84754" s="1">
        <v>44578.561527777776</v>
      </c>
      <c r="F84754">
        <v>13</v>
      </c>
      <c r="G84754" t="s">
        <v>1459</v>
      </c>
      <c r="H84754" s="1">
        <v>0</v>
      </c>
      <c r="I84754">
        <v>0</v>
      </c>
      <c r="J84754" t="s">
        <v>29</v>
      </c>
      <c r="L84754" t="s">
        <v>18</v>
      </c>
      <c r="M84754" s="1">
        <v>1.5046296296294948E-4</v>
      </c>
    </row>
    <row r="84755" spans="1:13" x14ac:dyDescent="0.3">
      <c r="C84755" t="s">
        <v>8845</v>
      </c>
      <c r="D84755">
        <v>103</v>
      </c>
      <c r="E84755" s="1">
        <v>44578.561539351853</v>
      </c>
      <c r="F84755">
        <v>13</v>
      </c>
      <c r="G84755" t="s">
        <v>1459</v>
      </c>
      <c r="H84755" s="1">
        <v>0</v>
      </c>
      <c r="I84755">
        <v>0</v>
      </c>
      <c r="J84755" t="s">
        <v>29</v>
      </c>
      <c r="L84755" t="s">
        <v>18</v>
      </c>
      <c r="M84755" s="1">
        <v>2.083333333333659E-4</v>
      </c>
    </row>
    <row r="84756" spans="1:13" x14ac:dyDescent="0.3">
      <c r="C84756" t="s">
        <v>9905</v>
      </c>
      <c r="D84756">
        <v>120</v>
      </c>
      <c r="E84756" s="1">
        <v>44578.561550925922</v>
      </c>
      <c r="F84756">
        <v>13</v>
      </c>
      <c r="G84756" t="s">
        <v>1459</v>
      </c>
      <c r="H84756" s="1">
        <v>0</v>
      </c>
      <c r="I84756">
        <v>0</v>
      </c>
      <c r="J84756" t="s">
        <v>29</v>
      </c>
      <c r="L84756" t="s">
        <v>18</v>
      </c>
      <c r="M84756" s="1">
        <v>1.388888888889106E-4</v>
      </c>
    </row>
    <row r="84757" spans="1:13" x14ac:dyDescent="0.3">
      <c r="C84757" t="s">
        <v>15842</v>
      </c>
      <c r="D84757">
        <v>120</v>
      </c>
      <c r="E84757" s="1">
        <v>44578.561550925922</v>
      </c>
      <c r="F84757">
        <v>13</v>
      </c>
      <c r="G84757" t="s">
        <v>1459</v>
      </c>
      <c r="H84757" s="1">
        <v>0</v>
      </c>
      <c r="I84757">
        <v>0</v>
      </c>
      <c r="J84757" t="s">
        <v>29</v>
      </c>
      <c r="L84757" t="s">
        <v>18</v>
      </c>
      <c r="M84757" s="1">
        <v>1.6203703703698835E-4</v>
      </c>
    </row>
    <row r="84758" spans="1:13" x14ac:dyDescent="0.3">
      <c r="C84758" t="s">
        <v>4192</v>
      </c>
      <c r="D84758">
        <v>79</v>
      </c>
      <c r="E84758" s="1">
        <v>44578.561562499999</v>
      </c>
      <c r="F84758">
        <v>13</v>
      </c>
      <c r="G84758" t="s">
        <v>1459</v>
      </c>
      <c r="H84758" s="1">
        <v>0</v>
      </c>
      <c r="I84758">
        <v>0</v>
      </c>
      <c r="J84758" t="s">
        <v>29</v>
      </c>
      <c r="L84758" t="s">
        <v>18</v>
      </c>
      <c r="M84758" s="1">
        <v>2.3148148148144365E-4</v>
      </c>
    </row>
    <row r="84759" spans="1:13" x14ac:dyDescent="0.3">
      <c r="C84759" t="s">
        <v>9585</v>
      </c>
      <c r="D84759">
        <v>120</v>
      </c>
      <c r="E84759" s="1">
        <v>44578.561562499999</v>
      </c>
      <c r="F84759">
        <v>13</v>
      </c>
      <c r="G84759" t="s">
        <v>1459</v>
      </c>
      <c r="H84759" s="1">
        <v>0</v>
      </c>
      <c r="I84759">
        <v>0</v>
      </c>
      <c r="J84759" t="s">
        <v>29</v>
      </c>
      <c r="L84759" t="s">
        <v>18</v>
      </c>
      <c r="M84759" s="1">
        <v>2.1990740740740478E-4</v>
      </c>
    </row>
    <row r="84760" spans="1:13" x14ac:dyDescent="0.3">
      <c r="C84760" t="s">
        <v>1058</v>
      </c>
      <c r="D84760">
        <v>120</v>
      </c>
      <c r="E84760" s="1">
        <v>44578.561574074076</v>
      </c>
      <c r="F84760">
        <v>13</v>
      </c>
      <c r="G84760" t="s">
        <v>1459</v>
      </c>
      <c r="H84760" s="1">
        <v>0</v>
      </c>
      <c r="I84760">
        <v>0</v>
      </c>
      <c r="J84760" t="s">
        <v>29</v>
      </c>
      <c r="L84760" t="s">
        <v>18</v>
      </c>
      <c r="M84760" s="1">
        <v>1.8518518518528815E-4</v>
      </c>
    </row>
    <row r="84761" spans="1:13" x14ac:dyDescent="0.3">
      <c r="C84761" t="s">
        <v>15753</v>
      </c>
      <c r="D84761">
        <v>120</v>
      </c>
      <c r="E84761" s="1">
        <v>44578.561574074076</v>
      </c>
      <c r="F84761">
        <v>13</v>
      </c>
      <c r="G84761" t="s">
        <v>1459</v>
      </c>
      <c r="H84761" s="1">
        <v>0</v>
      </c>
      <c r="I84761">
        <v>0</v>
      </c>
      <c r="J84761" t="s">
        <v>29</v>
      </c>
      <c r="L84761" t="s">
        <v>18</v>
      </c>
      <c r="M84761" s="1">
        <v>1.7361111111102723E-4</v>
      </c>
    </row>
    <row r="84762" spans="1:13" x14ac:dyDescent="0.3">
      <c r="C84762" t="s">
        <v>11734</v>
      </c>
      <c r="D84762">
        <v>120</v>
      </c>
      <c r="E84762" s="1">
        <v>44578.561585648145</v>
      </c>
      <c r="F84762">
        <v>13</v>
      </c>
      <c r="G84762" t="s">
        <v>1459</v>
      </c>
      <c r="H84762" s="1">
        <v>0</v>
      </c>
      <c r="I84762">
        <v>0</v>
      </c>
      <c r="J84762" t="s">
        <v>29</v>
      </c>
      <c r="L84762" t="s">
        <v>18</v>
      </c>
      <c r="M84762" s="1">
        <v>3.0092592592589895E-4</v>
      </c>
    </row>
    <row r="84763" spans="1:13" x14ac:dyDescent="0.3">
      <c r="C84763" t="s">
        <v>5507</v>
      </c>
      <c r="D84763">
        <v>120</v>
      </c>
      <c r="E84763" s="1">
        <v>44578.561631944445</v>
      </c>
      <c r="F84763">
        <v>13</v>
      </c>
      <c r="G84763" t="s">
        <v>1459</v>
      </c>
      <c r="H84763" s="1">
        <v>0</v>
      </c>
      <c r="I84763">
        <v>0</v>
      </c>
      <c r="J84763" t="s">
        <v>29</v>
      </c>
      <c r="L84763" t="s">
        <v>18</v>
      </c>
      <c r="M84763" s="1">
        <v>1.7361111111102723E-4</v>
      </c>
    </row>
    <row r="84764" spans="1:13" x14ac:dyDescent="0.3">
      <c r="A84764" t="s">
        <v>4874</v>
      </c>
      <c r="B84764">
        <v>1000028</v>
      </c>
      <c r="C84764" t="s">
        <v>2736</v>
      </c>
      <c r="D84764">
        <v>118</v>
      </c>
      <c r="E84764" s="1">
        <v>44578.561689814815</v>
      </c>
      <c r="F84764">
        <v>13</v>
      </c>
      <c r="G84764" t="s">
        <v>1459</v>
      </c>
      <c r="H84764" s="1">
        <v>3.067129629629628E-3</v>
      </c>
      <c r="I84764">
        <v>265</v>
      </c>
      <c r="J84764" t="s">
        <v>16</v>
      </c>
      <c r="K84764" t="s">
        <v>17</v>
      </c>
      <c r="L84764" t="s">
        <v>18</v>
      </c>
      <c r="M84764" s="1">
        <v>1.8518518518528815E-4</v>
      </c>
    </row>
    <row r="84765" spans="1:13" x14ac:dyDescent="0.3">
      <c r="C84765" t="s">
        <v>13576</v>
      </c>
      <c r="D84765">
        <v>120</v>
      </c>
      <c r="E84765" s="1">
        <v>44578.561712962961</v>
      </c>
      <c r="F84765">
        <v>13</v>
      </c>
      <c r="G84765" t="s">
        <v>1459</v>
      </c>
      <c r="H84765" s="1">
        <v>0</v>
      </c>
      <c r="I84765">
        <v>0</v>
      </c>
      <c r="J84765" t="s">
        <v>29</v>
      </c>
      <c r="L84765" t="s">
        <v>18</v>
      </c>
      <c r="M84765" s="1">
        <v>2.083333333333659E-4</v>
      </c>
    </row>
    <row r="84766" spans="1:13" x14ac:dyDescent="0.3">
      <c r="C84766" t="s">
        <v>9971</v>
      </c>
      <c r="D84766">
        <v>120</v>
      </c>
      <c r="E84766" s="1">
        <v>44578.561712962961</v>
      </c>
      <c r="F84766">
        <v>13</v>
      </c>
      <c r="G84766" t="s">
        <v>1459</v>
      </c>
      <c r="H84766" s="1">
        <v>0</v>
      </c>
      <c r="I84766">
        <v>0</v>
      </c>
      <c r="J84766" t="s">
        <v>29</v>
      </c>
      <c r="L84766" t="s">
        <v>18</v>
      </c>
      <c r="M84766" s="1">
        <v>3.0092592592589895E-4</v>
      </c>
    </row>
    <row r="84767" spans="1:13" x14ac:dyDescent="0.3">
      <c r="C84767" t="s">
        <v>10511</v>
      </c>
      <c r="D84767">
        <v>120</v>
      </c>
      <c r="E84767" s="1">
        <v>44578.561724537038</v>
      </c>
      <c r="F84767">
        <v>13</v>
      </c>
      <c r="G84767" t="s">
        <v>1459</v>
      </c>
      <c r="H84767" s="1">
        <v>0</v>
      </c>
      <c r="I84767">
        <v>0</v>
      </c>
      <c r="J84767" t="s">
        <v>29</v>
      </c>
      <c r="L84767" t="s">
        <v>18</v>
      </c>
      <c r="M84767" s="1">
        <v>3.1249999999993783E-4</v>
      </c>
    </row>
    <row r="84768" spans="1:13" x14ac:dyDescent="0.3">
      <c r="A84768" t="s">
        <v>1066</v>
      </c>
      <c r="B84768">
        <v>1000058</v>
      </c>
      <c r="C84768" t="s">
        <v>9906</v>
      </c>
      <c r="D84768">
        <v>117</v>
      </c>
      <c r="E84768" s="1">
        <v>44578.561736111114</v>
      </c>
      <c r="F84768">
        <v>13</v>
      </c>
      <c r="G84768" t="s">
        <v>1459</v>
      </c>
      <c r="H84768" s="1">
        <v>1.7939814814815769E-3</v>
      </c>
      <c r="I84768">
        <v>155</v>
      </c>
      <c r="J84768" t="s">
        <v>16</v>
      </c>
      <c r="L84768" t="s">
        <v>18</v>
      </c>
      <c r="M84768" s="1">
        <v>4.7453703703692618E-4</v>
      </c>
    </row>
    <row r="84769" spans="1:13" x14ac:dyDescent="0.3">
      <c r="A84769" t="s">
        <v>4751</v>
      </c>
      <c r="B84769">
        <v>1000012</v>
      </c>
      <c r="C84769" t="s">
        <v>15013</v>
      </c>
      <c r="D84769">
        <v>118</v>
      </c>
      <c r="E84769" s="1">
        <v>44578.561747685184</v>
      </c>
      <c r="F84769">
        <v>13</v>
      </c>
      <c r="G84769" t="s">
        <v>1459</v>
      </c>
      <c r="H84769" s="1">
        <v>1.6550925925926663E-3</v>
      </c>
      <c r="I84769">
        <v>143</v>
      </c>
      <c r="J84769" t="s">
        <v>16</v>
      </c>
      <c r="K84769" t="s">
        <v>17</v>
      </c>
      <c r="L84769" t="s">
        <v>18</v>
      </c>
      <c r="M84769" s="1">
        <v>2.083333333333659E-4</v>
      </c>
    </row>
    <row r="84770" spans="1:13" x14ac:dyDescent="0.3">
      <c r="A84770" t="s">
        <v>1070</v>
      </c>
      <c r="B84770">
        <v>1000024</v>
      </c>
      <c r="C84770" t="s">
        <v>1649</v>
      </c>
      <c r="D84770">
        <v>118</v>
      </c>
      <c r="E84770" s="1">
        <v>44578.561759259261</v>
      </c>
      <c r="F84770">
        <v>13</v>
      </c>
      <c r="G84770" t="s">
        <v>1459</v>
      </c>
      <c r="H84770" s="1">
        <v>1.8518518518517713E-3</v>
      </c>
      <c r="I84770">
        <v>160</v>
      </c>
      <c r="J84770" t="s">
        <v>16</v>
      </c>
      <c r="K84770" t="s">
        <v>17</v>
      </c>
      <c r="L84770" t="s">
        <v>18</v>
      </c>
      <c r="M84770" s="1">
        <v>4.629629629628873E-4</v>
      </c>
    </row>
    <row r="84771" spans="1:13" x14ac:dyDescent="0.3">
      <c r="A84771" t="s">
        <v>21</v>
      </c>
      <c r="B84771">
        <v>1000065</v>
      </c>
      <c r="C84771" t="s">
        <v>7044</v>
      </c>
      <c r="D84771">
        <v>119</v>
      </c>
      <c r="E84771" s="1">
        <v>44578.56177083333</v>
      </c>
      <c r="F84771">
        <v>13</v>
      </c>
      <c r="G84771" t="s">
        <v>1459</v>
      </c>
      <c r="H84771" s="1">
        <v>1.2384259259259345E-3</v>
      </c>
      <c r="I84771">
        <v>107</v>
      </c>
      <c r="J84771" t="s">
        <v>16</v>
      </c>
      <c r="K84771" t="s">
        <v>23</v>
      </c>
      <c r="L84771" t="s">
        <v>18</v>
      </c>
      <c r="M84771" s="1">
        <v>2.4305555555548253E-4</v>
      </c>
    </row>
    <row r="84772" spans="1:13" x14ac:dyDescent="0.3">
      <c r="C84772" t="s">
        <v>5835</v>
      </c>
      <c r="D84772">
        <v>73</v>
      </c>
      <c r="E84772" s="1">
        <v>44578.561805555553</v>
      </c>
      <c r="F84772">
        <v>13</v>
      </c>
      <c r="G84772" t="s">
        <v>1459</v>
      </c>
      <c r="H84772" s="1">
        <v>0</v>
      </c>
      <c r="I84772">
        <v>0</v>
      </c>
      <c r="J84772" t="s">
        <v>29</v>
      </c>
      <c r="L84772" t="s">
        <v>18</v>
      </c>
      <c r="M84772" s="1">
        <v>1.5046296296294948E-4</v>
      </c>
    </row>
    <row r="84773" spans="1:13" x14ac:dyDescent="0.3">
      <c r="C84773" t="s">
        <v>14912</v>
      </c>
      <c r="D84773">
        <v>9</v>
      </c>
      <c r="E84773" s="1">
        <v>44578.561840277776</v>
      </c>
      <c r="F84773">
        <v>13</v>
      </c>
      <c r="G84773" t="s">
        <v>1459</v>
      </c>
      <c r="H84773" s="1">
        <v>0</v>
      </c>
      <c r="I84773">
        <v>0</v>
      </c>
      <c r="J84773" t="s">
        <v>29</v>
      </c>
      <c r="L84773" t="s">
        <v>18</v>
      </c>
      <c r="M84773" s="1">
        <v>2.083333333333659E-4</v>
      </c>
    </row>
    <row r="84774" spans="1:13" x14ac:dyDescent="0.3">
      <c r="C84774" t="s">
        <v>8462</v>
      </c>
      <c r="D84774">
        <v>120</v>
      </c>
      <c r="E84774" s="1">
        <v>44578.561840277776</v>
      </c>
      <c r="F84774">
        <v>13</v>
      </c>
      <c r="G84774" t="s">
        <v>1459</v>
      </c>
      <c r="H84774" s="1">
        <v>0</v>
      </c>
      <c r="I84774">
        <v>0</v>
      </c>
      <c r="J84774" t="s">
        <v>29</v>
      </c>
      <c r="L84774" t="s">
        <v>18</v>
      </c>
      <c r="M84774" s="1">
        <v>1.5046296296294948E-4</v>
      </c>
    </row>
    <row r="84775" spans="1:13" x14ac:dyDescent="0.3">
      <c r="A84775" t="s">
        <v>3148</v>
      </c>
      <c r="B84775">
        <v>1000019</v>
      </c>
      <c r="C84775" t="s">
        <v>15445</v>
      </c>
      <c r="D84775">
        <v>108</v>
      </c>
      <c r="E84775" s="1">
        <v>44578.561851851853</v>
      </c>
      <c r="F84775">
        <v>13</v>
      </c>
      <c r="G84775" t="s">
        <v>1459</v>
      </c>
      <c r="H84775" s="1">
        <v>1.5740740740741721E-3</v>
      </c>
      <c r="I84775">
        <v>136</v>
      </c>
      <c r="J84775" t="s">
        <v>16</v>
      </c>
      <c r="K84775" t="s">
        <v>17</v>
      </c>
      <c r="L84775" t="s">
        <v>18</v>
      </c>
      <c r="M84775" s="1">
        <v>2.4305555555548253E-4</v>
      </c>
    </row>
    <row r="84776" spans="1:13" x14ac:dyDescent="0.3">
      <c r="A84776" t="s">
        <v>3484</v>
      </c>
      <c r="B84776">
        <v>1000034</v>
      </c>
      <c r="C84776" t="s">
        <v>7827</v>
      </c>
      <c r="D84776">
        <v>11</v>
      </c>
      <c r="E84776" s="1">
        <v>44578.561851851853</v>
      </c>
      <c r="F84776">
        <v>13</v>
      </c>
      <c r="G84776" t="s">
        <v>1459</v>
      </c>
      <c r="H84776" s="1">
        <v>4.4444444444444731E-3</v>
      </c>
      <c r="I84776">
        <v>384</v>
      </c>
      <c r="J84776" t="s">
        <v>16</v>
      </c>
      <c r="K84776" t="s">
        <v>17</v>
      </c>
      <c r="L84776" t="s">
        <v>18</v>
      </c>
      <c r="M84776" s="1">
        <v>2.6620370370378232E-4</v>
      </c>
    </row>
    <row r="84777" spans="1:13" x14ac:dyDescent="0.3">
      <c r="A84777" t="s">
        <v>13</v>
      </c>
      <c r="B84777">
        <v>1000042</v>
      </c>
      <c r="C84777" t="s">
        <v>8638</v>
      </c>
      <c r="D84777">
        <v>107</v>
      </c>
      <c r="E84777" s="1">
        <v>44578.561863425923</v>
      </c>
      <c r="F84777">
        <v>13</v>
      </c>
      <c r="G84777" t="s">
        <v>1459</v>
      </c>
      <c r="H84777" s="1">
        <v>8.9120370370365798E-4</v>
      </c>
      <c r="I84777">
        <v>77</v>
      </c>
      <c r="J84777" t="s">
        <v>16</v>
      </c>
      <c r="L84777" t="s">
        <v>18</v>
      </c>
      <c r="M84777" s="1">
        <v>3.0092592592589895E-4</v>
      </c>
    </row>
    <row r="84778" spans="1:13" x14ac:dyDescent="0.3">
      <c r="C84778" t="s">
        <v>11018</v>
      </c>
      <c r="D84778">
        <v>120</v>
      </c>
      <c r="E84778" s="1">
        <v>44578.561886574076</v>
      </c>
      <c r="F84778">
        <v>13</v>
      </c>
      <c r="G84778" t="s">
        <v>1459</v>
      </c>
      <c r="H84778" s="1">
        <v>0</v>
      </c>
      <c r="I84778">
        <v>0</v>
      </c>
      <c r="J84778" t="s">
        <v>29</v>
      </c>
      <c r="L84778" t="s">
        <v>18</v>
      </c>
      <c r="M84778" s="1">
        <v>1.5046296296294948E-4</v>
      </c>
    </row>
    <row r="84779" spans="1:13" x14ac:dyDescent="0.3">
      <c r="A84779" t="s">
        <v>746</v>
      </c>
      <c r="B84779">
        <v>1000053</v>
      </c>
      <c r="C84779" t="s">
        <v>1178</v>
      </c>
      <c r="D84779">
        <v>112</v>
      </c>
      <c r="E84779" s="1">
        <v>44578.561909722222</v>
      </c>
      <c r="F84779">
        <v>13</v>
      </c>
      <c r="G84779" t="s">
        <v>1459</v>
      </c>
      <c r="H84779" s="1">
        <v>1.1111111111110628E-3</v>
      </c>
      <c r="I84779">
        <v>96</v>
      </c>
      <c r="J84779" t="s">
        <v>16</v>
      </c>
      <c r="K84779" t="s">
        <v>17</v>
      </c>
      <c r="L84779" t="s">
        <v>18</v>
      </c>
      <c r="M84779" s="1">
        <v>1.6203703703698835E-4</v>
      </c>
    </row>
    <row r="84780" spans="1:13" x14ac:dyDescent="0.3">
      <c r="C84780" t="s">
        <v>13822</v>
      </c>
      <c r="D84780">
        <v>120</v>
      </c>
      <c r="E84780" s="1">
        <v>44578.562002314815</v>
      </c>
      <c r="F84780">
        <v>13</v>
      </c>
      <c r="G84780" t="s">
        <v>1459</v>
      </c>
      <c r="H84780" s="1">
        <v>0</v>
      </c>
      <c r="I84780">
        <v>0</v>
      </c>
      <c r="J84780" t="s">
        <v>29</v>
      </c>
      <c r="L84780" t="s">
        <v>18</v>
      </c>
      <c r="M84780" s="1">
        <v>1.7361111111102723E-4</v>
      </c>
    </row>
    <row r="84781" spans="1:13" x14ac:dyDescent="0.3">
      <c r="C84781" t="s">
        <v>5507</v>
      </c>
      <c r="D84781">
        <v>8</v>
      </c>
      <c r="E84781" s="1">
        <v>44578.562013888892</v>
      </c>
      <c r="F84781">
        <v>13</v>
      </c>
      <c r="G84781" t="s">
        <v>1459</v>
      </c>
      <c r="H84781" s="1">
        <v>0</v>
      </c>
      <c r="I84781">
        <v>0</v>
      </c>
      <c r="J84781" t="s">
        <v>29</v>
      </c>
      <c r="L84781" t="s">
        <v>18</v>
      </c>
      <c r="M84781" s="1">
        <v>1.7361111111102723E-4</v>
      </c>
    </row>
    <row r="84782" spans="1:13" x14ac:dyDescent="0.3">
      <c r="C84782" t="s">
        <v>6423</v>
      </c>
      <c r="D84782">
        <v>120</v>
      </c>
      <c r="E84782" s="1">
        <v>44578.562025462961</v>
      </c>
      <c r="F84782">
        <v>13</v>
      </c>
      <c r="G84782" t="s">
        <v>1459</v>
      </c>
      <c r="H84782" s="1">
        <v>0</v>
      </c>
      <c r="I84782">
        <v>0</v>
      </c>
      <c r="J84782" t="s">
        <v>29</v>
      </c>
      <c r="L84782" t="s">
        <v>18</v>
      </c>
      <c r="M84782" s="1">
        <v>1.7361111111102723E-4</v>
      </c>
    </row>
    <row r="84783" spans="1:13" x14ac:dyDescent="0.3">
      <c r="A84783" t="s">
        <v>5240</v>
      </c>
      <c r="B84783">
        <v>1000036</v>
      </c>
      <c r="C84783" t="s">
        <v>8216</v>
      </c>
      <c r="D84783">
        <v>111</v>
      </c>
      <c r="E84783" s="1">
        <v>44578.562037037038</v>
      </c>
      <c r="F84783">
        <v>13</v>
      </c>
      <c r="G84783" t="s">
        <v>1459</v>
      </c>
      <c r="H84783" s="1">
        <v>3.8194444444439313E-4</v>
      </c>
      <c r="I84783">
        <v>33</v>
      </c>
      <c r="J84783" t="s">
        <v>16</v>
      </c>
      <c r="K84783" t="s">
        <v>17</v>
      </c>
      <c r="L84783" t="s">
        <v>18</v>
      </c>
      <c r="M84783" s="1">
        <v>4.861111111111871E-4</v>
      </c>
    </row>
    <row r="84784" spans="1:13" x14ac:dyDescent="0.3">
      <c r="C84784" t="s">
        <v>8004</v>
      </c>
      <c r="D84784">
        <v>120</v>
      </c>
      <c r="E84784" s="1">
        <v>44578.562037037038</v>
      </c>
      <c r="F84784">
        <v>13</v>
      </c>
      <c r="G84784" t="s">
        <v>1459</v>
      </c>
      <c r="H84784" s="1">
        <v>0</v>
      </c>
      <c r="I84784">
        <v>0</v>
      </c>
      <c r="J84784" t="s">
        <v>29</v>
      </c>
      <c r="L84784" t="s">
        <v>18</v>
      </c>
      <c r="M84784" s="1">
        <v>1.5046296296294948E-4</v>
      </c>
    </row>
    <row r="84785" spans="1:13" x14ac:dyDescent="0.3">
      <c r="C84785" t="s">
        <v>7629</v>
      </c>
      <c r="D84785">
        <v>100</v>
      </c>
      <c r="E84785" s="1">
        <v>44578.562071759261</v>
      </c>
      <c r="F84785">
        <v>13</v>
      </c>
      <c r="G84785" t="s">
        <v>1459</v>
      </c>
      <c r="H84785" s="1">
        <v>0</v>
      </c>
      <c r="I84785">
        <v>0</v>
      </c>
      <c r="J84785" t="s">
        <v>29</v>
      </c>
      <c r="L84785" t="s">
        <v>18</v>
      </c>
      <c r="M84785" s="1">
        <v>2.777777777778212E-4</v>
      </c>
    </row>
    <row r="84786" spans="1:13" x14ac:dyDescent="0.3">
      <c r="A84786" t="s">
        <v>3144</v>
      </c>
      <c r="B84786">
        <v>1000013</v>
      </c>
      <c r="C84786" t="s">
        <v>9562</v>
      </c>
      <c r="D84786">
        <v>113</v>
      </c>
      <c r="E84786" s="1">
        <v>44578.562071759261</v>
      </c>
      <c r="F84786">
        <v>13</v>
      </c>
      <c r="G84786" t="s">
        <v>1459</v>
      </c>
      <c r="H84786" s="1">
        <v>2.4421296296295303E-3</v>
      </c>
      <c r="I84786">
        <v>211</v>
      </c>
      <c r="J84786" t="s">
        <v>16</v>
      </c>
      <c r="L84786" t="s">
        <v>18</v>
      </c>
      <c r="M84786" s="1">
        <v>5.555555555556424E-4</v>
      </c>
    </row>
    <row r="84787" spans="1:13" x14ac:dyDescent="0.3">
      <c r="A84787" t="s">
        <v>7615</v>
      </c>
      <c r="B84787">
        <v>1000017</v>
      </c>
      <c r="C84787" t="s">
        <v>1171</v>
      </c>
      <c r="D84787">
        <v>115</v>
      </c>
      <c r="E84787" s="1">
        <v>44578.562106481484</v>
      </c>
      <c r="F84787">
        <v>13</v>
      </c>
      <c r="G84787" t="s">
        <v>1459</v>
      </c>
      <c r="H84787" s="1">
        <v>1.481481481481417E-3</v>
      </c>
      <c r="I84787">
        <v>128</v>
      </c>
      <c r="J84787" t="s">
        <v>16</v>
      </c>
      <c r="L84787" t="s">
        <v>18</v>
      </c>
      <c r="M84787" s="1">
        <v>5.0925925925926485E-4</v>
      </c>
    </row>
    <row r="84788" spans="1:13" x14ac:dyDescent="0.3">
      <c r="C84788" t="s">
        <v>14619</v>
      </c>
      <c r="D84788">
        <v>29</v>
      </c>
      <c r="E84788" s="1">
        <v>44578.562106481484</v>
      </c>
      <c r="F84788">
        <v>13</v>
      </c>
      <c r="G84788" t="s">
        <v>1459</v>
      </c>
      <c r="H84788" s="1">
        <v>0</v>
      </c>
      <c r="I84788">
        <v>0</v>
      </c>
      <c r="J84788" t="s">
        <v>29</v>
      </c>
      <c r="L84788" t="s">
        <v>18</v>
      </c>
      <c r="M84788" s="1">
        <v>1.9675925925932702E-4</v>
      </c>
    </row>
    <row r="84789" spans="1:13" x14ac:dyDescent="0.3">
      <c r="C84789" t="s">
        <v>9435</v>
      </c>
      <c r="D84789">
        <v>32</v>
      </c>
      <c r="E84789" s="1">
        <v>44578.562141203707</v>
      </c>
      <c r="F84789">
        <v>13</v>
      </c>
      <c r="G84789" t="s">
        <v>1459</v>
      </c>
      <c r="H84789" s="1">
        <v>0</v>
      </c>
      <c r="I84789">
        <v>0</v>
      </c>
      <c r="J84789" t="s">
        <v>29</v>
      </c>
      <c r="L84789" t="s">
        <v>18</v>
      </c>
      <c r="M84789" s="1">
        <v>1.6203703703698835E-4</v>
      </c>
    </row>
    <row r="84790" spans="1:13" x14ac:dyDescent="0.3">
      <c r="C84790" t="s">
        <v>15842</v>
      </c>
      <c r="D84790">
        <v>21</v>
      </c>
      <c r="E84790" s="1">
        <v>44578.562152777777</v>
      </c>
      <c r="F84790">
        <v>13</v>
      </c>
      <c r="G84790" t="s">
        <v>1459</v>
      </c>
      <c r="H84790" s="1">
        <v>0</v>
      </c>
      <c r="I84790">
        <v>0</v>
      </c>
      <c r="J84790" t="s">
        <v>29</v>
      </c>
      <c r="L84790" t="s">
        <v>18</v>
      </c>
      <c r="M84790" s="1">
        <v>1.5046296296294948E-4</v>
      </c>
    </row>
    <row r="84791" spans="1:13" x14ac:dyDescent="0.3">
      <c r="A84791" t="s">
        <v>721</v>
      </c>
      <c r="B84791">
        <v>1000026</v>
      </c>
      <c r="C84791" t="s">
        <v>2317</v>
      </c>
      <c r="D84791">
        <v>118</v>
      </c>
      <c r="E84791" s="1">
        <v>44578.562164351853</v>
      </c>
      <c r="F84791">
        <v>13</v>
      </c>
      <c r="G84791" t="s">
        <v>1459</v>
      </c>
      <c r="H84791" s="1">
        <v>6.250000000000977E-4</v>
      </c>
      <c r="I84791">
        <v>54</v>
      </c>
      <c r="J84791" t="s">
        <v>16</v>
      </c>
      <c r="L84791" t="s">
        <v>18</v>
      </c>
      <c r="M84791" s="1">
        <v>1.8518518518528815E-4</v>
      </c>
    </row>
    <row r="84792" spans="1:13" x14ac:dyDescent="0.3">
      <c r="C84792" t="s">
        <v>6847</v>
      </c>
      <c r="D84792">
        <v>120</v>
      </c>
      <c r="E84792" s="1">
        <v>44578.562175925923</v>
      </c>
      <c r="F84792">
        <v>13</v>
      </c>
      <c r="G84792" t="s">
        <v>1459</v>
      </c>
      <c r="H84792" s="1">
        <v>0</v>
      </c>
      <c r="I84792">
        <v>0</v>
      </c>
      <c r="J84792" t="s">
        <v>29</v>
      </c>
      <c r="L84792" t="s">
        <v>18</v>
      </c>
      <c r="M84792" s="1">
        <v>3.1249999999993783E-4</v>
      </c>
    </row>
    <row r="84793" spans="1:13" x14ac:dyDescent="0.3">
      <c r="A84793" t="s">
        <v>1221</v>
      </c>
      <c r="B84793">
        <v>1000007</v>
      </c>
      <c r="C84793" t="s">
        <v>74</v>
      </c>
      <c r="D84793">
        <v>119</v>
      </c>
      <c r="E84793" s="1">
        <v>44578.562175925923</v>
      </c>
      <c r="F84793">
        <v>13</v>
      </c>
      <c r="G84793" t="s">
        <v>1459</v>
      </c>
      <c r="H84793" s="1">
        <v>7.9861111111112493E-4</v>
      </c>
      <c r="I84793">
        <v>69</v>
      </c>
      <c r="J84793" t="s">
        <v>16</v>
      </c>
      <c r="K84793" t="s">
        <v>17</v>
      </c>
      <c r="L84793" t="s">
        <v>18</v>
      </c>
      <c r="M84793" s="1">
        <v>2.546296296295214E-4</v>
      </c>
    </row>
    <row r="84794" spans="1:13" x14ac:dyDescent="0.3">
      <c r="C84794" t="s">
        <v>8852</v>
      </c>
      <c r="D84794">
        <v>46</v>
      </c>
      <c r="E84794" s="1">
        <v>44578.562199074076</v>
      </c>
      <c r="F84794">
        <v>13</v>
      </c>
      <c r="G84794" t="s">
        <v>1459</v>
      </c>
      <c r="H84794" s="1">
        <v>0</v>
      </c>
      <c r="I84794">
        <v>0</v>
      </c>
      <c r="J84794" t="s">
        <v>29</v>
      </c>
      <c r="L84794" t="s">
        <v>18</v>
      </c>
      <c r="M84794" s="1">
        <v>4.5138888888884843E-4</v>
      </c>
    </row>
    <row r="84795" spans="1:13" x14ac:dyDescent="0.3">
      <c r="C84795" t="s">
        <v>5802</v>
      </c>
      <c r="D84795">
        <v>34</v>
      </c>
      <c r="E84795" s="1">
        <v>44578.562210648146</v>
      </c>
      <c r="F84795">
        <v>13</v>
      </c>
      <c r="G84795" t="s">
        <v>1459</v>
      </c>
      <c r="H84795" s="1">
        <v>0</v>
      </c>
      <c r="I84795">
        <v>0</v>
      </c>
      <c r="J84795" t="s">
        <v>29</v>
      </c>
      <c r="L84795" t="s">
        <v>18</v>
      </c>
      <c r="M84795" s="1">
        <v>1.6203703703698835E-4</v>
      </c>
    </row>
    <row r="84796" spans="1:13" x14ac:dyDescent="0.3">
      <c r="C84796" t="s">
        <v>5678</v>
      </c>
      <c r="D84796">
        <v>120</v>
      </c>
      <c r="E84796" s="1">
        <v>44578.562222222223</v>
      </c>
      <c r="F84796">
        <v>13</v>
      </c>
      <c r="G84796" t="s">
        <v>1459</v>
      </c>
      <c r="H84796" s="1">
        <v>0</v>
      </c>
      <c r="I84796">
        <v>0</v>
      </c>
      <c r="J84796" t="s">
        <v>29</v>
      </c>
      <c r="L84796" t="s">
        <v>18</v>
      </c>
      <c r="M84796" s="1">
        <v>1.6203703703698835E-4</v>
      </c>
    </row>
    <row r="84797" spans="1:13" x14ac:dyDescent="0.3">
      <c r="C84797" t="s">
        <v>2852</v>
      </c>
      <c r="D84797">
        <v>120</v>
      </c>
      <c r="E84797" s="1">
        <v>44578.562268518515</v>
      </c>
      <c r="F84797">
        <v>13</v>
      </c>
      <c r="G84797" t="s">
        <v>1459</v>
      </c>
      <c r="H84797" s="1">
        <v>0</v>
      </c>
      <c r="I84797">
        <v>0</v>
      </c>
      <c r="J84797" t="s">
        <v>29</v>
      </c>
      <c r="L84797" t="s">
        <v>18</v>
      </c>
      <c r="M84797" s="1">
        <v>1.7361111111102723E-4</v>
      </c>
    </row>
    <row r="84798" spans="1:13" x14ac:dyDescent="0.3">
      <c r="C84798" t="s">
        <v>7056</v>
      </c>
      <c r="D84798">
        <v>73</v>
      </c>
      <c r="E84798" s="1">
        <v>44578.562280092592</v>
      </c>
      <c r="F84798">
        <v>13</v>
      </c>
      <c r="G84798" t="s">
        <v>1459</v>
      </c>
      <c r="H84798" s="1">
        <v>0</v>
      </c>
      <c r="I84798">
        <v>0</v>
      </c>
      <c r="J84798" t="s">
        <v>29</v>
      </c>
      <c r="L84798" t="s">
        <v>18</v>
      </c>
      <c r="M84798" s="1">
        <v>7.8703703703708605E-4</v>
      </c>
    </row>
    <row r="84799" spans="1:13" x14ac:dyDescent="0.3">
      <c r="C84799" t="s">
        <v>13318</v>
      </c>
      <c r="D84799">
        <v>111</v>
      </c>
      <c r="E84799" s="1">
        <v>44578.562291666669</v>
      </c>
      <c r="F84799">
        <v>13</v>
      </c>
      <c r="G84799" t="s">
        <v>1459</v>
      </c>
      <c r="H84799" s="1">
        <v>0</v>
      </c>
      <c r="I84799">
        <v>0</v>
      </c>
      <c r="J84799" t="s">
        <v>29</v>
      </c>
      <c r="L84799" t="s">
        <v>18</v>
      </c>
      <c r="M84799" s="1">
        <v>2.8935185185186008E-4</v>
      </c>
    </row>
    <row r="84800" spans="1:13" x14ac:dyDescent="0.3">
      <c r="C84800" t="s">
        <v>2907</v>
      </c>
      <c r="D84800">
        <v>120</v>
      </c>
      <c r="E84800" s="1">
        <v>44578.562291666669</v>
      </c>
      <c r="F84800">
        <v>13</v>
      </c>
      <c r="G84800" t="s">
        <v>1459</v>
      </c>
      <c r="H84800" s="1">
        <v>0</v>
      </c>
      <c r="I84800">
        <v>0</v>
      </c>
      <c r="J84800" t="s">
        <v>29</v>
      </c>
      <c r="L84800" t="s">
        <v>18</v>
      </c>
      <c r="M84800" s="1">
        <v>3.0092592592589895E-4</v>
      </c>
    </row>
    <row r="84801" spans="3:13" x14ac:dyDescent="0.3">
      <c r="C84801" t="s">
        <v>10980</v>
      </c>
      <c r="D84801">
        <v>120</v>
      </c>
      <c r="E84801" s="1">
        <v>44578.562303240738</v>
      </c>
      <c r="F84801">
        <v>13</v>
      </c>
      <c r="G84801" t="s">
        <v>1459</v>
      </c>
      <c r="H84801" s="1">
        <v>0</v>
      </c>
      <c r="I84801">
        <v>0</v>
      </c>
      <c r="J84801" t="s">
        <v>29</v>
      </c>
      <c r="L84801" t="s">
        <v>18</v>
      </c>
      <c r="M84801" s="1">
        <v>2.1990740740740478E-4</v>
      </c>
    </row>
    <row r="84802" spans="3:13" x14ac:dyDescent="0.3">
      <c r="C84802" t="s">
        <v>4681</v>
      </c>
      <c r="D84802">
        <v>120</v>
      </c>
      <c r="E84802" s="1">
        <v>44578.562303240738</v>
      </c>
      <c r="F84802">
        <v>13</v>
      </c>
      <c r="G84802" t="s">
        <v>1459</v>
      </c>
      <c r="H84802" s="1">
        <v>0</v>
      </c>
      <c r="I84802">
        <v>0</v>
      </c>
      <c r="J84802" t="s">
        <v>29</v>
      </c>
      <c r="L84802" t="s">
        <v>18</v>
      </c>
      <c r="M84802" s="1">
        <v>1.9675925925932702E-4</v>
      </c>
    </row>
    <row r="84803" spans="3:13" x14ac:dyDescent="0.3">
      <c r="C84803" t="s">
        <v>4777</v>
      </c>
      <c r="D84803">
        <v>79</v>
      </c>
      <c r="E84803" s="1">
        <v>44578.562314814815</v>
      </c>
      <c r="F84803">
        <v>13</v>
      </c>
      <c r="G84803" t="s">
        <v>1459</v>
      </c>
      <c r="H84803" s="1">
        <v>0</v>
      </c>
      <c r="I84803">
        <v>0</v>
      </c>
      <c r="J84803" t="s">
        <v>29</v>
      </c>
      <c r="L84803" t="s">
        <v>18</v>
      </c>
      <c r="M84803" s="1">
        <v>2.1990740740740478E-4</v>
      </c>
    </row>
    <row r="84804" spans="3:13" x14ac:dyDescent="0.3">
      <c r="C84804" t="s">
        <v>14896</v>
      </c>
      <c r="D84804">
        <v>120</v>
      </c>
      <c r="E84804" s="1">
        <v>44578.562314814815</v>
      </c>
      <c r="F84804">
        <v>13</v>
      </c>
      <c r="G84804" t="s">
        <v>1459</v>
      </c>
      <c r="H84804" s="1">
        <v>0</v>
      </c>
      <c r="I84804">
        <v>0</v>
      </c>
      <c r="J84804" t="s">
        <v>29</v>
      </c>
      <c r="L84804" t="s">
        <v>18</v>
      </c>
      <c r="M84804" s="1">
        <v>1.7361111111102723E-4</v>
      </c>
    </row>
    <row r="84805" spans="3:13" x14ac:dyDescent="0.3">
      <c r="C84805" t="s">
        <v>15681</v>
      </c>
      <c r="D84805">
        <v>120</v>
      </c>
      <c r="E84805" s="1">
        <v>44578.562337962961</v>
      </c>
      <c r="F84805">
        <v>13</v>
      </c>
      <c r="G84805" t="s">
        <v>1459</v>
      </c>
      <c r="H84805" s="1">
        <v>0</v>
      </c>
      <c r="I84805">
        <v>0</v>
      </c>
      <c r="J84805" t="s">
        <v>29</v>
      </c>
      <c r="L84805" t="s">
        <v>18</v>
      </c>
      <c r="M84805" s="1">
        <v>1.6203703703698835E-4</v>
      </c>
    </row>
    <row r="84806" spans="3:13" x14ac:dyDescent="0.3">
      <c r="C84806" t="s">
        <v>2251</v>
      </c>
      <c r="D84806">
        <v>120</v>
      </c>
      <c r="E84806" s="1">
        <v>44578.562384259261</v>
      </c>
      <c r="F84806">
        <v>13</v>
      </c>
      <c r="G84806" t="s">
        <v>1459</v>
      </c>
      <c r="H84806" s="1">
        <v>0</v>
      </c>
      <c r="I84806">
        <v>0</v>
      </c>
      <c r="J84806" t="s">
        <v>29</v>
      </c>
      <c r="L84806" t="s">
        <v>18</v>
      </c>
      <c r="M84806" s="1">
        <v>1.5046296296294948E-4</v>
      </c>
    </row>
    <row r="84807" spans="3:13" x14ac:dyDescent="0.3">
      <c r="C84807" t="s">
        <v>8375</v>
      </c>
      <c r="D84807">
        <v>120</v>
      </c>
      <c r="E84807" s="1">
        <v>44578.562384259261</v>
      </c>
      <c r="F84807">
        <v>13</v>
      </c>
      <c r="G84807" t="s">
        <v>1459</v>
      </c>
      <c r="H84807" s="1">
        <v>0</v>
      </c>
      <c r="I84807">
        <v>0</v>
      </c>
      <c r="J84807" t="s">
        <v>29</v>
      </c>
      <c r="L84807" t="s">
        <v>18</v>
      </c>
      <c r="M84807" s="1">
        <v>1.5046296296294948E-4</v>
      </c>
    </row>
    <row r="84808" spans="3:13" x14ac:dyDescent="0.3">
      <c r="C84808" t="s">
        <v>4640</v>
      </c>
      <c r="D84808">
        <v>120</v>
      </c>
      <c r="E84808" s="1">
        <v>44578.562384259261</v>
      </c>
      <c r="F84808">
        <v>13</v>
      </c>
      <c r="G84808" t="s">
        <v>1459</v>
      </c>
      <c r="H84808" s="1">
        <v>0</v>
      </c>
      <c r="I84808">
        <v>0</v>
      </c>
      <c r="J84808" t="s">
        <v>29</v>
      </c>
      <c r="L84808" t="s">
        <v>18</v>
      </c>
      <c r="M84808" s="1">
        <v>5.0925925925926485E-4</v>
      </c>
    </row>
    <row r="84809" spans="3:13" x14ac:dyDescent="0.3">
      <c r="C84809" t="s">
        <v>13728</v>
      </c>
      <c r="D84809">
        <v>120</v>
      </c>
      <c r="E84809" s="1">
        <v>44578.562395833331</v>
      </c>
      <c r="F84809">
        <v>13</v>
      </c>
      <c r="G84809" t="s">
        <v>1459</v>
      </c>
      <c r="H84809" s="1">
        <v>0</v>
      </c>
      <c r="I84809">
        <v>0</v>
      </c>
      <c r="J84809" t="s">
        <v>29</v>
      </c>
      <c r="L84809" t="s">
        <v>18</v>
      </c>
      <c r="M84809" s="1">
        <v>5.0925925925926485E-4</v>
      </c>
    </row>
    <row r="84810" spans="3:13" x14ac:dyDescent="0.3">
      <c r="C84810" t="s">
        <v>6787</v>
      </c>
      <c r="D84810">
        <v>120</v>
      </c>
      <c r="E84810" s="1">
        <v>44578.562407407408</v>
      </c>
      <c r="F84810">
        <v>13</v>
      </c>
      <c r="G84810" t="s">
        <v>1459</v>
      </c>
      <c r="H84810" s="1">
        <v>0</v>
      </c>
      <c r="I84810">
        <v>0</v>
      </c>
      <c r="J84810" t="s">
        <v>29</v>
      </c>
      <c r="L84810" t="s">
        <v>18</v>
      </c>
      <c r="M84810" s="1">
        <v>4.5138888888884843E-4</v>
      </c>
    </row>
    <row r="84811" spans="3:13" x14ac:dyDescent="0.3">
      <c r="C84811" t="s">
        <v>6170</v>
      </c>
      <c r="D84811">
        <v>98</v>
      </c>
      <c r="E84811" s="1">
        <v>44578.562418981484</v>
      </c>
      <c r="F84811">
        <v>13</v>
      </c>
      <c r="G84811" t="s">
        <v>1459</v>
      </c>
      <c r="H84811" s="1">
        <v>0</v>
      </c>
      <c r="I84811">
        <v>0</v>
      </c>
      <c r="J84811" t="s">
        <v>29</v>
      </c>
      <c r="L84811" t="s">
        <v>18</v>
      </c>
      <c r="M84811" s="1">
        <v>2.4305555555548253E-4</v>
      </c>
    </row>
    <row r="84812" spans="3:13" x14ac:dyDescent="0.3">
      <c r="C84812" t="s">
        <v>2676</v>
      </c>
      <c r="D84812">
        <v>120</v>
      </c>
      <c r="E84812" s="1">
        <v>44578.562430555554</v>
      </c>
      <c r="F84812">
        <v>13</v>
      </c>
      <c r="G84812" t="s">
        <v>1459</v>
      </c>
      <c r="H84812" s="1">
        <v>0</v>
      </c>
      <c r="I84812">
        <v>0</v>
      </c>
      <c r="J84812" t="s">
        <v>29</v>
      </c>
      <c r="L84812" t="s">
        <v>18</v>
      </c>
      <c r="M84812" s="1">
        <v>5.324074074073426E-4</v>
      </c>
    </row>
    <row r="84813" spans="3:13" x14ac:dyDescent="0.3">
      <c r="C84813" t="s">
        <v>8435</v>
      </c>
      <c r="D84813">
        <v>120</v>
      </c>
      <c r="E84813" s="1">
        <v>44578.5624537037</v>
      </c>
      <c r="F84813">
        <v>13</v>
      </c>
      <c r="G84813" t="s">
        <v>1459</v>
      </c>
      <c r="H84813" s="1">
        <v>0</v>
      </c>
      <c r="I84813">
        <v>0</v>
      </c>
      <c r="J84813" t="s">
        <v>29</v>
      </c>
      <c r="L84813" t="s">
        <v>18</v>
      </c>
      <c r="M84813" s="1">
        <v>2.3148148148144365E-4</v>
      </c>
    </row>
    <row r="84814" spans="3:13" x14ac:dyDescent="0.3">
      <c r="C84814" t="s">
        <v>1708</v>
      </c>
      <c r="D84814">
        <v>120</v>
      </c>
      <c r="E84814" s="1">
        <v>44578.562465277777</v>
      </c>
      <c r="F84814">
        <v>13</v>
      </c>
      <c r="G84814" t="s">
        <v>1459</v>
      </c>
      <c r="H84814" s="1">
        <v>0</v>
      </c>
      <c r="I84814">
        <v>0</v>
      </c>
      <c r="J84814" t="s">
        <v>29</v>
      </c>
      <c r="L84814" t="s">
        <v>18</v>
      </c>
      <c r="M84814" s="1">
        <v>3.0092592592589895E-4</v>
      </c>
    </row>
    <row r="84815" spans="3:13" x14ac:dyDescent="0.3">
      <c r="C84815" t="s">
        <v>4312</v>
      </c>
      <c r="D84815">
        <v>118</v>
      </c>
      <c r="E84815" s="1">
        <v>44578.562476851854</v>
      </c>
      <c r="F84815">
        <v>13</v>
      </c>
      <c r="G84815" t="s">
        <v>1459</v>
      </c>
      <c r="H84815" s="1">
        <v>0</v>
      </c>
      <c r="I84815">
        <v>0</v>
      </c>
      <c r="J84815" t="s">
        <v>29</v>
      </c>
      <c r="L84815" t="s">
        <v>18</v>
      </c>
      <c r="M84815" s="1">
        <v>4.629629629628873E-4</v>
      </c>
    </row>
    <row r="84816" spans="3:13" x14ac:dyDescent="0.3">
      <c r="C84816" t="s">
        <v>7762</v>
      </c>
      <c r="D84816">
        <v>120</v>
      </c>
      <c r="E84816" s="1">
        <v>44578.562476851854</v>
      </c>
      <c r="F84816">
        <v>13</v>
      </c>
      <c r="G84816" t="s">
        <v>1459</v>
      </c>
      <c r="H84816" s="1">
        <v>0</v>
      </c>
      <c r="I84816">
        <v>0</v>
      </c>
      <c r="J84816" t="s">
        <v>29</v>
      </c>
      <c r="L84816" t="s">
        <v>18</v>
      </c>
      <c r="M84816" s="1">
        <v>3.0092592592589895E-4</v>
      </c>
    </row>
    <row r="84817" spans="1:13" x14ac:dyDescent="0.3">
      <c r="C84817" t="s">
        <v>2046</v>
      </c>
      <c r="D84817">
        <v>120</v>
      </c>
      <c r="E84817" s="1">
        <v>44578.562476851854</v>
      </c>
      <c r="F84817">
        <v>13</v>
      </c>
      <c r="G84817" t="s">
        <v>1459</v>
      </c>
      <c r="H84817" s="1">
        <v>0</v>
      </c>
      <c r="I84817">
        <v>0</v>
      </c>
      <c r="J84817" t="s">
        <v>29</v>
      </c>
      <c r="L84817" t="s">
        <v>18</v>
      </c>
      <c r="M84817" s="1">
        <v>2.8935185185186008E-4</v>
      </c>
    </row>
    <row r="84818" spans="1:13" x14ac:dyDescent="0.3">
      <c r="C84818" t="s">
        <v>12545</v>
      </c>
      <c r="D84818">
        <v>120</v>
      </c>
      <c r="E84818" s="1">
        <v>44578.5625</v>
      </c>
      <c r="F84818">
        <v>13</v>
      </c>
      <c r="G84818" t="s">
        <v>1459</v>
      </c>
      <c r="H84818" s="1">
        <v>0</v>
      </c>
      <c r="I84818">
        <v>0</v>
      </c>
      <c r="J84818" t="s">
        <v>29</v>
      </c>
      <c r="L84818" t="s">
        <v>18</v>
      </c>
      <c r="M84818" s="1">
        <v>1.9675925925932702E-4</v>
      </c>
    </row>
    <row r="84819" spans="1:13" x14ac:dyDescent="0.3">
      <c r="C84819" t="s">
        <v>10488</v>
      </c>
      <c r="D84819">
        <v>12</v>
      </c>
      <c r="E84819" s="1">
        <v>44578.562523148146</v>
      </c>
      <c r="F84819">
        <v>13</v>
      </c>
      <c r="G84819" t="s">
        <v>1459</v>
      </c>
      <c r="H84819" s="1">
        <v>0</v>
      </c>
      <c r="I84819">
        <v>0</v>
      </c>
      <c r="J84819" t="s">
        <v>29</v>
      </c>
      <c r="L84819" t="s">
        <v>18</v>
      </c>
      <c r="M84819" s="1">
        <v>5.324074074073426E-4</v>
      </c>
    </row>
    <row r="84820" spans="1:13" x14ac:dyDescent="0.3">
      <c r="C84820" t="s">
        <v>12965</v>
      </c>
      <c r="D84820">
        <v>120</v>
      </c>
      <c r="E84820" s="1">
        <v>44578.562523148146</v>
      </c>
      <c r="F84820">
        <v>13</v>
      </c>
      <c r="G84820" t="s">
        <v>1459</v>
      </c>
      <c r="H84820" s="1">
        <v>0</v>
      </c>
      <c r="I84820">
        <v>0</v>
      </c>
      <c r="J84820" t="s">
        <v>29</v>
      </c>
      <c r="L84820" t="s">
        <v>18</v>
      </c>
      <c r="M84820" s="1">
        <v>1.9675925925932702E-4</v>
      </c>
    </row>
    <row r="84821" spans="1:13" x14ac:dyDescent="0.3">
      <c r="C84821" t="s">
        <v>8771</v>
      </c>
      <c r="D84821">
        <v>120</v>
      </c>
      <c r="E84821" s="1">
        <v>44578.562557870369</v>
      </c>
      <c r="F84821">
        <v>13</v>
      </c>
      <c r="G84821" t="s">
        <v>1459</v>
      </c>
      <c r="H84821" s="1">
        <v>0</v>
      </c>
      <c r="I84821">
        <v>0</v>
      </c>
      <c r="J84821" t="s">
        <v>29</v>
      </c>
      <c r="L84821" t="s">
        <v>18</v>
      </c>
      <c r="M84821" s="1">
        <v>1.6203703703698835E-4</v>
      </c>
    </row>
    <row r="84822" spans="1:13" x14ac:dyDescent="0.3">
      <c r="C84822" t="s">
        <v>9298</v>
      </c>
      <c r="D84822">
        <v>120</v>
      </c>
      <c r="E84822" s="1">
        <v>44578.562569444446</v>
      </c>
      <c r="F84822">
        <v>13</v>
      </c>
      <c r="G84822" t="s">
        <v>1459</v>
      </c>
      <c r="H84822" s="1">
        <v>0</v>
      </c>
      <c r="I84822">
        <v>0</v>
      </c>
      <c r="J84822" t="s">
        <v>29</v>
      </c>
      <c r="L84822" t="s">
        <v>18</v>
      </c>
      <c r="M84822" s="1">
        <v>1.2731481481487172E-4</v>
      </c>
    </row>
    <row r="84823" spans="1:13" x14ac:dyDescent="0.3">
      <c r="C84823" t="s">
        <v>8081</v>
      </c>
      <c r="D84823">
        <v>120</v>
      </c>
      <c r="E84823" s="1">
        <v>44578.562581018516</v>
      </c>
      <c r="F84823">
        <v>13</v>
      </c>
      <c r="G84823" t="s">
        <v>1459</v>
      </c>
      <c r="H84823" s="1">
        <v>0</v>
      </c>
      <c r="I84823">
        <v>0</v>
      </c>
      <c r="J84823" t="s">
        <v>29</v>
      </c>
      <c r="L84823" t="s">
        <v>18</v>
      </c>
      <c r="M84823" s="1">
        <v>5.324074074073426E-4</v>
      </c>
    </row>
    <row r="84824" spans="1:13" x14ac:dyDescent="0.3">
      <c r="C84824" t="s">
        <v>12250</v>
      </c>
      <c r="D84824">
        <v>120</v>
      </c>
      <c r="E84824" s="1">
        <v>44578.562592592592</v>
      </c>
      <c r="F84824">
        <v>13</v>
      </c>
      <c r="G84824" t="s">
        <v>1459</v>
      </c>
      <c r="H84824" s="1">
        <v>0</v>
      </c>
      <c r="I84824">
        <v>0</v>
      </c>
      <c r="J84824" t="s">
        <v>29</v>
      </c>
      <c r="L84824" t="s">
        <v>18</v>
      </c>
      <c r="M84824" s="1">
        <v>1.7361111111102723E-4</v>
      </c>
    </row>
    <row r="84825" spans="1:13" x14ac:dyDescent="0.3">
      <c r="C84825" t="s">
        <v>8961</v>
      </c>
      <c r="D84825">
        <v>75</v>
      </c>
      <c r="E84825" s="1">
        <v>44578.562615740739</v>
      </c>
      <c r="F84825">
        <v>13</v>
      </c>
      <c r="G84825" t="s">
        <v>1459</v>
      </c>
      <c r="H84825" s="1">
        <v>0</v>
      </c>
      <c r="I84825">
        <v>0</v>
      </c>
      <c r="J84825" t="s">
        <v>29</v>
      </c>
      <c r="L84825" t="s">
        <v>18</v>
      </c>
      <c r="M84825" s="1">
        <v>2.1990740740740478E-4</v>
      </c>
    </row>
    <row r="84826" spans="1:13" x14ac:dyDescent="0.3">
      <c r="C84826" t="s">
        <v>14279</v>
      </c>
      <c r="D84826">
        <v>120</v>
      </c>
      <c r="E84826" s="1">
        <v>44578.562615740739</v>
      </c>
      <c r="F84826">
        <v>13</v>
      </c>
      <c r="G84826" t="s">
        <v>1459</v>
      </c>
      <c r="H84826" s="1">
        <v>0</v>
      </c>
      <c r="I84826">
        <v>0</v>
      </c>
      <c r="J84826" t="s">
        <v>29</v>
      </c>
      <c r="L84826" t="s">
        <v>18</v>
      </c>
      <c r="M84826" s="1">
        <v>1.6203703703698835E-4</v>
      </c>
    </row>
    <row r="84827" spans="1:13" x14ac:dyDescent="0.3">
      <c r="C84827" t="s">
        <v>8655</v>
      </c>
      <c r="D84827">
        <v>10</v>
      </c>
      <c r="E84827" s="1">
        <v>44578.562627314815</v>
      </c>
      <c r="F84827">
        <v>13</v>
      </c>
      <c r="G84827" t="s">
        <v>1459</v>
      </c>
      <c r="H84827" s="1">
        <v>0</v>
      </c>
      <c r="I84827">
        <v>0</v>
      </c>
      <c r="J84827" t="s">
        <v>29</v>
      </c>
      <c r="L84827" t="s">
        <v>18</v>
      </c>
      <c r="M84827" s="1">
        <v>1.9675925925932702E-4</v>
      </c>
    </row>
    <row r="84828" spans="1:13" x14ac:dyDescent="0.3">
      <c r="A84828" t="s">
        <v>72</v>
      </c>
      <c r="B84828">
        <v>1000060</v>
      </c>
      <c r="C84828" t="s">
        <v>341</v>
      </c>
      <c r="D84828">
        <v>121</v>
      </c>
      <c r="E84828" s="1">
        <v>44578.562627314815</v>
      </c>
      <c r="F84828">
        <v>13</v>
      </c>
      <c r="G84828" t="s">
        <v>1459</v>
      </c>
      <c r="H84828" s="1">
        <v>1.3425925925925064E-3</v>
      </c>
      <c r="I84828">
        <v>116</v>
      </c>
      <c r="J84828" t="s">
        <v>16</v>
      </c>
      <c r="K84828" t="s">
        <v>17</v>
      </c>
      <c r="L84828" t="s">
        <v>18</v>
      </c>
      <c r="M84828" s="1">
        <v>3.1249999999993783E-4</v>
      </c>
    </row>
    <row r="84829" spans="1:13" x14ac:dyDescent="0.3">
      <c r="C84829" t="s">
        <v>2948</v>
      </c>
      <c r="D84829">
        <v>120</v>
      </c>
      <c r="E84829" s="1">
        <v>44578.562650462962</v>
      </c>
      <c r="F84829">
        <v>13</v>
      </c>
      <c r="G84829" t="s">
        <v>1459</v>
      </c>
      <c r="H84829" s="1">
        <v>0</v>
      </c>
      <c r="I84829">
        <v>0</v>
      </c>
      <c r="J84829" t="s">
        <v>29</v>
      </c>
      <c r="L84829" t="s">
        <v>18</v>
      </c>
      <c r="M84829" s="1">
        <v>1.6203703703698835E-4</v>
      </c>
    </row>
    <row r="84830" spans="1:13" x14ac:dyDescent="0.3">
      <c r="A84830" t="s">
        <v>692</v>
      </c>
      <c r="B84830">
        <v>1000046</v>
      </c>
      <c r="C84830" t="s">
        <v>1407</v>
      </c>
      <c r="D84830">
        <v>112</v>
      </c>
      <c r="E84830" s="1">
        <v>44578.562662037039</v>
      </c>
      <c r="F84830">
        <v>13</v>
      </c>
      <c r="G84830" t="s">
        <v>1459</v>
      </c>
      <c r="H84830" s="1">
        <v>2.4421296296295303E-3</v>
      </c>
      <c r="I84830">
        <v>211</v>
      </c>
      <c r="J84830" t="s">
        <v>16</v>
      </c>
      <c r="K84830" t="s">
        <v>17</v>
      </c>
      <c r="L84830" t="s">
        <v>18</v>
      </c>
      <c r="M84830" s="1">
        <v>1.5046296296294948E-4</v>
      </c>
    </row>
    <row r="84831" spans="1:13" x14ac:dyDescent="0.3">
      <c r="A84831" t="s">
        <v>5240</v>
      </c>
      <c r="B84831">
        <v>1000036</v>
      </c>
      <c r="C84831" t="s">
        <v>3558</v>
      </c>
      <c r="D84831">
        <v>115</v>
      </c>
      <c r="E84831" s="1">
        <v>44578.562696759262</v>
      </c>
      <c r="F84831">
        <v>13</v>
      </c>
      <c r="G84831" t="s">
        <v>1459</v>
      </c>
      <c r="H84831" s="1">
        <v>2.2453703703704253E-3</v>
      </c>
      <c r="I84831">
        <v>194</v>
      </c>
      <c r="J84831" t="s">
        <v>16</v>
      </c>
      <c r="K84831" t="s">
        <v>17</v>
      </c>
      <c r="L84831" t="s">
        <v>18</v>
      </c>
      <c r="M84831" s="1">
        <v>1.388888888889106E-4</v>
      </c>
    </row>
    <row r="84832" spans="1:13" x14ac:dyDescent="0.3">
      <c r="C84832" t="s">
        <v>4011</v>
      </c>
      <c r="D84832">
        <v>120</v>
      </c>
      <c r="E84832" s="1">
        <v>44578.562708333331</v>
      </c>
      <c r="F84832">
        <v>13</v>
      </c>
      <c r="G84832" t="s">
        <v>1459</v>
      </c>
      <c r="H84832" s="1">
        <v>0</v>
      </c>
      <c r="I84832">
        <v>0</v>
      </c>
      <c r="J84832" t="s">
        <v>29</v>
      </c>
      <c r="L84832" t="s">
        <v>18</v>
      </c>
      <c r="M84832" s="1">
        <v>2.8935185185186008E-4</v>
      </c>
    </row>
    <row r="84833" spans="1:13" x14ac:dyDescent="0.3">
      <c r="A84833" t="s">
        <v>3150</v>
      </c>
      <c r="B84833">
        <v>1000035</v>
      </c>
      <c r="C84833" t="s">
        <v>1364</v>
      </c>
      <c r="D84833">
        <v>116</v>
      </c>
      <c r="E84833" s="1">
        <v>44578.562731481485</v>
      </c>
      <c r="F84833">
        <v>13</v>
      </c>
      <c r="G84833" t="s">
        <v>1459</v>
      </c>
      <c r="H84833" s="1">
        <v>1.0185185185185297E-3</v>
      </c>
      <c r="I84833">
        <v>88</v>
      </c>
      <c r="J84833" t="s">
        <v>16</v>
      </c>
      <c r="K84833" t="s">
        <v>17</v>
      </c>
      <c r="L84833" t="s">
        <v>18</v>
      </c>
      <c r="M84833" s="1">
        <v>4.5138888888884843E-4</v>
      </c>
    </row>
    <row r="84834" spans="1:13" x14ac:dyDescent="0.3">
      <c r="C84834" t="s">
        <v>7761</v>
      </c>
      <c r="D84834">
        <v>120</v>
      </c>
      <c r="E84834" s="1">
        <v>44578.562743055554</v>
      </c>
      <c r="F84834">
        <v>13</v>
      </c>
      <c r="G84834" t="s">
        <v>1459</v>
      </c>
      <c r="H84834" s="1">
        <v>0</v>
      </c>
      <c r="I84834">
        <v>0</v>
      </c>
      <c r="J84834" t="s">
        <v>29</v>
      </c>
      <c r="L84834" t="s">
        <v>18</v>
      </c>
      <c r="M84834" s="1">
        <v>4.7453703703692618E-4</v>
      </c>
    </row>
    <row r="84835" spans="1:13" x14ac:dyDescent="0.3">
      <c r="C84835" t="s">
        <v>10538</v>
      </c>
      <c r="D84835">
        <v>120</v>
      </c>
      <c r="E84835" s="1">
        <v>44578.562789351854</v>
      </c>
      <c r="F84835">
        <v>13</v>
      </c>
      <c r="G84835" t="s">
        <v>1459</v>
      </c>
      <c r="H84835" s="1">
        <v>0</v>
      </c>
      <c r="I84835">
        <v>0</v>
      </c>
      <c r="J84835" t="s">
        <v>29</v>
      </c>
      <c r="L84835" t="s">
        <v>18</v>
      </c>
      <c r="M84835" s="1">
        <v>2.083333333333659E-4</v>
      </c>
    </row>
    <row r="84836" spans="1:13" x14ac:dyDescent="0.3">
      <c r="A84836" t="s">
        <v>3693</v>
      </c>
      <c r="B84836">
        <v>1000001</v>
      </c>
      <c r="C84836" t="s">
        <v>1431</v>
      </c>
      <c r="D84836">
        <v>118</v>
      </c>
      <c r="E84836" s="1">
        <v>44578.562789351854</v>
      </c>
      <c r="F84836">
        <v>13</v>
      </c>
      <c r="G84836" t="s">
        <v>1459</v>
      </c>
      <c r="H84836" s="1">
        <v>7.407407407407085E-4</v>
      </c>
      <c r="I84836">
        <v>64</v>
      </c>
      <c r="J84836" t="s">
        <v>16</v>
      </c>
      <c r="L84836" t="s">
        <v>18</v>
      </c>
      <c r="M84836" s="1">
        <v>1.8518518518528815E-4</v>
      </c>
    </row>
    <row r="84837" spans="1:13" x14ac:dyDescent="0.3">
      <c r="C84837" t="s">
        <v>4036</v>
      </c>
      <c r="D84837">
        <v>17</v>
      </c>
      <c r="E84837" s="1">
        <v>44578.562800925924</v>
      </c>
      <c r="F84837">
        <v>13</v>
      </c>
      <c r="G84837" t="s">
        <v>1459</v>
      </c>
      <c r="H84837" s="1">
        <v>0</v>
      </c>
      <c r="I84837">
        <v>0</v>
      </c>
      <c r="J84837" t="s">
        <v>29</v>
      </c>
      <c r="L84837" t="s">
        <v>18</v>
      </c>
      <c r="M84837" s="1">
        <v>1.6203703703698835E-4</v>
      </c>
    </row>
    <row r="84838" spans="1:13" x14ac:dyDescent="0.3">
      <c r="A84838" t="s">
        <v>756</v>
      </c>
      <c r="B84838">
        <v>1000023</v>
      </c>
      <c r="C84838" t="s">
        <v>11709</v>
      </c>
      <c r="D84838">
        <v>113</v>
      </c>
      <c r="E84838" s="1">
        <v>44578.5628125</v>
      </c>
      <c r="F84838">
        <v>13</v>
      </c>
      <c r="G84838" t="s">
        <v>1459</v>
      </c>
      <c r="H84838" s="1">
        <v>7.8703703703708605E-4</v>
      </c>
      <c r="I84838">
        <v>68</v>
      </c>
      <c r="J84838" t="s">
        <v>16</v>
      </c>
      <c r="K84838" t="s">
        <v>17</v>
      </c>
      <c r="L84838" t="s">
        <v>18</v>
      </c>
      <c r="M84838" s="1">
        <v>1.8518518518528815E-4</v>
      </c>
    </row>
    <row r="84839" spans="1:13" x14ac:dyDescent="0.3">
      <c r="A84839" t="s">
        <v>3196</v>
      </c>
      <c r="B84839">
        <v>1000029</v>
      </c>
      <c r="C84839" t="s">
        <v>1844</v>
      </c>
      <c r="D84839">
        <v>119</v>
      </c>
      <c r="E84839" s="1">
        <v>44578.5628125</v>
      </c>
      <c r="F84839">
        <v>13</v>
      </c>
      <c r="G84839" t="s">
        <v>1459</v>
      </c>
      <c r="H84839" s="1">
        <v>1.6550925925926663E-3</v>
      </c>
      <c r="I84839">
        <v>143</v>
      </c>
      <c r="J84839" t="s">
        <v>16</v>
      </c>
      <c r="L84839" t="s">
        <v>18</v>
      </c>
      <c r="M84839" s="1">
        <v>2.3148148148144365E-4</v>
      </c>
    </row>
    <row r="84840" spans="1:13" x14ac:dyDescent="0.3">
      <c r="A84840" t="s">
        <v>41</v>
      </c>
      <c r="B84840">
        <v>1000049</v>
      </c>
      <c r="C84840" t="s">
        <v>637</v>
      </c>
      <c r="D84840">
        <v>112</v>
      </c>
      <c r="E84840" s="1">
        <v>44578.562858796293</v>
      </c>
      <c r="F84840">
        <v>13</v>
      </c>
      <c r="G84840" t="s">
        <v>1459</v>
      </c>
      <c r="H84840" s="1">
        <v>1.4120370370369617E-3</v>
      </c>
      <c r="I84840">
        <v>122</v>
      </c>
      <c r="J84840" t="s">
        <v>16</v>
      </c>
      <c r="L84840" t="s">
        <v>18</v>
      </c>
      <c r="M84840" s="1">
        <v>2.083333333333659E-4</v>
      </c>
    </row>
    <row r="84841" spans="1:13" x14ac:dyDescent="0.3">
      <c r="A84841" t="s">
        <v>721</v>
      </c>
      <c r="B84841">
        <v>1000026</v>
      </c>
      <c r="C84841" t="s">
        <v>10275</v>
      </c>
      <c r="D84841">
        <v>113</v>
      </c>
      <c r="E84841" s="1">
        <v>44578.562881944446</v>
      </c>
      <c r="F84841">
        <v>13</v>
      </c>
      <c r="G84841" t="s">
        <v>1459</v>
      </c>
      <c r="H84841" s="1">
        <v>4.6296296296377548E-5</v>
      </c>
      <c r="I84841">
        <v>4</v>
      </c>
      <c r="J84841" t="s">
        <v>16</v>
      </c>
      <c r="K84841" t="s">
        <v>17</v>
      </c>
      <c r="L84841" t="s">
        <v>18</v>
      </c>
      <c r="M84841" s="1">
        <v>4.629629629628873E-4</v>
      </c>
    </row>
    <row r="84842" spans="1:13" x14ac:dyDescent="0.3">
      <c r="C84842" t="s">
        <v>4428</v>
      </c>
      <c r="D84842">
        <v>120</v>
      </c>
      <c r="E84842" s="1">
        <v>44578.562905092593</v>
      </c>
      <c r="F84842">
        <v>13</v>
      </c>
      <c r="G84842" t="s">
        <v>1459</v>
      </c>
      <c r="H84842" s="1">
        <v>0</v>
      </c>
      <c r="I84842">
        <v>0</v>
      </c>
      <c r="J84842" t="s">
        <v>29</v>
      </c>
      <c r="L84842" t="s">
        <v>18</v>
      </c>
      <c r="M84842" s="1">
        <v>2.4305555555548253E-4</v>
      </c>
    </row>
    <row r="84843" spans="1:13" x14ac:dyDescent="0.3">
      <c r="C84843" t="s">
        <v>15582</v>
      </c>
      <c r="D84843">
        <v>120</v>
      </c>
      <c r="E84843" s="1">
        <v>44578.562905092593</v>
      </c>
      <c r="F84843">
        <v>13</v>
      </c>
      <c r="G84843" t="s">
        <v>1459</v>
      </c>
      <c r="H84843" s="1">
        <v>0</v>
      </c>
      <c r="I84843">
        <v>0</v>
      </c>
      <c r="J84843" t="s">
        <v>29</v>
      </c>
      <c r="L84843" t="s">
        <v>18</v>
      </c>
      <c r="M84843" s="1">
        <v>1.6203703703698835E-4</v>
      </c>
    </row>
    <row r="84844" spans="1:13" x14ac:dyDescent="0.3">
      <c r="C84844" t="s">
        <v>5367</v>
      </c>
      <c r="D84844">
        <v>120</v>
      </c>
      <c r="E84844" s="1">
        <v>44578.562962962962</v>
      </c>
      <c r="F84844">
        <v>13</v>
      </c>
      <c r="G84844" t="s">
        <v>1459</v>
      </c>
      <c r="H84844" s="1">
        <v>0</v>
      </c>
      <c r="I84844">
        <v>0</v>
      </c>
      <c r="J84844" t="s">
        <v>29</v>
      </c>
      <c r="L84844" t="s">
        <v>18</v>
      </c>
      <c r="M84844" s="1">
        <v>3.0092592592589895E-4</v>
      </c>
    </row>
    <row r="84845" spans="1:13" x14ac:dyDescent="0.3">
      <c r="C84845" t="s">
        <v>4472</v>
      </c>
      <c r="D84845">
        <v>120</v>
      </c>
      <c r="E84845" s="1">
        <v>44578.562974537039</v>
      </c>
      <c r="F84845">
        <v>13</v>
      </c>
      <c r="G84845" t="s">
        <v>1459</v>
      </c>
      <c r="H84845" s="1">
        <v>0</v>
      </c>
      <c r="I84845">
        <v>0</v>
      </c>
      <c r="J84845" t="s">
        <v>29</v>
      </c>
      <c r="L84845" t="s">
        <v>18</v>
      </c>
      <c r="M84845" s="1">
        <v>1.5046296296294948E-4</v>
      </c>
    </row>
    <row r="84846" spans="1:13" x14ac:dyDescent="0.3">
      <c r="C84846" t="s">
        <v>8427</v>
      </c>
      <c r="D84846">
        <v>120</v>
      </c>
      <c r="E84846" s="1">
        <v>44578.562986111108</v>
      </c>
      <c r="F84846">
        <v>13</v>
      </c>
      <c r="G84846" t="s">
        <v>1459</v>
      </c>
      <c r="H84846" s="1">
        <v>0</v>
      </c>
      <c r="I84846">
        <v>0</v>
      </c>
      <c r="J84846" t="s">
        <v>29</v>
      </c>
      <c r="L84846" t="s">
        <v>18</v>
      </c>
      <c r="M84846" s="1">
        <v>4.7453703703692618E-4</v>
      </c>
    </row>
    <row r="84847" spans="1:13" x14ac:dyDescent="0.3">
      <c r="C84847" t="s">
        <v>2026</v>
      </c>
      <c r="D84847">
        <v>120</v>
      </c>
      <c r="E84847" s="1">
        <v>44578.562986111108</v>
      </c>
      <c r="F84847">
        <v>13</v>
      </c>
      <c r="G84847" t="s">
        <v>1459</v>
      </c>
      <c r="H84847" s="1">
        <v>0</v>
      </c>
      <c r="I84847">
        <v>0</v>
      </c>
      <c r="J84847" t="s">
        <v>29</v>
      </c>
      <c r="L84847" t="s">
        <v>18</v>
      </c>
      <c r="M84847" s="1">
        <v>1.6203703703698835E-4</v>
      </c>
    </row>
    <row r="84848" spans="1:13" x14ac:dyDescent="0.3">
      <c r="C84848" t="s">
        <v>15812</v>
      </c>
      <c r="D84848">
        <v>120</v>
      </c>
      <c r="E84848" s="1">
        <v>44578.562997685185</v>
      </c>
      <c r="F84848">
        <v>13</v>
      </c>
      <c r="G84848" t="s">
        <v>1459</v>
      </c>
      <c r="H84848" s="1">
        <v>0</v>
      </c>
      <c r="I84848">
        <v>0</v>
      </c>
      <c r="J84848" t="s">
        <v>29</v>
      </c>
      <c r="L84848" t="s">
        <v>18</v>
      </c>
      <c r="M84848" s="1">
        <v>2.083333333333659E-4</v>
      </c>
    </row>
    <row r="84849" spans="1:13" x14ac:dyDescent="0.3">
      <c r="C84849" t="s">
        <v>11860</v>
      </c>
      <c r="D84849">
        <v>120</v>
      </c>
      <c r="E84849" s="1">
        <v>44578.563009259262</v>
      </c>
      <c r="F84849">
        <v>13</v>
      </c>
      <c r="G84849" t="s">
        <v>1459</v>
      </c>
      <c r="H84849" s="1">
        <v>0</v>
      </c>
      <c r="I84849">
        <v>0</v>
      </c>
      <c r="J84849" t="s">
        <v>29</v>
      </c>
      <c r="L84849" t="s">
        <v>18</v>
      </c>
      <c r="M84849" s="1">
        <v>1.2731481481487172E-4</v>
      </c>
    </row>
    <row r="84850" spans="1:13" x14ac:dyDescent="0.3">
      <c r="C84850" t="s">
        <v>4640</v>
      </c>
      <c r="D84850">
        <v>14</v>
      </c>
      <c r="E84850" s="1">
        <v>44578.563020833331</v>
      </c>
      <c r="F84850">
        <v>13</v>
      </c>
      <c r="G84850" t="s">
        <v>1459</v>
      </c>
      <c r="H84850" s="1">
        <v>0</v>
      </c>
      <c r="I84850">
        <v>0</v>
      </c>
      <c r="J84850" t="s">
        <v>29</v>
      </c>
      <c r="L84850" t="s">
        <v>18</v>
      </c>
      <c r="M84850" s="1">
        <v>3.0092592592589895E-4</v>
      </c>
    </row>
    <row r="84851" spans="1:13" x14ac:dyDescent="0.3">
      <c r="C84851" t="s">
        <v>6959</v>
      </c>
      <c r="D84851">
        <v>120</v>
      </c>
      <c r="E84851" s="1">
        <v>44578.563020833331</v>
      </c>
      <c r="F84851">
        <v>13</v>
      </c>
      <c r="G84851" t="s">
        <v>1459</v>
      </c>
      <c r="H84851" s="1">
        <v>0</v>
      </c>
      <c r="I84851">
        <v>0</v>
      </c>
      <c r="J84851" t="s">
        <v>29</v>
      </c>
      <c r="L84851" t="s">
        <v>18</v>
      </c>
      <c r="M84851" s="1">
        <v>2.3148148148144365E-4</v>
      </c>
    </row>
    <row r="84852" spans="1:13" x14ac:dyDescent="0.3">
      <c r="C84852" t="s">
        <v>2757</v>
      </c>
      <c r="D84852">
        <v>120</v>
      </c>
      <c r="E84852" s="1">
        <v>44578.563032407408</v>
      </c>
      <c r="F84852">
        <v>13</v>
      </c>
      <c r="G84852" t="s">
        <v>1459</v>
      </c>
      <c r="H84852" s="1">
        <v>0</v>
      </c>
      <c r="I84852">
        <v>0</v>
      </c>
      <c r="J84852" t="s">
        <v>29</v>
      </c>
      <c r="L84852" t="s">
        <v>18</v>
      </c>
      <c r="M84852" s="1">
        <v>1.6203703703698835E-4</v>
      </c>
    </row>
    <row r="84853" spans="1:13" x14ac:dyDescent="0.3">
      <c r="C84853" t="s">
        <v>6787</v>
      </c>
      <c r="D84853">
        <v>21</v>
      </c>
      <c r="E84853" s="1">
        <v>44578.563055555554</v>
      </c>
      <c r="F84853">
        <v>13</v>
      </c>
      <c r="G84853" t="s">
        <v>1459</v>
      </c>
      <c r="H84853" s="1">
        <v>0</v>
      </c>
      <c r="I84853">
        <v>0</v>
      </c>
      <c r="J84853" t="s">
        <v>29</v>
      </c>
      <c r="L84853" t="s">
        <v>18</v>
      </c>
      <c r="M84853" s="1">
        <v>1.8518518518528815E-4</v>
      </c>
    </row>
    <row r="84854" spans="1:13" x14ac:dyDescent="0.3">
      <c r="C84854" t="s">
        <v>8525</v>
      </c>
      <c r="D84854">
        <v>102</v>
      </c>
      <c r="E84854" s="1">
        <v>44578.563055555554</v>
      </c>
      <c r="F84854">
        <v>13</v>
      </c>
      <c r="G84854" t="s">
        <v>1459</v>
      </c>
      <c r="H84854" s="1">
        <v>0</v>
      </c>
      <c r="I84854">
        <v>0</v>
      </c>
      <c r="J84854" t="s">
        <v>29</v>
      </c>
      <c r="L84854" t="s">
        <v>18</v>
      </c>
      <c r="M84854" s="1">
        <v>1.6203703703698835E-4</v>
      </c>
    </row>
    <row r="84855" spans="1:13" x14ac:dyDescent="0.3">
      <c r="C84855" t="s">
        <v>93</v>
      </c>
      <c r="D84855">
        <v>120</v>
      </c>
      <c r="E84855" s="1">
        <v>44578.563055555554</v>
      </c>
      <c r="F84855">
        <v>13</v>
      </c>
      <c r="G84855" t="s">
        <v>1459</v>
      </c>
      <c r="H84855" s="1">
        <v>0</v>
      </c>
      <c r="I84855">
        <v>0</v>
      </c>
      <c r="J84855" t="s">
        <v>29</v>
      </c>
      <c r="L84855" t="s">
        <v>18</v>
      </c>
      <c r="M84855" s="1">
        <v>2.083333333333659E-4</v>
      </c>
    </row>
    <row r="84856" spans="1:13" x14ac:dyDescent="0.3">
      <c r="C84856" t="s">
        <v>2559</v>
      </c>
      <c r="D84856">
        <v>120</v>
      </c>
      <c r="E84856" s="1">
        <v>44578.563067129631</v>
      </c>
      <c r="F84856">
        <v>13</v>
      </c>
      <c r="G84856" t="s">
        <v>1459</v>
      </c>
      <c r="H84856" s="1">
        <v>0</v>
      </c>
      <c r="I84856">
        <v>0</v>
      </c>
      <c r="J84856" t="s">
        <v>29</v>
      </c>
      <c r="L84856" t="s">
        <v>18</v>
      </c>
      <c r="M84856" s="1">
        <v>2.1990740740740478E-4</v>
      </c>
    </row>
    <row r="84857" spans="1:13" x14ac:dyDescent="0.3">
      <c r="C84857" t="s">
        <v>14002</v>
      </c>
      <c r="D84857">
        <v>120</v>
      </c>
      <c r="E84857" s="1">
        <v>44578.563090277778</v>
      </c>
      <c r="F84857">
        <v>13</v>
      </c>
      <c r="G84857" t="s">
        <v>1459</v>
      </c>
      <c r="H84857" s="1">
        <v>0</v>
      </c>
      <c r="I84857">
        <v>0</v>
      </c>
      <c r="J84857" t="s">
        <v>29</v>
      </c>
      <c r="L84857" t="s">
        <v>18</v>
      </c>
      <c r="M84857" s="1">
        <v>2.1990740740740478E-4</v>
      </c>
    </row>
    <row r="84858" spans="1:13" x14ac:dyDescent="0.3">
      <c r="C84858" t="s">
        <v>1525</v>
      </c>
      <c r="D84858">
        <v>120</v>
      </c>
      <c r="E84858" s="1">
        <v>44578.563090277778</v>
      </c>
      <c r="F84858">
        <v>13</v>
      </c>
      <c r="G84858" t="s">
        <v>1459</v>
      </c>
      <c r="H84858" s="1">
        <v>0</v>
      </c>
      <c r="I84858">
        <v>0</v>
      </c>
      <c r="J84858" t="s">
        <v>29</v>
      </c>
      <c r="L84858" t="s">
        <v>18</v>
      </c>
      <c r="M84858" s="1">
        <v>1.388888888889106E-4</v>
      </c>
    </row>
    <row r="84859" spans="1:13" x14ac:dyDescent="0.3">
      <c r="C84859" t="s">
        <v>7487</v>
      </c>
      <c r="D84859">
        <v>120</v>
      </c>
      <c r="E84859" s="1">
        <v>44578.563113425924</v>
      </c>
      <c r="F84859">
        <v>13</v>
      </c>
      <c r="G84859" t="s">
        <v>1459</v>
      </c>
      <c r="H84859" s="1">
        <v>0</v>
      </c>
      <c r="I84859">
        <v>0</v>
      </c>
      <c r="J84859" t="s">
        <v>29</v>
      </c>
      <c r="L84859" t="s">
        <v>18</v>
      </c>
      <c r="M84859" s="1">
        <v>1.7361111111102723E-4</v>
      </c>
    </row>
    <row r="84860" spans="1:13" x14ac:dyDescent="0.3">
      <c r="C84860" t="s">
        <v>2686</v>
      </c>
      <c r="D84860">
        <v>120</v>
      </c>
      <c r="E84860" s="1">
        <v>44578.563113425924</v>
      </c>
      <c r="F84860">
        <v>13</v>
      </c>
      <c r="G84860" t="s">
        <v>1459</v>
      </c>
      <c r="H84860" s="1">
        <v>0</v>
      </c>
      <c r="I84860">
        <v>0</v>
      </c>
      <c r="J84860" t="s">
        <v>29</v>
      </c>
      <c r="L84860" t="s">
        <v>18</v>
      </c>
      <c r="M84860" s="1">
        <v>4.629629629628873E-4</v>
      </c>
    </row>
    <row r="84861" spans="1:13" x14ac:dyDescent="0.3">
      <c r="C84861" t="s">
        <v>5127</v>
      </c>
      <c r="D84861">
        <v>120</v>
      </c>
      <c r="E84861" s="1">
        <v>44578.563136574077</v>
      </c>
      <c r="F84861">
        <v>13</v>
      </c>
      <c r="G84861" t="s">
        <v>1459</v>
      </c>
      <c r="H84861" s="1">
        <v>0</v>
      </c>
      <c r="I84861">
        <v>0</v>
      </c>
      <c r="J84861" t="s">
        <v>29</v>
      </c>
      <c r="L84861" t="s">
        <v>18</v>
      </c>
      <c r="M84861" s="1">
        <v>1.9675925925932702E-4</v>
      </c>
    </row>
    <row r="84862" spans="1:13" x14ac:dyDescent="0.3">
      <c r="C84862" t="s">
        <v>524</v>
      </c>
      <c r="D84862">
        <v>120</v>
      </c>
      <c r="E84862" s="1">
        <v>44578.563171296293</v>
      </c>
      <c r="F84862">
        <v>13</v>
      </c>
      <c r="G84862" t="s">
        <v>1459</v>
      </c>
      <c r="H84862" s="1">
        <v>0</v>
      </c>
      <c r="I84862">
        <v>0</v>
      </c>
      <c r="J84862" t="s">
        <v>29</v>
      </c>
      <c r="L84862" t="s">
        <v>18</v>
      </c>
      <c r="M84862" s="1">
        <v>1.388888888889106E-4</v>
      </c>
    </row>
    <row r="84863" spans="1:13" x14ac:dyDescent="0.3">
      <c r="C84863" t="s">
        <v>14077</v>
      </c>
      <c r="D84863">
        <v>120</v>
      </c>
      <c r="E84863" s="1">
        <v>44578.56318287037</v>
      </c>
      <c r="F84863">
        <v>13</v>
      </c>
      <c r="G84863" t="s">
        <v>1459</v>
      </c>
      <c r="H84863" s="1">
        <v>0</v>
      </c>
      <c r="I84863">
        <v>0</v>
      </c>
      <c r="J84863" t="s">
        <v>29</v>
      </c>
      <c r="L84863" t="s">
        <v>18</v>
      </c>
      <c r="M84863" s="1">
        <v>1.9675925925932702E-4</v>
      </c>
    </row>
    <row r="84864" spans="1:13" x14ac:dyDescent="0.3">
      <c r="A84864" t="s">
        <v>1116</v>
      </c>
      <c r="B84864">
        <v>1000048</v>
      </c>
      <c r="C84864" t="s">
        <v>10027</v>
      </c>
      <c r="D84864">
        <v>119</v>
      </c>
      <c r="E84864" s="1">
        <v>44578.563217592593</v>
      </c>
      <c r="F84864">
        <v>13</v>
      </c>
      <c r="G84864" t="s">
        <v>1459</v>
      </c>
      <c r="H84864" s="1">
        <v>1.4236111111110006E-3</v>
      </c>
      <c r="I84864">
        <v>123</v>
      </c>
      <c r="J84864" t="s">
        <v>16</v>
      </c>
      <c r="L84864" t="s">
        <v>18</v>
      </c>
      <c r="M84864" s="1">
        <v>2.3148148148144365E-4</v>
      </c>
    </row>
    <row r="84865" spans="1:13" x14ac:dyDescent="0.3">
      <c r="A84865" t="s">
        <v>242</v>
      </c>
      <c r="B84865">
        <v>1000041</v>
      </c>
      <c r="C84865" t="s">
        <v>1314</v>
      </c>
      <c r="D84865">
        <v>120</v>
      </c>
      <c r="E84865" s="1">
        <v>44578.56322916667</v>
      </c>
      <c r="F84865">
        <v>13</v>
      </c>
      <c r="G84865" t="s">
        <v>1459</v>
      </c>
      <c r="H84865" s="1">
        <v>1.0763888888889461E-3</v>
      </c>
      <c r="I84865">
        <v>93</v>
      </c>
      <c r="J84865" t="s">
        <v>16</v>
      </c>
      <c r="K84865" t="s">
        <v>17</v>
      </c>
      <c r="L84865" t="s">
        <v>18</v>
      </c>
      <c r="M84865" s="1">
        <v>2.3148148148144365E-4</v>
      </c>
    </row>
    <row r="84866" spans="1:13" x14ac:dyDescent="0.3">
      <c r="C84866" t="s">
        <v>4322</v>
      </c>
      <c r="D84866">
        <v>111</v>
      </c>
      <c r="E84866" s="1">
        <v>44578.56322916667</v>
      </c>
      <c r="F84866">
        <v>13</v>
      </c>
      <c r="G84866" t="s">
        <v>1459</v>
      </c>
      <c r="H84866" s="1">
        <v>0</v>
      </c>
      <c r="I84866">
        <v>0</v>
      </c>
      <c r="J84866" t="s">
        <v>29</v>
      </c>
      <c r="L84866" t="s">
        <v>18</v>
      </c>
      <c r="M84866" s="1">
        <v>1.8518518518528815E-4</v>
      </c>
    </row>
    <row r="84867" spans="1:13" x14ac:dyDescent="0.3">
      <c r="C84867" t="s">
        <v>7420</v>
      </c>
      <c r="D84867">
        <v>120</v>
      </c>
      <c r="E84867" s="1">
        <v>44578.563240740739</v>
      </c>
      <c r="F84867">
        <v>13</v>
      </c>
      <c r="G84867" t="s">
        <v>1459</v>
      </c>
      <c r="H84867" s="1">
        <v>0</v>
      </c>
      <c r="I84867">
        <v>0</v>
      </c>
      <c r="J84867" t="s">
        <v>29</v>
      </c>
      <c r="L84867" t="s">
        <v>18</v>
      </c>
      <c r="M84867" s="1">
        <v>1.7361111111102723E-4</v>
      </c>
    </row>
    <row r="84868" spans="1:13" x14ac:dyDescent="0.3">
      <c r="C84868" t="s">
        <v>8819</v>
      </c>
      <c r="D84868">
        <v>70</v>
      </c>
      <c r="E84868" s="1">
        <v>44578.563252314816</v>
      </c>
      <c r="F84868">
        <v>13</v>
      </c>
      <c r="G84868" t="s">
        <v>1459</v>
      </c>
      <c r="H84868" s="1">
        <v>0</v>
      </c>
      <c r="I84868">
        <v>0</v>
      </c>
      <c r="J84868" t="s">
        <v>29</v>
      </c>
      <c r="L84868" t="s">
        <v>18</v>
      </c>
      <c r="M84868" s="1">
        <v>2.777777777778212E-4</v>
      </c>
    </row>
    <row r="84869" spans="1:13" x14ac:dyDescent="0.3">
      <c r="C84869" t="s">
        <v>5959</v>
      </c>
      <c r="D84869">
        <v>120</v>
      </c>
      <c r="E84869" s="1">
        <v>44578.563252314816</v>
      </c>
      <c r="F84869">
        <v>13</v>
      </c>
      <c r="G84869" t="s">
        <v>1459</v>
      </c>
      <c r="H84869" s="1">
        <v>0</v>
      </c>
      <c r="I84869">
        <v>0</v>
      </c>
      <c r="J84869" t="s">
        <v>29</v>
      </c>
      <c r="L84869" t="s">
        <v>18</v>
      </c>
      <c r="M84869" s="1">
        <v>1.6203703703698835E-4</v>
      </c>
    </row>
    <row r="84870" spans="1:13" x14ac:dyDescent="0.3">
      <c r="C84870" t="s">
        <v>7501</v>
      </c>
      <c r="D84870">
        <v>71</v>
      </c>
      <c r="E84870" s="1">
        <v>44578.563275462962</v>
      </c>
      <c r="F84870">
        <v>13</v>
      </c>
      <c r="G84870" t="s">
        <v>1459</v>
      </c>
      <c r="H84870" s="1">
        <v>0</v>
      </c>
      <c r="I84870">
        <v>0</v>
      </c>
      <c r="J84870" t="s">
        <v>29</v>
      </c>
      <c r="L84870" t="s">
        <v>18</v>
      </c>
      <c r="M84870" s="1">
        <v>1.8518518518528815E-4</v>
      </c>
    </row>
    <row r="84871" spans="1:13" x14ac:dyDescent="0.3">
      <c r="C84871" t="s">
        <v>4151</v>
      </c>
      <c r="D84871">
        <v>120</v>
      </c>
      <c r="E84871" s="1">
        <v>44578.563275462962</v>
      </c>
      <c r="F84871">
        <v>13</v>
      </c>
      <c r="G84871" t="s">
        <v>1459</v>
      </c>
      <c r="H84871" s="1">
        <v>0</v>
      </c>
      <c r="I84871">
        <v>0</v>
      </c>
      <c r="J84871" t="s">
        <v>29</v>
      </c>
      <c r="L84871" t="s">
        <v>18</v>
      </c>
      <c r="M84871" s="1">
        <v>2.083333333333659E-4</v>
      </c>
    </row>
    <row r="84872" spans="1:13" x14ac:dyDescent="0.3">
      <c r="C84872" t="s">
        <v>9450</v>
      </c>
      <c r="D84872">
        <v>120</v>
      </c>
      <c r="E84872" s="1">
        <v>44578.563275462962</v>
      </c>
      <c r="F84872">
        <v>13</v>
      </c>
      <c r="G84872" t="s">
        <v>1459</v>
      </c>
      <c r="H84872" s="1">
        <v>0</v>
      </c>
      <c r="I84872">
        <v>0</v>
      </c>
      <c r="J84872" t="s">
        <v>29</v>
      </c>
      <c r="L84872" t="s">
        <v>18</v>
      </c>
      <c r="M84872" s="1">
        <v>1.9675925925932702E-4</v>
      </c>
    </row>
    <row r="84873" spans="1:13" x14ac:dyDescent="0.3">
      <c r="C84873" t="s">
        <v>632</v>
      </c>
      <c r="D84873">
        <v>73</v>
      </c>
      <c r="E84873" s="1">
        <v>44578.563298611109</v>
      </c>
      <c r="F84873">
        <v>13</v>
      </c>
      <c r="G84873" t="s">
        <v>1459</v>
      </c>
      <c r="H84873" s="1">
        <v>0</v>
      </c>
      <c r="I84873">
        <v>0</v>
      </c>
      <c r="J84873" t="s">
        <v>29</v>
      </c>
      <c r="L84873" t="s">
        <v>18</v>
      </c>
      <c r="M84873" s="1">
        <v>2.6620370370378232E-4</v>
      </c>
    </row>
    <row r="84874" spans="1:13" x14ac:dyDescent="0.3">
      <c r="C84874" t="s">
        <v>11839</v>
      </c>
      <c r="D84874">
        <v>120</v>
      </c>
      <c r="E84874" s="1">
        <v>44578.563310185185</v>
      </c>
      <c r="F84874">
        <v>13</v>
      </c>
      <c r="G84874" t="s">
        <v>1459</v>
      </c>
      <c r="H84874" s="1">
        <v>0</v>
      </c>
      <c r="I84874">
        <v>0</v>
      </c>
      <c r="J84874" t="s">
        <v>29</v>
      </c>
      <c r="L84874" t="s">
        <v>18</v>
      </c>
      <c r="M84874" s="1">
        <v>4.7453703703692618E-4</v>
      </c>
    </row>
    <row r="84875" spans="1:13" x14ac:dyDescent="0.3">
      <c r="C84875" t="s">
        <v>15846</v>
      </c>
      <c r="D84875">
        <v>120</v>
      </c>
      <c r="E84875" s="1">
        <v>44578.563321759262</v>
      </c>
      <c r="F84875">
        <v>13</v>
      </c>
      <c r="G84875" t="s">
        <v>1459</v>
      </c>
      <c r="H84875" s="1">
        <v>0</v>
      </c>
      <c r="I84875">
        <v>0</v>
      </c>
      <c r="J84875" t="s">
        <v>29</v>
      </c>
      <c r="L84875" t="s">
        <v>18</v>
      </c>
      <c r="M84875" s="1">
        <v>2.777777777778212E-4</v>
      </c>
    </row>
    <row r="84876" spans="1:13" x14ac:dyDescent="0.3">
      <c r="C84876" t="s">
        <v>6255</v>
      </c>
      <c r="D84876">
        <v>120</v>
      </c>
      <c r="E84876" s="1">
        <v>44578.563333333332</v>
      </c>
      <c r="F84876">
        <v>13</v>
      </c>
      <c r="G84876" t="s">
        <v>1459</v>
      </c>
      <c r="H84876" s="1">
        <v>0</v>
      </c>
      <c r="I84876">
        <v>0</v>
      </c>
      <c r="J84876" t="s">
        <v>29</v>
      </c>
      <c r="L84876" t="s">
        <v>18</v>
      </c>
      <c r="M84876" s="1">
        <v>4.629629629628873E-4</v>
      </c>
    </row>
    <row r="84877" spans="1:13" x14ac:dyDescent="0.3">
      <c r="C84877" t="s">
        <v>11679</v>
      </c>
      <c r="D84877">
        <v>120</v>
      </c>
      <c r="E84877" s="1">
        <v>44578.563344907408</v>
      </c>
      <c r="F84877">
        <v>13</v>
      </c>
      <c r="G84877" t="s">
        <v>1459</v>
      </c>
      <c r="H84877" s="1">
        <v>0</v>
      </c>
      <c r="I84877">
        <v>0</v>
      </c>
      <c r="J84877" t="s">
        <v>29</v>
      </c>
      <c r="L84877" t="s">
        <v>18</v>
      </c>
      <c r="M84877" s="1">
        <v>7.5231481481474738E-4</v>
      </c>
    </row>
    <row r="84878" spans="1:13" x14ac:dyDescent="0.3">
      <c r="A84878" t="s">
        <v>3487</v>
      </c>
      <c r="B84878">
        <v>1000033</v>
      </c>
      <c r="C84878" t="s">
        <v>14727</v>
      </c>
      <c r="D84878">
        <v>23</v>
      </c>
      <c r="E84878" s="1">
        <v>44578.563344907408</v>
      </c>
      <c r="F84878">
        <v>13</v>
      </c>
      <c r="G84878" t="s">
        <v>1459</v>
      </c>
      <c r="H84878" s="1">
        <v>7.1759259259258634E-3</v>
      </c>
      <c r="I84878">
        <v>620</v>
      </c>
      <c r="J84878" t="s">
        <v>16</v>
      </c>
      <c r="L84878" t="s">
        <v>18</v>
      </c>
      <c r="M84878" s="1">
        <v>1.8518518518528815E-4</v>
      </c>
    </row>
    <row r="84879" spans="1:13" x14ac:dyDescent="0.3">
      <c r="C84879" t="s">
        <v>11482</v>
      </c>
      <c r="D84879">
        <v>120</v>
      </c>
      <c r="E84879" s="1">
        <v>44578.563356481478</v>
      </c>
      <c r="F84879">
        <v>13</v>
      </c>
      <c r="G84879" t="s">
        <v>1459</v>
      </c>
      <c r="H84879" s="1">
        <v>0</v>
      </c>
      <c r="I84879">
        <v>0</v>
      </c>
      <c r="J84879" t="s">
        <v>29</v>
      </c>
      <c r="L84879" t="s">
        <v>18</v>
      </c>
      <c r="M84879" s="1">
        <v>4.166666666667318E-4</v>
      </c>
    </row>
    <row r="84880" spans="1:13" x14ac:dyDescent="0.3">
      <c r="C84880" t="s">
        <v>5184</v>
      </c>
      <c r="D84880">
        <v>120</v>
      </c>
      <c r="E84880" s="1">
        <v>44578.563356481478</v>
      </c>
      <c r="F84880">
        <v>13</v>
      </c>
      <c r="G84880" t="s">
        <v>1459</v>
      </c>
      <c r="H84880" s="1">
        <v>0</v>
      </c>
      <c r="I84880">
        <v>0</v>
      </c>
      <c r="J84880" t="s">
        <v>29</v>
      </c>
      <c r="L84880" t="s">
        <v>18</v>
      </c>
      <c r="M84880" s="1">
        <v>1.9675925925932702E-4</v>
      </c>
    </row>
    <row r="84881" spans="1:13" x14ac:dyDescent="0.3">
      <c r="C84881" t="s">
        <v>13318</v>
      </c>
      <c r="D84881">
        <v>61</v>
      </c>
      <c r="E84881" s="1">
        <v>44578.563368055555</v>
      </c>
      <c r="F84881">
        <v>13</v>
      </c>
      <c r="G84881" t="s">
        <v>1459</v>
      </c>
      <c r="H84881" s="1">
        <v>0</v>
      </c>
      <c r="I84881">
        <v>0</v>
      </c>
      <c r="J84881" t="s">
        <v>29</v>
      </c>
      <c r="L84881" t="s">
        <v>18</v>
      </c>
      <c r="M84881" s="1">
        <v>3.0092592592589895E-4</v>
      </c>
    </row>
    <row r="84882" spans="1:13" x14ac:dyDescent="0.3">
      <c r="C84882" t="s">
        <v>2827</v>
      </c>
      <c r="D84882">
        <v>120</v>
      </c>
      <c r="E84882" s="1">
        <v>44578.563402777778</v>
      </c>
      <c r="F84882">
        <v>13</v>
      </c>
      <c r="G84882" t="s">
        <v>1459</v>
      </c>
      <c r="H84882" s="1">
        <v>0</v>
      </c>
      <c r="I84882">
        <v>0</v>
      </c>
      <c r="J84882" t="s">
        <v>29</v>
      </c>
      <c r="L84882" t="s">
        <v>18</v>
      </c>
      <c r="M84882" s="1">
        <v>5.7870370370372015E-4</v>
      </c>
    </row>
    <row r="84883" spans="1:13" x14ac:dyDescent="0.3">
      <c r="A84883" t="s">
        <v>1207</v>
      </c>
      <c r="B84883">
        <v>1000009</v>
      </c>
      <c r="C84883" t="s">
        <v>11149</v>
      </c>
      <c r="D84883">
        <v>117</v>
      </c>
      <c r="E84883" s="1">
        <v>44578.563449074078</v>
      </c>
      <c r="F84883">
        <v>13</v>
      </c>
      <c r="G84883" t="s">
        <v>1459</v>
      </c>
      <c r="H84883" s="1">
        <v>2.7893518518518068E-3</v>
      </c>
      <c r="I84883">
        <v>241</v>
      </c>
      <c r="J84883" t="s">
        <v>16</v>
      </c>
      <c r="K84883" t="s">
        <v>17</v>
      </c>
      <c r="L84883" t="s">
        <v>18</v>
      </c>
      <c r="M84883" s="1">
        <v>1.5046296296294948E-4</v>
      </c>
    </row>
    <row r="84884" spans="1:13" x14ac:dyDescent="0.3">
      <c r="C84884" t="s">
        <v>10511</v>
      </c>
      <c r="D84884">
        <v>120</v>
      </c>
      <c r="E84884" s="1">
        <v>44578.563460648147</v>
      </c>
      <c r="F84884">
        <v>13</v>
      </c>
      <c r="G84884" t="s">
        <v>1459</v>
      </c>
      <c r="H84884" s="1">
        <v>0</v>
      </c>
      <c r="I84884">
        <v>0</v>
      </c>
      <c r="J84884" t="s">
        <v>29</v>
      </c>
      <c r="L84884" t="s">
        <v>18</v>
      </c>
      <c r="M84884" s="1">
        <v>1.6203703703698835E-4</v>
      </c>
    </row>
    <row r="84885" spans="1:13" x14ac:dyDescent="0.3">
      <c r="C84885" t="s">
        <v>5589</v>
      </c>
      <c r="D84885">
        <v>95</v>
      </c>
      <c r="E84885" s="1">
        <v>44578.56349537037</v>
      </c>
      <c r="F84885">
        <v>13</v>
      </c>
      <c r="G84885" t="s">
        <v>1459</v>
      </c>
      <c r="H84885" s="1">
        <v>0</v>
      </c>
      <c r="I84885">
        <v>0</v>
      </c>
      <c r="J84885" t="s">
        <v>29</v>
      </c>
      <c r="L84885" t="s">
        <v>18</v>
      </c>
      <c r="M84885" s="1">
        <v>1.7361111111102723E-4</v>
      </c>
    </row>
    <row r="84886" spans="1:13" x14ac:dyDescent="0.3">
      <c r="C84886" t="s">
        <v>13504</v>
      </c>
      <c r="D84886">
        <v>120</v>
      </c>
      <c r="E84886" s="1">
        <v>44578.563506944447</v>
      </c>
      <c r="F84886">
        <v>13</v>
      </c>
      <c r="G84886" t="s">
        <v>1459</v>
      </c>
      <c r="H84886" s="1">
        <v>0</v>
      </c>
      <c r="I84886">
        <v>0</v>
      </c>
      <c r="J84886" t="s">
        <v>29</v>
      </c>
      <c r="L84886" t="s">
        <v>18</v>
      </c>
      <c r="M84886" s="1">
        <v>1.8518518518528815E-4</v>
      </c>
    </row>
    <row r="84887" spans="1:13" x14ac:dyDescent="0.3">
      <c r="C84887" t="s">
        <v>4727</v>
      </c>
      <c r="D84887">
        <v>120</v>
      </c>
      <c r="E84887" s="1">
        <v>44578.563518518517</v>
      </c>
      <c r="F84887">
        <v>13</v>
      </c>
      <c r="G84887" t="s">
        <v>1459</v>
      </c>
      <c r="H84887" s="1">
        <v>0</v>
      </c>
      <c r="I84887">
        <v>0</v>
      </c>
      <c r="J84887" t="s">
        <v>29</v>
      </c>
      <c r="L84887" t="s">
        <v>18</v>
      </c>
      <c r="M84887" s="1">
        <v>4.629629629628873E-4</v>
      </c>
    </row>
    <row r="84888" spans="1:13" x14ac:dyDescent="0.3">
      <c r="A84888" t="s">
        <v>21</v>
      </c>
      <c r="B84888">
        <v>1000065</v>
      </c>
      <c r="C84888" t="s">
        <v>11018</v>
      </c>
      <c r="D84888">
        <v>119</v>
      </c>
      <c r="E84888" s="1">
        <v>44578.56354166667</v>
      </c>
      <c r="F84888">
        <v>13</v>
      </c>
      <c r="G84888" t="s">
        <v>1459</v>
      </c>
      <c r="H84888" s="1">
        <v>4.9189814814813992E-3</v>
      </c>
      <c r="I84888">
        <v>425</v>
      </c>
      <c r="J84888" t="s">
        <v>16</v>
      </c>
      <c r="L84888" t="s">
        <v>18</v>
      </c>
      <c r="M84888" s="1">
        <v>1.6203703703698835E-4</v>
      </c>
    </row>
    <row r="84889" spans="1:13" x14ac:dyDescent="0.3">
      <c r="C84889" t="s">
        <v>11384</v>
      </c>
      <c r="D84889">
        <v>27</v>
      </c>
      <c r="E84889" s="1">
        <v>44578.563564814816</v>
      </c>
      <c r="F84889">
        <v>13</v>
      </c>
      <c r="G84889" t="s">
        <v>1459</v>
      </c>
      <c r="H84889" s="1">
        <v>0</v>
      </c>
      <c r="I84889">
        <v>0</v>
      </c>
      <c r="J84889" t="s">
        <v>29</v>
      </c>
      <c r="L84889" t="s">
        <v>18</v>
      </c>
      <c r="M84889" s="1">
        <v>2.3148148148144365E-4</v>
      </c>
    </row>
    <row r="84890" spans="1:13" x14ac:dyDescent="0.3">
      <c r="A84890" t="s">
        <v>3145</v>
      </c>
      <c r="B84890">
        <v>1000062</v>
      </c>
      <c r="C84890" t="s">
        <v>13421</v>
      </c>
      <c r="D84890">
        <v>56</v>
      </c>
      <c r="E84890" s="1">
        <v>44578.563576388886</v>
      </c>
      <c r="F84890">
        <v>13</v>
      </c>
      <c r="G84890" t="s">
        <v>1459</v>
      </c>
      <c r="H84890" s="1">
        <v>2.4999999999999467E-3</v>
      </c>
      <c r="I84890">
        <v>216</v>
      </c>
      <c r="J84890" t="s">
        <v>16</v>
      </c>
      <c r="L84890" t="s">
        <v>18</v>
      </c>
      <c r="M84890" s="1">
        <v>5.0925925925926485E-4</v>
      </c>
    </row>
    <row r="84891" spans="1:13" x14ac:dyDescent="0.3">
      <c r="A84891" t="s">
        <v>746</v>
      </c>
      <c r="B84891">
        <v>1000053</v>
      </c>
      <c r="C84891" t="s">
        <v>919</v>
      </c>
      <c r="D84891">
        <v>119</v>
      </c>
      <c r="E84891" s="1">
        <v>44578.563576388886</v>
      </c>
      <c r="F84891">
        <v>13</v>
      </c>
      <c r="G84891" t="s">
        <v>1459</v>
      </c>
      <c r="H84891" s="1">
        <v>9.8379629629619103E-4</v>
      </c>
      <c r="I84891">
        <v>85</v>
      </c>
      <c r="J84891" t="s">
        <v>16</v>
      </c>
      <c r="K84891" t="s">
        <v>23</v>
      </c>
      <c r="L84891" t="s">
        <v>18</v>
      </c>
      <c r="M84891" s="1">
        <v>2.083333333333659E-4</v>
      </c>
    </row>
    <row r="84892" spans="1:13" x14ac:dyDescent="0.3">
      <c r="A84892" t="s">
        <v>3148</v>
      </c>
      <c r="B84892">
        <v>1000019</v>
      </c>
      <c r="C84892" t="s">
        <v>8686</v>
      </c>
      <c r="D84892">
        <v>116</v>
      </c>
      <c r="E84892" s="1">
        <v>44578.563599537039</v>
      </c>
      <c r="F84892">
        <v>13</v>
      </c>
      <c r="G84892" t="s">
        <v>1459</v>
      </c>
      <c r="H84892" s="1">
        <v>1.0069444444444908E-3</v>
      </c>
      <c r="I84892">
        <v>87</v>
      </c>
      <c r="J84892" t="s">
        <v>16</v>
      </c>
      <c r="L84892" t="s">
        <v>18</v>
      </c>
      <c r="M84892" s="1">
        <v>1.8518518518528815E-4</v>
      </c>
    </row>
    <row r="84893" spans="1:13" x14ac:dyDescent="0.3">
      <c r="A84893" t="s">
        <v>721</v>
      </c>
      <c r="B84893">
        <v>1000026</v>
      </c>
      <c r="C84893" t="s">
        <v>6423</v>
      </c>
      <c r="D84893">
        <v>114</v>
      </c>
      <c r="E84893" s="1">
        <v>44578.563611111109</v>
      </c>
      <c r="F84893">
        <v>13</v>
      </c>
      <c r="G84893" t="s">
        <v>1459</v>
      </c>
      <c r="H84893" s="1">
        <v>4.5138888888884843E-4</v>
      </c>
      <c r="I84893">
        <v>39</v>
      </c>
      <c r="J84893" t="s">
        <v>16</v>
      </c>
      <c r="K84893" t="s">
        <v>17</v>
      </c>
      <c r="L84893" t="s">
        <v>18</v>
      </c>
      <c r="M84893" s="1">
        <v>1.6203703703698835E-4</v>
      </c>
    </row>
    <row r="84894" spans="1:13" x14ac:dyDescent="0.3">
      <c r="A84894" t="s">
        <v>3693</v>
      </c>
      <c r="B84894">
        <v>1000001</v>
      </c>
      <c r="C84894" t="s">
        <v>908</v>
      </c>
      <c r="D84894">
        <v>36</v>
      </c>
      <c r="E84894" s="1">
        <v>44578.563622685186</v>
      </c>
      <c r="F84894">
        <v>13</v>
      </c>
      <c r="G84894" t="s">
        <v>1459</v>
      </c>
      <c r="H84894" s="1">
        <v>4.7453703703692618E-4</v>
      </c>
      <c r="I84894">
        <v>41</v>
      </c>
      <c r="J84894" t="s">
        <v>16</v>
      </c>
      <c r="K84894" t="s">
        <v>17</v>
      </c>
      <c r="L84894" t="s">
        <v>18</v>
      </c>
      <c r="M84894" s="1">
        <v>2.083333333333659E-4</v>
      </c>
    </row>
    <row r="84895" spans="1:13" x14ac:dyDescent="0.3">
      <c r="A84895" t="s">
        <v>1066</v>
      </c>
      <c r="B84895">
        <v>1000058</v>
      </c>
      <c r="C84895" t="s">
        <v>7410</v>
      </c>
      <c r="D84895">
        <v>111</v>
      </c>
      <c r="E84895" s="1">
        <v>44578.563622685186</v>
      </c>
      <c r="F84895">
        <v>13</v>
      </c>
      <c r="G84895" t="s">
        <v>1459</v>
      </c>
      <c r="H84895" s="1">
        <v>1.1921296296295569E-3</v>
      </c>
      <c r="I84895">
        <v>103</v>
      </c>
      <c r="J84895" t="s">
        <v>16</v>
      </c>
      <c r="K84895" t="s">
        <v>17</v>
      </c>
      <c r="L84895" t="s">
        <v>18</v>
      </c>
      <c r="M84895" s="1">
        <v>3.1249999999993783E-4</v>
      </c>
    </row>
    <row r="84896" spans="1:13" x14ac:dyDescent="0.3">
      <c r="C84896" t="s">
        <v>4777</v>
      </c>
      <c r="D84896">
        <v>68</v>
      </c>
      <c r="E84896" s="1">
        <v>44578.563634259262</v>
      </c>
      <c r="F84896">
        <v>13</v>
      </c>
      <c r="G84896" t="s">
        <v>1459</v>
      </c>
      <c r="H84896" s="1">
        <v>0</v>
      </c>
      <c r="I84896">
        <v>0</v>
      </c>
      <c r="J84896" t="s">
        <v>29</v>
      </c>
      <c r="L84896" t="s">
        <v>18</v>
      </c>
      <c r="M84896" s="1">
        <v>4.5138888888884843E-4</v>
      </c>
    </row>
    <row r="84897" spans="1:13" x14ac:dyDescent="0.3">
      <c r="A84897" t="s">
        <v>7615</v>
      </c>
      <c r="B84897">
        <v>1000017</v>
      </c>
      <c r="C84897" t="s">
        <v>14220</v>
      </c>
      <c r="D84897">
        <v>111</v>
      </c>
      <c r="E84897" s="1">
        <v>44578.563692129632</v>
      </c>
      <c r="F84897">
        <v>13</v>
      </c>
      <c r="G84897" t="s">
        <v>1459</v>
      </c>
      <c r="H84897" s="1">
        <v>9.9537037037045195E-4</v>
      </c>
      <c r="I84897">
        <v>86</v>
      </c>
      <c r="J84897" t="s">
        <v>16</v>
      </c>
      <c r="K84897" t="s">
        <v>17</v>
      </c>
      <c r="L84897" t="s">
        <v>18</v>
      </c>
      <c r="M84897" s="1">
        <v>4.861111111111871E-4</v>
      </c>
    </row>
    <row r="84898" spans="1:13" x14ac:dyDescent="0.3">
      <c r="A84898" t="s">
        <v>756</v>
      </c>
      <c r="B84898">
        <v>1000023</v>
      </c>
      <c r="C84898" t="s">
        <v>3188</v>
      </c>
      <c r="D84898">
        <v>106</v>
      </c>
      <c r="E84898" s="1">
        <v>44578.563703703701</v>
      </c>
      <c r="F84898">
        <v>13</v>
      </c>
      <c r="G84898" t="s">
        <v>1459</v>
      </c>
      <c r="H84898" s="1">
        <v>2.1064814814815147E-3</v>
      </c>
      <c r="I84898">
        <v>182</v>
      </c>
      <c r="J84898" t="s">
        <v>16</v>
      </c>
      <c r="K84898" t="s">
        <v>23</v>
      </c>
      <c r="L84898" t="s">
        <v>18</v>
      </c>
      <c r="M84898" s="1">
        <v>1.9675925925932702E-4</v>
      </c>
    </row>
    <row r="84899" spans="1:13" x14ac:dyDescent="0.3">
      <c r="A84899" t="s">
        <v>1221</v>
      </c>
      <c r="B84899">
        <v>1000007</v>
      </c>
      <c r="C84899" t="s">
        <v>2757</v>
      </c>
      <c r="D84899">
        <v>28</v>
      </c>
      <c r="E84899" s="1">
        <v>44578.563703703701</v>
      </c>
      <c r="F84899">
        <v>13</v>
      </c>
      <c r="G84899" t="s">
        <v>1459</v>
      </c>
      <c r="H84899" s="1">
        <v>1.2152777777778567E-3</v>
      </c>
      <c r="I84899">
        <v>105</v>
      </c>
      <c r="J84899" t="s">
        <v>16</v>
      </c>
      <c r="K84899" t="s">
        <v>17</v>
      </c>
      <c r="L84899" t="s">
        <v>18</v>
      </c>
      <c r="M84899" s="1">
        <v>2.083333333333659E-4</v>
      </c>
    </row>
    <row r="84900" spans="1:13" x14ac:dyDescent="0.3">
      <c r="C84900" t="s">
        <v>9435</v>
      </c>
      <c r="D84900">
        <v>85</v>
      </c>
      <c r="E84900" s="1">
        <v>44578.563715277778</v>
      </c>
      <c r="F84900">
        <v>13</v>
      </c>
      <c r="G84900" t="s">
        <v>1459</v>
      </c>
      <c r="H84900" s="1">
        <v>0</v>
      </c>
      <c r="I84900">
        <v>0</v>
      </c>
      <c r="J84900" t="s">
        <v>29</v>
      </c>
      <c r="L84900" t="s">
        <v>18</v>
      </c>
      <c r="M84900" s="1">
        <v>4.5138888888884843E-4</v>
      </c>
    </row>
    <row r="84901" spans="1:13" x14ac:dyDescent="0.3">
      <c r="A84901" t="s">
        <v>84</v>
      </c>
      <c r="B84901">
        <v>1000006</v>
      </c>
      <c r="C84901" t="s">
        <v>6615</v>
      </c>
      <c r="D84901">
        <v>108</v>
      </c>
      <c r="E84901" s="1">
        <v>44578.563738425924</v>
      </c>
      <c r="F84901">
        <v>13</v>
      </c>
      <c r="G84901" t="s">
        <v>1459</v>
      </c>
      <c r="H84901" s="1">
        <v>1.6666666666667052E-3</v>
      </c>
      <c r="I84901">
        <v>144</v>
      </c>
      <c r="J84901" t="s">
        <v>16</v>
      </c>
      <c r="L84901" t="s">
        <v>18</v>
      </c>
      <c r="M84901" s="1">
        <v>1.8518518518528815E-4</v>
      </c>
    </row>
    <row r="84902" spans="1:13" x14ac:dyDescent="0.3">
      <c r="C84902" t="s">
        <v>10452</v>
      </c>
      <c r="D84902">
        <v>120</v>
      </c>
      <c r="E84902" s="1">
        <v>44578.563761574071</v>
      </c>
      <c r="F84902">
        <v>13</v>
      </c>
      <c r="G84902" t="s">
        <v>1459</v>
      </c>
      <c r="H84902" s="1">
        <v>0</v>
      </c>
      <c r="I84902">
        <v>0</v>
      </c>
      <c r="J84902" t="s">
        <v>29</v>
      </c>
      <c r="L84902" t="s">
        <v>18</v>
      </c>
      <c r="M84902" s="1">
        <v>1.9675925925932702E-4</v>
      </c>
    </row>
    <row r="84903" spans="1:13" x14ac:dyDescent="0.3">
      <c r="A84903" t="s">
        <v>1070</v>
      </c>
      <c r="B84903">
        <v>1000024</v>
      </c>
      <c r="C84903" t="s">
        <v>5678</v>
      </c>
      <c r="D84903">
        <v>110</v>
      </c>
      <c r="E84903" s="1">
        <v>44578.563773148147</v>
      </c>
      <c r="F84903">
        <v>13</v>
      </c>
      <c r="G84903" t="s">
        <v>1459</v>
      </c>
      <c r="H84903" s="1">
        <v>1.6435185185186274E-3</v>
      </c>
      <c r="I84903">
        <v>142</v>
      </c>
      <c r="J84903" t="s">
        <v>16</v>
      </c>
      <c r="K84903" t="s">
        <v>17</v>
      </c>
      <c r="L84903" t="s">
        <v>18</v>
      </c>
      <c r="M84903" s="1">
        <v>1.8518518518528815E-4</v>
      </c>
    </row>
    <row r="84904" spans="1:13" x14ac:dyDescent="0.3">
      <c r="C84904" t="s">
        <v>15759</v>
      </c>
      <c r="D84904">
        <v>120</v>
      </c>
      <c r="E84904" s="1">
        <v>44578.563773148147</v>
      </c>
      <c r="F84904">
        <v>13</v>
      </c>
      <c r="G84904" t="s">
        <v>1459</v>
      </c>
      <c r="H84904" s="1">
        <v>0</v>
      </c>
      <c r="I84904">
        <v>0</v>
      </c>
      <c r="J84904" t="s">
        <v>29</v>
      </c>
      <c r="L84904" t="s">
        <v>18</v>
      </c>
      <c r="M84904" s="1">
        <v>4.629629629628873E-4</v>
      </c>
    </row>
    <row r="84905" spans="1:13" x14ac:dyDescent="0.3">
      <c r="C84905" t="s">
        <v>3034</v>
      </c>
      <c r="D84905">
        <v>75</v>
      </c>
      <c r="E84905" s="1">
        <v>44578.563796296294</v>
      </c>
      <c r="F84905">
        <v>13</v>
      </c>
      <c r="G84905" t="s">
        <v>1459</v>
      </c>
      <c r="H84905" s="1">
        <v>0</v>
      </c>
      <c r="I84905">
        <v>0</v>
      </c>
      <c r="J84905" t="s">
        <v>29</v>
      </c>
      <c r="L84905" t="s">
        <v>18</v>
      </c>
      <c r="M84905" s="1">
        <v>2.1990740740740478E-4</v>
      </c>
    </row>
    <row r="84906" spans="1:13" x14ac:dyDescent="0.3">
      <c r="A84906" t="s">
        <v>115</v>
      </c>
      <c r="B84906">
        <v>1000051</v>
      </c>
      <c r="C84906" t="s">
        <v>1513</v>
      </c>
      <c r="D84906">
        <v>115</v>
      </c>
      <c r="E84906" s="1">
        <v>44578.563854166663</v>
      </c>
      <c r="F84906">
        <v>13</v>
      </c>
      <c r="G84906" t="s">
        <v>1459</v>
      </c>
      <c r="H84906" s="1">
        <v>1.4004629629629228E-3</v>
      </c>
      <c r="I84906">
        <v>121</v>
      </c>
      <c r="J84906" t="s">
        <v>16</v>
      </c>
      <c r="K84906" t="s">
        <v>17</v>
      </c>
      <c r="L84906" t="s">
        <v>18</v>
      </c>
      <c r="M84906" s="1">
        <v>5.7870370370372015E-4</v>
      </c>
    </row>
    <row r="84907" spans="1:13" x14ac:dyDescent="0.3">
      <c r="C84907" t="s">
        <v>7487</v>
      </c>
      <c r="D84907">
        <v>36</v>
      </c>
      <c r="E84907" s="1">
        <v>44578.563946759263</v>
      </c>
      <c r="F84907">
        <v>13</v>
      </c>
      <c r="G84907" t="s">
        <v>1459</v>
      </c>
      <c r="H84907" s="1">
        <v>0</v>
      </c>
      <c r="I84907">
        <v>0</v>
      </c>
      <c r="J84907" t="s">
        <v>29</v>
      </c>
      <c r="L84907" t="s">
        <v>18</v>
      </c>
      <c r="M84907" s="1">
        <v>1.7361111111102723E-4</v>
      </c>
    </row>
    <row r="84908" spans="1:13" x14ac:dyDescent="0.3">
      <c r="C84908" t="s">
        <v>11424</v>
      </c>
      <c r="D84908">
        <v>120</v>
      </c>
      <c r="E84908" s="1">
        <v>44578.563946759263</v>
      </c>
      <c r="F84908">
        <v>13</v>
      </c>
      <c r="G84908" t="s">
        <v>1459</v>
      </c>
      <c r="H84908" s="1">
        <v>0</v>
      </c>
      <c r="I84908">
        <v>0</v>
      </c>
      <c r="J84908" t="s">
        <v>29</v>
      </c>
      <c r="L84908" t="s">
        <v>18</v>
      </c>
      <c r="M84908" s="1">
        <v>1.7361111111102723E-4</v>
      </c>
    </row>
    <row r="84909" spans="1:13" x14ac:dyDescent="0.3">
      <c r="C84909" t="s">
        <v>15847</v>
      </c>
      <c r="D84909">
        <v>120</v>
      </c>
      <c r="E84909" s="1">
        <v>44578.563969907409</v>
      </c>
      <c r="F84909">
        <v>13</v>
      </c>
      <c r="G84909" t="s">
        <v>1459</v>
      </c>
      <c r="H84909" s="1">
        <v>0</v>
      </c>
      <c r="I84909">
        <v>0</v>
      </c>
      <c r="J84909" t="s">
        <v>29</v>
      </c>
      <c r="L84909" t="s">
        <v>18</v>
      </c>
      <c r="M84909" s="1">
        <v>5.0925925925926485E-4</v>
      </c>
    </row>
    <row r="84910" spans="1:13" x14ac:dyDescent="0.3">
      <c r="C84910" t="s">
        <v>5794</v>
      </c>
      <c r="D84910">
        <v>120</v>
      </c>
      <c r="E84910" s="1">
        <v>44578.564004629632</v>
      </c>
      <c r="F84910">
        <v>13</v>
      </c>
      <c r="G84910" t="s">
        <v>1459</v>
      </c>
      <c r="H84910" s="1">
        <v>0</v>
      </c>
      <c r="I84910">
        <v>0</v>
      </c>
      <c r="J84910" t="s">
        <v>29</v>
      </c>
      <c r="L84910" t="s">
        <v>18</v>
      </c>
      <c r="M84910" s="1">
        <v>1.5046296296294948E-4</v>
      </c>
    </row>
    <row r="84911" spans="1:13" x14ac:dyDescent="0.3">
      <c r="C84911" t="s">
        <v>2054</v>
      </c>
      <c r="D84911">
        <v>23</v>
      </c>
      <c r="E84911" s="1">
        <v>44578.564039351855</v>
      </c>
      <c r="F84911">
        <v>13</v>
      </c>
      <c r="G84911" t="s">
        <v>1459</v>
      </c>
      <c r="H84911" s="1">
        <v>0</v>
      </c>
      <c r="I84911">
        <v>0</v>
      </c>
      <c r="J84911" t="s">
        <v>29</v>
      </c>
      <c r="L84911" t="s">
        <v>18</v>
      </c>
      <c r="M84911" s="1">
        <v>1.8518518518528815E-4</v>
      </c>
    </row>
    <row r="84912" spans="1:13" x14ac:dyDescent="0.3">
      <c r="C84912" t="s">
        <v>15230</v>
      </c>
      <c r="D84912">
        <v>120</v>
      </c>
      <c r="E84912" s="1">
        <v>44578.564050925925</v>
      </c>
      <c r="F84912">
        <v>13</v>
      </c>
      <c r="G84912" t="s">
        <v>1459</v>
      </c>
      <c r="H84912" s="1">
        <v>0</v>
      </c>
      <c r="I84912">
        <v>0</v>
      </c>
      <c r="J84912" t="s">
        <v>29</v>
      </c>
      <c r="L84912" t="s">
        <v>18</v>
      </c>
      <c r="M84912" s="1">
        <v>9.0277777777769685E-4</v>
      </c>
    </row>
    <row r="84913" spans="1:13" x14ac:dyDescent="0.3">
      <c r="C84913" t="s">
        <v>596</v>
      </c>
      <c r="D84913">
        <v>120</v>
      </c>
      <c r="E84913" s="1">
        <v>44578.564108796294</v>
      </c>
      <c r="F84913">
        <v>13</v>
      </c>
      <c r="G84913" t="s">
        <v>1459</v>
      </c>
      <c r="H84913" s="1">
        <v>0</v>
      </c>
      <c r="I84913">
        <v>0</v>
      </c>
      <c r="J84913" t="s">
        <v>29</v>
      </c>
      <c r="L84913" t="s">
        <v>18</v>
      </c>
      <c r="M84913" s="1">
        <v>2.777777777778212E-4</v>
      </c>
    </row>
    <row r="84914" spans="1:13" x14ac:dyDescent="0.3">
      <c r="C84914" t="s">
        <v>6493</v>
      </c>
      <c r="D84914">
        <v>120</v>
      </c>
      <c r="E84914" s="1">
        <v>44578.564120370371</v>
      </c>
      <c r="F84914">
        <v>13</v>
      </c>
      <c r="G84914" t="s">
        <v>1459</v>
      </c>
      <c r="H84914" s="1">
        <v>0</v>
      </c>
      <c r="I84914">
        <v>0</v>
      </c>
      <c r="J84914" t="s">
        <v>29</v>
      </c>
      <c r="L84914" t="s">
        <v>18</v>
      </c>
      <c r="M84914" s="1">
        <v>2.777777777778212E-4</v>
      </c>
    </row>
    <row r="84915" spans="1:13" x14ac:dyDescent="0.3">
      <c r="C84915" t="s">
        <v>2251</v>
      </c>
      <c r="D84915">
        <v>120</v>
      </c>
      <c r="E84915" s="1">
        <v>44578.564120370371</v>
      </c>
      <c r="F84915">
        <v>13</v>
      </c>
      <c r="G84915" t="s">
        <v>1459</v>
      </c>
      <c r="H84915" s="1">
        <v>0</v>
      </c>
      <c r="I84915">
        <v>0</v>
      </c>
      <c r="J84915" t="s">
        <v>29</v>
      </c>
      <c r="L84915" t="s">
        <v>18</v>
      </c>
      <c r="M84915" s="1">
        <v>1.388888888889106E-4</v>
      </c>
    </row>
    <row r="84916" spans="1:13" x14ac:dyDescent="0.3">
      <c r="C84916" t="s">
        <v>10980</v>
      </c>
      <c r="D84916">
        <v>120</v>
      </c>
      <c r="E84916" s="1">
        <v>44578.564143518517</v>
      </c>
      <c r="F84916">
        <v>13</v>
      </c>
      <c r="G84916" t="s">
        <v>1459</v>
      </c>
      <c r="H84916" s="1">
        <v>0</v>
      </c>
      <c r="I84916">
        <v>0</v>
      </c>
      <c r="J84916" t="s">
        <v>29</v>
      </c>
      <c r="L84916" t="s">
        <v>18</v>
      </c>
      <c r="M84916" s="1">
        <v>3.0092592592589895E-4</v>
      </c>
    </row>
    <row r="84917" spans="1:13" x14ac:dyDescent="0.3">
      <c r="C84917" t="s">
        <v>2676</v>
      </c>
      <c r="D84917">
        <v>120</v>
      </c>
      <c r="E84917" s="1">
        <v>44578.56417824074</v>
      </c>
      <c r="F84917">
        <v>13</v>
      </c>
      <c r="G84917" t="s">
        <v>1459</v>
      </c>
      <c r="H84917" s="1">
        <v>0</v>
      </c>
      <c r="I84917">
        <v>0</v>
      </c>
      <c r="J84917" t="s">
        <v>29</v>
      </c>
      <c r="L84917" t="s">
        <v>18</v>
      </c>
      <c r="M84917" s="1">
        <v>1.5046296296294948E-4</v>
      </c>
    </row>
    <row r="84918" spans="1:13" x14ac:dyDescent="0.3">
      <c r="C84918" t="s">
        <v>15121</v>
      </c>
      <c r="D84918">
        <v>120</v>
      </c>
      <c r="E84918" s="1">
        <v>44578.56417824074</v>
      </c>
      <c r="F84918">
        <v>13</v>
      </c>
      <c r="G84918" t="s">
        <v>1459</v>
      </c>
      <c r="H84918" s="1">
        <v>0</v>
      </c>
      <c r="I84918">
        <v>0</v>
      </c>
      <c r="J84918" t="s">
        <v>29</v>
      </c>
      <c r="L84918" t="s">
        <v>18</v>
      </c>
      <c r="M84918" s="1">
        <v>2.546296296295214E-4</v>
      </c>
    </row>
    <row r="84919" spans="1:13" x14ac:dyDescent="0.3">
      <c r="C84919" t="s">
        <v>13064</v>
      </c>
      <c r="D84919">
        <v>120</v>
      </c>
      <c r="E84919" s="1">
        <v>44578.564201388886</v>
      </c>
      <c r="F84919">
        <v>13</v>
      </c>
      <c r="G84919" t="s">
        <v>1459</v>
      </c>
      <c r="H84919" s="1">
        <v>0</v>
      </c>
      <c r="I84919">
        <v>0</v>
      </c>
      <c r="J84919" t="s">
        <v>29</v>
      </c>
      <c r="L84919" t="s">
        <v>18</v>
      </c>
      <c r="M84919" s="1">
        <v>1.6203703703698835E-4</v>
      </c>
    </row>
    <row r="84920" spans="1:13" x14ac:dyDescent="0.3">
      <c r="C84920" t="s">
        <v>2046</v>
      </c>
      <c r="D84920">
        <v>120</v>
      </c>
      <c r="E84920" s="1">
        <v>44578.564201388886</v>
      </c>
      <c r="F84920">
        <v>13</v>
      </c>
      <c r="G84920" t="s">
        <v>1459</v>
      </c>
      <c r="H84920" s="1">
        <v>0</v>
      </c>
      <c r="I84920">
        <v>0</v>
      </c>
      <c r="J84920" t="s">
        <v>29</v>
      </c>
      <c r="L84920" t="s">
        <v>18</v>
      </c>
      <c r="M84920" s="1">
        <v>1.7361111111102723E-4</v>
      </c>
    </row>
    <row r="84921" spans="1:13" x14ac:dyDescent="0.3">
      <c r="C84921" t="s">
        <v>7762</v>
      </c>
      <c r="D84921">
        <v>120</v>
      </c>
      <c r="E84921" s="1">
        <v>44578.564212962963</v>
      </c>
      <c r="F84921">
        <v>13</v>
      </c>
      <c r="G84921" t="s">
        <v>1459</v>
      </c>
      <c r="H84921" s="1">
        <v>0</v>
      </c>
      <c r="I84921">
        <v>0</v>
      </c>
      <c r="J84921" t="s">
        <v>29</v>
      </c>
      <c r="L84921" t="s">
        <v>18</v>
      </c>
      <c r="M84921" s="1">
        <v>1.7361111111102723E-4</v>
      </c>
    </row>
    <row r="84922" spans="1:13" x14ac:dyDescent="0.3">
      <c r="C84922" t="s">
        <v>5212</v>
      </c>
      <c r="D84922">
        <v>120</v>
      </c>
      <c r="E84922" s="1">
        <v>44578.564212962963</v>
      </c>
      <c r="F84922">
        <v>13</v>
      </c>
      <c r="G84922" t="s">
        <v>1459</v>
      </c>
      <c r="H84922" s="1">
        <v>0</v>
      </c>
      <c r="I84922">
        <v>0</v>
      </c>
      <c r="J84922" t="s">
        <v>29</v>
      </c>
      <c r="L84922" t="s">
        <v>18</v>
      </c>
      <c r="M84922" s="1">
        <v>1.9675925925932702E-4</v>
      </c>
    </row>
    <row r="84923" spans="1:13" x14ac:dyDescent="0.3">
      <c r="C84923" t="s">
        <v>11828</v>
      </c>
      <c r="D84923">
        <v>120</v>
      </c>
      <c r="E84923" s="1">
        <v>44578.564259259256</v>
      </c>
      <c r="F84923">
        <v>13</v>
      </c>
      <c r="G84923" t="s">
        <v>1459</v>
      </c>
      <c r="H84923" s="1">
        <v>0</v>
      </c>
      <c r="I84923">
        <v>0</v>
      </c>
      <c r="J84923" t="s">
        <v>29</v>
      </c>
      <c r="L84923" t="s">
        <v>18</v>
      </c>
      <c r="M84923" s="1">
        <v>2.8935185185186008E-4</v>
      </c>
    </row>
    <row r="84924" spans="1:13" x14ac:dyDescent="0.3">
      <c r="A84924" t="s">
        <v>3693</v>
      </c>
      <c r="B84924">
        <v>1000001</v>
      </c>
      <c r="C84924" t="s">
        <v>1308</v>
      </c>
      <c r="D84924">
        <v>44</v>
      </c>
      <c r="E84924" s="1">
        <v>44578.564305555556</v>
      </c>
      <c r="F84924">
        <v>13</v>
      </c>
      <c r="G84924" t="s">
        <v>1459</v>
      </c>
      <c r="H84924" s="1">
        <v>9.490740740740744E-4</v>
      </c>
      <c r="I84924">
        <v>82</v>
      </c>
      <c r="J84924" t="s">
        <v>16</v>
      </c>
      <c r="L84924" t="s">
        <v>18</v>
      </c>
      <c r="M84924" s="1">
        <v>6.018518518517979E-4</v>
      </c>
    </row>
    <row r="84925" spans="1:13" x14ac:dyDescent="0.3">
      <c r="C84925" t="s">
        <v>6707</v>
      </c>
      <c r="D84925">
        <v>99</v>
      </c>
      <c r="E84925" s="1">
        <v>44578.564305555556</v>
      </c>
      <c r="F84925">
        <v>13</v>
      </c>
      <c r="G84925" t="s">
        <v>1459</v>
      </c>
      <c r="H84925" s="1">
        <v>0</v>
      </c>
      <c r="I84925">
        <v>0</v>
      </c>
      <c r="J84925" t="s">
        <v>29</v>
      </c>
      <c r="L84925" t="s">
        <v>18</v>
      </c>
      <c r="M84925" s="1">
        <v>1.6203703703698835E-4</v>
      </c>
    </row>
    <row r="84926" spans="1:13" x14ac:dyDescent="0.3">
      <c r="C84926" t="s">
        <v>9255</v>
      </c>
      <c r="D84926">
        <v>66</v>
      </c>
      <c r="E84926" s="1">
        <v>44578.564328703702</v>
      </c>
      <c r="F84926">
        <v>13</v>
      </c>
      <c r="G84926" t="s">
        <v>1459</v>
      </c>
      <c r="H84926" s="1">
        <v>0</v>
      </c>
      <c r="I84926">
        <v>0</v>
      </c>
      <c r="J84926" t="s">
        <v>29</v>
      </c>
      <c r="L84926" t="s">
        <v>18</v>
      </c>
      <c r="M84926" s="1">
        <v>2.1990740740740478E-4</v>
      </c>
    </row>
    <row r="84927" spans="1:13" x14ac:dyDescent="0.3">
      <c r="C84927" t="s">
        <v>3346</v>
      </c>
      <c r="D84927">
        <v>10</v>
      </c>
      <c r="E84927" s="1">
        <v>44578.564375000002</v>
      </c>
      <c r="F84927">
        <v>13</v>
      </c>
      <c r="G84927" t="s">
        <v>1459</v>
      </c>
      <c r="H84927" s="1">
        <v>0</v>
      </c>
      <c r="I84927">
        <v>0</v>
      </c>
      <c r="J84927" t="s">
        <v>29</v>
      </c>
      <c r="L84927" t="s">
        <v>18</v>
      </c>
      <c r="M84927" s="1">
        <v>4.166666666667318E-4</v>
      </c>
    </row>
    <row r="84928" spans="1:13" x14ac:dyDescent="0.3">
      <c r="C84928" t="s">
        <v>12250</v>
      </c>
      <c r="D84928">
        <v>120</v>
      </c>
      <c r="E84928" s="1">
        <v>44578.564375000002</v>
      </c>
      <c r="F84928">
        <v>13</v>
      </c>
      <c r="G84928" t="s">
        <v>1459</v>
      </c>
      <c r="H84928" s="1">
        <v>0</v>
      </c>
      <c r="I84928">
        <v>0</v>
      </c>
      <c r="J84928" t="s">
        <v>29</v>
      </c>
      <c r="L84928" t="s">
        <v>18</v>
      </c>
      <c r="M84928" s="1">
        <v>2.8935185185186008E-4</v>
      </c>
    </row>
    <row r="84929" spans="1:13" x14ac:dyDescent="0.3">
      <c r="C84929" t="s">
        <v>7761</v>
      </c>
      <c r="D84929">
        <v>120</v>
      </c>
      <c r="E84929" s="1">
        <v>44578.564386574071</v>
      </c>
      <c r="F84929">
        <v>13</v>
      </c>
      <c r="G84929" t="s">
        <v>1459</v>
      </c>
      <c r="H84929" s="1">
        <v>0</v>
      </c>
      <c r="I84929">
        <v>0</v>
      </c>
      <c r="J84929" t="s">
        <v>29</v>
      </c>
      <c r="L84929" t="s">
        <v>18</v>
      </c>
      <c r="M84929" s="1">
        <v>1.388888888889106E-4</v>
      </c>
    </row>
    <row r="84930" spans="1:13" x14ac:dyDescent="0.3">
      <c r="C84930" t="s">
        <v>2948</v>
      </c>
      <c r="D84930">
        <v>120</v>
      </c>
      <c r="E84930" s="1">
        <v>44578.564409722225</v>
      </c>
      <c r="F84930">
        <v>13</v>
      </c>
      <c r="G84930" t="s">
        <v>1459</v>
      </c>
      <c r="H84930" s="1">
        <v>0</v>
      </c>
      <c r="I84930">
        <v>0</v>
      </c>
      <c r="J84930" t="s">
        <v>29</v>
      </c>
      <c r="L84930" t="s">
        <v>18</v>
      </c>
      <c r="M84930" s="1">
        <v>1.5046296296294948E-4</v>
      </c>
    </row>
    <row r="84931" spans="1:13" x14ac:dyDescent="0.3">
      <c r="C84931" t="s">
        <v>6159</v>
      </c>
      <c r="D84931">
        <v>80</v>
      </c>
      <c r="E84931" s="1">
        <v>44578.564421296294</v>
      </c>
      <c r="F84931">
        <v>13</v>
      </c>
      <c r="G84931" t="s">
        <v>1459</v>
      </c>
      <c r="H84931" s="1">
        <v>0</v>
      </c>
      <c r="I84931">
        <v>0</v>
      </c>
      <c r="J84931" t="s">
        <v>29</v>
      </c>
      <c r="L84931" t="s">
        <v>18</v>
      </c>
      <c r="M84931" s="1">
        <v>1.5046296296294948E-4</v>
      </c>
    </row>
    <row r="84932" spans="1:13" x14ac:dyDescent="0.3">
      <c r="C84932" t="s">
        <v>10452</v>
      </c>
      <c r="D84932">
        <v>32</v>
      </c>
      <c r="E84932" s="1">
        <v>44578.564467592594</v>
      </c>
      <c r="F84932">
        <v>13</v>
      </c>
      <c r="G84932" t="s">
        <v>1459</v>
      </c>
      <c r="H84932" s="1">
        <v>0</v>
      </c>
      <c r="I84932">
        <v>0</v>
      </c>
      <c r="J84932" t="s">
        <v>29</v>
      </c>
      <c r="L84932" t="s">
        <v>18</v>
      </c>
      <c r="M84932" s="1">
        <v>1.6203703703698835E-4</v>
      </c>
    </row>
    <row r="84933" spans="1:13" x14ac:dyDescent="0.3">
      <c r="C84933" t="s">
        <v>5956</v>
      </c>
      <c r="D84933">
        <v>71</v>
      </c>
      <c r="E84933" s="1">
        <v>44578.564513888887</v>
      </c>
      <c r="F84933">
        <v>13</v>
      </c>
      <c r="G84933" t="s">
        <v>1459</v>
      </c>
      <c r="H84933" s="1">
        <v>0</v>
      </c>
      <c r="I84933">
        <v>0</v>
      </c>
      <c r="J84933" t="s">
        <v>29</v>
      </c>
      <c r="L84933" t="s">
        <v>18</v>
      </c>
      <c r="M84933" s="1">
        <v>3.1249999999993783E-4</v>
      </c>
    </row>
    <row r="84934" spans="1:13" x14ac:dyDescent="0.3">
      <c r="A84934" t="s">
        <v>72</v>
      </c>
      <c r="B84934">
        <v>1000060</v>
      </c>
      <c r="C84934" t="s">
        <v>8216</v>
      </c>
      <c r="D84934">
        <v>120</v>
      </c>
      <c r="E84934" s="1">
        <v>44578.564525462964</v>
      </c>
      <c r="F84934">
        <v>13</v>
      </c>
      <c r="G84934" t="s">
        <v>1459</v>
      </c>
      <c r="H84934" s="1">
        <v>1.6435185185186274E-3</v>
      </c>
      <c r="I84934">
        <v>142</v>
      </c>
      <c r="J84934" t="s">
        <v>16</v>
      </c>
      <c r="L84934" t="s">
        <v>18</v>
      </c>
      <c r="M84934" s="1">
        <v>1.9675925925932702E-4</v>
      </c>
    </row>
    <row r="84935" spans="1:13" x14ac:dyDescent="0.3">
      <c r="C84935" t="s">
        <v>8845</v>
      </c>
      <c r="D84935">
        <v>120</v>
      </c>
      <c r="E84935" s="1">
        <v>44578.564525462964</v>
      </c>
      <c r="F84935">
        <v>13</v>
      </c>
      <c r="G84935" t="s">
        <v>1459</v>
      </c>
      <c r="H84935" s="1">
        <v>0</v>
      </c>
      <c r="I84935">
        <v>0</v>
      </c>
      <c r="J84935" t="s">
        <v>29</v>
      </c>
      <c r="L84935" t="s">
        <v>18</v>
      </c>
      <c r="M84935" s="1">
        <v>1.8518518518528815E-4</v>
      </c>
    </row>
    <row r="84936" spans="1:13" x14ac:dyDescent="0.3">
      <c r="C84936" t="s">
        <v>9949</v>
      </c>
      <c r="D84936">
        <v>120</v>
      </c>
      <c r="E84936" s="1">
        <v>44578.564560185187</v>
      </c>
      <c r="F84936">
        <v>13</v>
      </c>
      <c r="G84936" t="s">
        <v>1459</v>
      </c>
      <c r="H84936" s="1">
        <v>0</v>
      </c>
      <c r="I84936">
        <v>0</v>
      </c>
      <c r="J84936" t="s">
        <v>29</v>
      </c>
      <c r="L84936" t="s">
        <v>18</v>
      </c>
      <c r="M84936" s="1">
        <v>3.0092592592589895E-4</v>
      </c>
    </row>
    <row r="84937" spans="1:13" x14ac:dyDescent="0.3">
      <c r="C84937" t="s">
        <v>10538</v>
      </c>
      <c r="D84937">
        <v>120</v>
      </c>
      <c r="E84937" s="1">
        <v>44578.564571759256</v>
      </c>
      <c r="F84937">
        <v>13</v>
      </c>
      <c r="G84937" t="s">
        <v>1459</v>
      </c>
      <c r="H84937" s="1">
        <v>0</v>
      </c>
      <c r="I84937">
        <v>0</v>
      </c>
      <c r="J84937" t="s">
        <v>29</v>
      </c>
      <c r="L84937" t="s">
        <v>18</v>
      </c>
      <c r="M84937" s="1">
        <v>1.388888888889106E-4</v>
      </c>
    </row>
    <row r="84938" spans="1:13" x14ac:dyDescent="0.3">
      <c r="C84938" t="s">
        <v>15848</v>
      </c>
      <c r="D84938">
        <v>120</v>
      </c>
      <c r="E84938" s="1">
        <v>44578.564583333333</v>
      </c>
      <c r="F84938">
        <v>13</v>
      </c>
      <c r="G84938" t="s">
        <v>1459</v>
      </c>
      <c r="H84938" s="1">
        <v>0</v>
      </c>
      <c r="I84938">
        <v>0</v>
      </c>
      <c r="J84938" t="s">
        <v>29</v>
      </c>
      <c r="L84938" t="s">
        <v>18</v>
      </c>
      <c r="M84938" s="1">
        <v>2.777777777778212E-4</v>
      </c>
    </row>
    <row r="84939" spans="1:13" x14ac:dyDescent="0.3">
      <c r="C84939" t="s">
        <v>2907</v>
      </c>
      <c r="D84939">
        <v>120</v>
      </c>
      <c r="E84939" s="1">
        <v>44578.564583333333</v>
      </c>
      <c r="F84939">
        <v>13</v>
      </c>
      <c r="G84939" t="s">
        <v>1459</v>
      </c>
      <c r="H84939" s="1">
        <v>0</v>
      </c>
      <c r="I84939">
        <v>0</v>
      </c>
      <c r="J84939" t="s">
        <v>29</v>
      </c>
      <c r="L84939" t="s">
        <v>18</v>
      </c>
      <c r="M84939" s="1">
        <v>1.5046296296294948E-4</v>
      </c>
    </row>
    <row r="84940" spans="1:13" x14ac:dyDescent="0.3">
      <c r="A84940" t="s">
        <v>3144</v>
      </c>
      <c r="B84940">
        <v>1000013</v>
      </c>
      <c r="C84940" t="s">
        <v>7061</v>
      </c>
      <c r="D84940">
        <v>115</v>
      </c>
      <c r="E84940" s="1">
        <v>44578.564583333333</v>
      </c>
      <c r="F84940">
        <v>13</v>
      </c>
      <c r="G84940" t="s">
        <v>1459</v>
      </c>
      <c r="H84940" s="1">
        <v>2.6620370370369351E-3</v>
      </c>
      <c r="I84940">
        <v>230</v>
      </c>
      <c r="J84940" t="s">
        <v>16</v>
      </c>
      <c r="L84940" t="s">
        <v>18</v>
      </c>
      <c r="M84940" s="1">
        <v>1.6203703703698835E-4</v>
      </c>
    </row>
    <row r="84941" spans="1:13" x14ac:dyDescent="0.3">
      <c r="C84941" t="s">
        <v>7233</v>
      </c>
      <c r="D84941">
        <v>65</v>
      </c>
      <c r="E84941" s="1">
        <v>44578.564618055556</v>
      </c>
      <c r="F84941">
        <v>13</v>
      </c>
      <c r="G84941" t="s">
        <v>1459</v>
      </c>
      <c r="H84941" s="1">
        <v>0</v>
      </c>
      <c r="I84941">
        <v>0</v>
      </c>
      <c r="J84941" t="s">
        <v>29</v>
      </c>
      <c r="L84941" t="s">
        <v>18</v>
      </c>
      <c r="M84941" s="1">
        <v>2.6620370370378232E-4</v>
      </c>
    </row>
    <row r="84942" spans="1:13" x14ac:dyDescent="0.3">
      <c r="C84942" t="s">
        <v>8520</v>
      </c>
      <c r="D84942">
        <v>70</v>
      </c>
      <c r="E84942" s="1">
        <v>44578.564629629633</v>
      </c>
      <c r="F84942">
        <v>13</v>
      </c>
      <c r="G84942" t="s">
        <v>1459</v>
      </c>
      <c r="H84942" s="1">
        <v>0</v>
      </c>
      <c r="I84942">
        <v>0</v>
      </c>
      <c r="J84942" t="s">
        <v>29</v>
      </c>
      <c r="L84942" t="s">
        <v>18</v>
      </c>
      <c r="M84942" s="1">
        <v>1.7361111111102723E-4</v>
      </c>
    </row>
    <row r="84943" spans="1:13" x14ac:dyDescent="0.3">
      <c r="C84943" t="s">
        <v>2027</v>
      </c>
      <c r="D84943">
        <v>91</v>
      </c>
      <c r="E84943" s="1">
        <v>44578.564629629633</v>
      </c>
      <c r="F84943">
        <v>13</v>
      </c>
      <c r="G84943" t="s">
        <v>1459</v>
      </c>
      <c r="H84943" s="1">
        <v>0</v>
      </c>
      <c r="I84943">
        <v>0</v>
      </c>
      <c r="J84943" t="s">
        <v>29</v>
      </c>
      <c r="L84943" t="s">
        <v>18</v>
      </c>
      <c r="M84943" s="1">
        <v>2.777777777778212E-4</v>
      </c>
    </row>
    <row r="84944" spans="1:13" x14ac:dyDescent="0.3">
      <c r="C84944" t="s">
        <v>15849</v>
      </c>
      <c r="D84944">
        <v>4</v>
      </c>
      <c r="E84944" s="1">
        <v>44578.564641203702</v>
      </c>
      <c r="F84944">
        <v>13</v>
      </c>
      <c r="G84944" t="s">
        <v>1459</v>
      </c>
      <c r="H84944" s="1">
        <v>0</v>
      </c>
      <c r="I84944">
        <v>0</v>
      </c>
      <c r="J84944" t="s">
        <v>29</v>
      </c>
      <c r="L84944" t="s">
        <v>18</v>
      </c>
      <c r="M84944" s="1">
        <v>5.0925925925926485E-4</v>
      </c>
    </row>
    <row r="84945" spans="1:13" x14ac:dyDescent="0.3">
      <c r="C84945" t="s">
        <v>9555</v>
      </c>
      <c r="D84945">
        <v>93</v>
      </c>
      <c r="E84945" s="1">
        <v>44578.564652777779</v>
      </c>
      <c r="F84945">
        <v>13</v>
      </c>
      <c r="G84945" t="s">
        <v>1459</v>
      </c>
      <c r="H84945" s="1">
        <v>0</v>
      </c>
      <c r="I84945">
        <v>0</v>
      </c>
      <c r="J84945" t="s">
        <v>29</v>
      </c>
      <c r="L84945" t="s">
        <v>18</v>
      </c>
      <c r="M84945" s="1">
        <v>1.7361111111102723E-4</v>
      </c>
    </row>
    <row r="84946" spans="1:13" x14ac:dyDescent="0.3">
      <c r="C84946" t="s">
        <v>268</v>
      </c>
      <c r="D84946">
        <v>120</v>
      </c>
      <c r="E84946" s="1">
        <v>44578.564652777779</v>
      </c>
      <c r="F84946">
        <v>13</v>
      </c>
      <c r="G84946" t="s">
        <v>1459</v>
      </c>
      <c r="H84946" s="1">
        <v>0</v>
      </c>
      <c r="I84946">
        <v>0</v>
      </c>
      <c r="J84946" t="s">
        <v>29</v>
      </c>
      <c r="L84946" t="s">
        <v>18</v>
      </c>
      <c r="M84946" s="1">
        <v>2.777777777778212E-4</v>
      </c>
    </row>
    <row r="84947" spans="1:13" x14ac:dyDescent="0.3">
      <c r="C84947" t="s">
        <v>13847</v>
      </c>
      <c r="D84947">
        <v>120</v>
      </c>
      <c r="E84947" s="1">
        <v>44578.564664351848</v>
      </c>
      <c r="F84947">
        <v>13</v>
      </c>
      <c r="G84947" t="s">
        <v>1459</v>
      </c>
      <c r="H84947" s="1">
        <v>0</v>
      </c>
      <c r="I84947">
        <v>0</v>
      </c>
      <c r="J84947" t="s">
        <v>29</v>
      </c>
      <c r="L84947" t="s">
        <v>18</v>
      </c>
      <c r="M84947" s="1">
        <v>1.5046296296294948E-4</v>
      </c>
    </row>
    <row r="84948" spans="1:13" x14ac:dyDescent="0.3">
      <c r="A84948" t="s">
        <v>50</v>
      </c>
      <c r="B84948">
        <v>1000059</v>
      </c>
      <c r="C84948" t="s">
        <v>4049</v>
      </c>
      <c r="D84948">
        <v>114</v>
      </c>
      <c r="E84948" s="1">
        <v>44578.564675925925</v>
      </c>
      <c r="F84948">
        <v>13</v>
      </c>
      <c r="G84948" t="s">
        <v>1459</v>
      </c>
      <c r="H84948" s="1">
        <v>1.0995370370370239E-3</v>
      </c>
      <c r="I84948">
        <v>95</v>
      </c>
      <c r="J84948" t="s">
        <v>16</v>
      </c>
      <c r="K84948" t="s">
        <v>17</v>
      </c>
      <c r="L84948" t="s">
        <v>18</v>
      </c>
      <c r="M84948" s="1">
        <v>2.546296296295214E-4</v>
      </c>
    </row>
    <row r="84949" spans="1:13" x14ac:dyDescent="0.3">
      <c r="A84949" t="s">
        <v>761</v>
      </c>
      <c r="B84949">
        <v>1000047</v>
      </c>
      <c r="C84949" t="s">
        <v>5367</v>
      </c>
      <c r="D84949">
        <v>120</v>
      </c>
      <c r="E84949" s="1">
        <v>44578.564687500002</v>
      </c>
      <c r="F84949">
        <v>13</v>
      </c>
      <c r="G84949" t="s">
        <v>1459</v>
      </c>
      <c r="H84949" s="1">
        <v>2.5347222222222854E-3</v>
      </c>
      <c r="I84949">
        <v>219</v>
      </c>
      <c r="J84949" t="s">
        <v>16</v>
      </c>
      <c r="K84949" t="s">
        <v>17</v>
      </c>
      <c r="L84949" t="s">
        <v>18</v>
      </c>
      <c r="M84949" s="1">
        <v>1.6203703703698835E-4</v>
      </c>
    </row>
    <row r="84950" spans="1:13" x14ac:dyDescent="0.3">
      <c r="A84950" t="s">
        <v>9603</v>
      </c>
      <c r="B84950">
        <v>1000061</v>
      </c>
      <c r="C84950" t="s">
        <v>2559</v>
      </c>
      <c r="D84950">
        <v>112</v>
      </c>
      <c r="E84950" s="1">
        <v>44578.564710648148</v>
      </c>
      <c r="F84950">
        <v>13</v>
      </c>
      <c r="G84950" t="s">
        <v>1459</v>
      </c>
      <c r="H84950" s="1">
        <v>1.6550925925926663E-3</v>
      </c>
      <c r="I84950">
        <v>143</v>
      </c>
      <c r="J84950" t="s">
        <v>16</v>
      </c>
      <c r="K84950" t="s">
        <v>17</v>
      </c>
      <c r="L84950" t="s">
        <v>18</v>
      </c>
      <c r="M84950" s="1">
        <v>1.7361111111102723E-4</v>
      </c>
    </row>
    <row r="84951" spans="1:13" x14ac:dyDescent="0.3">
      <c r="C84951" t="s">
        <v>9182</v>
      </c>
      <c r="D84951">
        <v>111</v>
      </c>
      <c r="E84951" s="1">
        <v>44578.564710648148</v>
      </c>
      <c r="F84951">
        <v>13</v>
      </c>
      <c r="G84951" t="s">
        <v>1459</v>
      </c>
      <c r="H84951" s="1">
        <v>0</v>
      </c>
      <c r="I84951">
        <v>0</v>
      </c>
      <c r="J84951" t="s">
        <v>29</v>
      </c>
      <c r="L84951" t="s">
        <v>18</v>
      </c>
      <c r="M84951" s="1">
        <v>4.629629629628873E-4</v>
      </c>
    </row>
    <row r="84952" spans="1:13" x14ac:dyDescent="0.3">
      <c r="C84952" t="s">
        <v>6318</v>
      </c>
      <c r="D84952">
        <v>120</v>
      </c>
      <c r="E84952" s="1">
        <v>44578.564745370371</v>
      </c>
      <c r="F84952">
        <v>13</v>
      </c>
      <c r="G84952" t="s">
        <v>1459</v>
      </c>
      <c r="H84952" s="1">
        <v>0</v>
      </c>
      <c r="I84952">
        <v>0</v>
      </c>
      <c r="J84952" t="s">
        <v>29</v>
      </c>
      <c r="L84952" t="s">
        <v>18</v>
      </c>
      <c r="M84952" s="1">
        <v>1.9675925925932702E-4</v>
      </c>
    </row>
    <row r="84953" spans="1:13" x14ac:dyDescent="0.3">
      <c r="C84953" t="s">
        <v>9435</v>
      </c>
      <c r="D84953">
        <v>113</v>
      </c>
      <c r="E84953" s="1">
        <v>44578.564768518518</v>
      </c>
      <c r="F84953">
        <v>13</v>
      </c>
      <c r="G84953" t="s">
        <v>1459</v>
      </c>
      <c r="H84953" s="1">
        <v>0</v>
      </c>
      <c r="I84953">
        <v>0</v>
      </c>
      <c r="J84953" t="s">
        <v>29</v>
      </c>
      <c r="L84953" t="s">
        <v>18</v>
      </c>
      <c r="M84953" s="1">
        <v>2.777777777778212E-4</v>
      </c>
    </row>
    <row r="84954" spans="1:13" x14ac:dyDescent="0.3">
      <c r="C84954" t="s">
        <v>1031</v>
      </c>
      <c r="D84954">
        <v>107</v>
      </c>
      <c r="E84954" s="1">
        <v>44578.564780092594</v>
      </c>
      <c r="F84954">
        <v>13</v>
      </c>
      <c r="G84954" t="s">
        <v>1459</v>
      </c>
      <c r="H84954" s="1">
        <v>0</v>
      </c>
      <c r="I84954">
        <v>0</v>
      </c>
      <c r="J84954" t="s">
        <v>29</v>
      </c>
      <c r="L84954" t="s">
        <v>18</v>
      </c>
      <c r="M84954" s="1">
        <v>3.0092592592589895E-4</v>
      </c>
    </row>
    <row r="84955" spans="1:13" x14ac:dyDescent="0.3">
      <c r="C84955" t="s">
        <v>93</v>
      </c>
      <c r="D84955">
        <v>120</v>
      </c>
      <c r="E84955" s="1">
        <v>44578.564780092594</v>
      </c>
      <c r="F84955">
        <v>13</v>
      </c>
      <c r="G84955" t="s">
        <v>1459</v>
      </c>
      <c r="H84955" s="1">
        <v>0</v>
      </c>
      <c r="I84955">
        <v>0</v>
      </c>
      <c r="J84955" t="s">
        <v>29</v>
      </c>
      <c r="L84955" t="s">
        <v>18</v>
      </c>
      <c r="M84955" s="1">
        <v>1.6203703703698835E-4</v>
      </c>
    </row>
    <row r="84956" spans="1:13" x14ac:dyDescent="0.3">
      <c r="C84956" t="s">
        <v>4428</v>
      </c>
      <c r="D84956">
        <v>120</v>
      </c>
      <c r="E84956" s="1">
        <v>44578.564791666664</v>
      </c>
      <c r="F84956">
        <v>13</v>
      </c>
      <c r="G84956" t="s">
        <v>1459</v>
      </c>
      <c r="H84956" s="1">
        <v>0</v>
      </c>
      <c r="I84956">
        <v>0</v>
      </c>
      <c r="J84956" t="s">
        <v>29</v>
      </c>
      <c r="L84956" t="s">
        <v>18</v>
      </c>
      <c r="M84956" s="1">
        <v>3.1249999999993783E-4</v>
      </c>
    </row>
    <row r="84957" spans="1:13" x14ac:dyDescent="0.3">
      <c r="A84957" t="s">
        <v>1116</v>
      </c>
      <c r="B84957">
        <v>1000048</v>
      </c>
      <c r="C84957" t="s">
        <v>4192</v>
      </c>
      <c r="D84957">
        <v>119</v>
      </c>
      <c r="E84957" s="1">
        <v>44578.564791666664</v>
      </c>
      <c r="F84957">
        <v>13</v>
      </c>
      <c r="G84957" t="s">
        <v>1459</v>
      </c>
      <c r="H84957" s="1">
        <v>1.1458333333334014E-3</v>
      </c>
      <c r="I84957">
        <v>99</v>
      </c>
      <c r="J84957" t="s">
        <v>16</v>
      </c>
      <c r="K84957" t="s">
        <v>17</v>
      </c>
      <c r="L84957" t="s">
        <v>18</v>
      </c>
      <c r="M84957" s="1">
        <v>1.8518518518528815E-4</v>
      </c>
    </row>
    <row r="84958" spans="1:13" x14ac:dyDescent="0.3">
      <c r="C84958" t="s">
        <v>2643</v>
      </c>
      <c r="D84958">
        <v>120</v>
      </c>
      <c r="E84958" s="1">
        <v>44578.564826388887</v>
      </c>
      <c r="F84958">
        <v>13</v>
      </c>
      <c r="G84958" t="s">
        <v>1459</v>
      </c>
      <c r="H84958" s="1">
        <v>0</v>
      </c>
      <c r="I84958">
        <v>0</v>
      </c>
      <c r="J84958" t="s">
        <v>29</v>
      </c>
      <c r="L84958" t="s">
        <v>18</v>
      </c>
      <c r="M84958" s="1">
        <v>2.083333333333659E-4</v>
      </c>
    </row>
    <row r="84959" spans="1:13" x14ac:dyDescent="0.3">
      <c r="C84959" t="s">
        <v>265</v>
      </c>
      <c r="D84959">
        <v>120</v>
      </c>
      <c r="E84959" s="1">
        <v>44578.564849537041</v>
      </c>
      <c r="F84959">
        <v>13</v>
      </c>
      <c r="G84959" t="s">
        <v>1459</v>
      </c>
      <c r="H84959" s="1">
        <v>0</v>
      </c>
      <c r="I84959">
        <v>0</v>
      </c>
      <c r="J84959" t="s">
        <v>29</v>
      </c>
      <c r="L84959" t="s">
        <v>18</v>
      </c>
      <c r="M84959" s="1">
        <v>1.7361111111102723E-4</v>
      </c>
    </row>
    <row r="84960" spans="1:13" x14ac:dyDescent="0.3">
      <c r="C84960" t="s">
        <v>524</v>
      </c>
      <c r="D84960">
        <v>120</v>
      </c>
      <c r="E84960" s="1">
        <v>44578.564849537041</v>
      </c>
      <c r="F84960">
        <v>13</v>
      </c>
      <c r="G84960" t="s">
        <v>1459</v>
      </c>
      <c r="H84960" s="1">
        <v>0</v>
      </c>
      <c r="I84960">
        <v>0</v>
      </c>
      <c r="J84960" t="s">
        <v>29</v>
      </c>
      <c r="L84960" t="s">
        <v>18</v>
      </c>
      <c r="M84960" s="1">
        <v>1.6203703703698835E-4</v>
      </c>
    </row>
    <row r="84961" spans="1:13" x14ac:dyDescent="0.3">
      <c r="A84961" t="s">
        <v>1462</v>
      </c>
      <c r="B84961">
        <v>1000039</v>
      </c>
      <c r="C84961" t="s">
        <v>11611</v>
      </c>
      <c r="D84961">
        <v>34</v>
      </c>
      <c r="E84961" s="1">
        <v>44578.564849537041</v>
      </c>
      <c r="F84961">
        <v>13</v>
      </c>
      <c r="G84961" t="s">
        <v>1459</v>
      </c>
      <c r="H84961" s="1">
        <v>2.1296296296295925E-3</v>
      </c>
      <c r="I84961">
        <v>184</v>
      </c>
      <c r="J84961" t="s">
        <v>16</v>
      </c>
      <c r="L84961" t="s">
        <v>18</v>
      </c>
      <c r="M84961" s="1">
        <v>2.546296296295214E-4</v>
      </c>
    </row>
    <row r="84962" spans="1:13" x14ac:dyDescent="0.3">
      <c r="C84962" t="s">
        <v>11301</v>
      </c>
      <c r="D84962">
        <v>120</v>
      </c>
      <c r="E84962" s="1">
        <v>44578.56486111111</v>
      </c>
      <c r="F84962">
        <v>13</v>
      </c>
      <c r="G84962" t="s">
        <v>1459</v>
      </c>
      <c r="H84962" s="1">
        <v>0</v>
      </c>
      <c r="I84962">
        <v>0</v>
      </c>
      <c r="J84962" t="s">
        <v>29</v>
      </c>
      <c r="L84962" t="s">
        <v>18</v>
      </c>
      <c r="M84962" s="1">
        <v>1.9675925925932702E-4</v>
      </c>
    </row>
    <row r="84963" spans="1:13" x14ac:dyDescent="0.3">
      <c r="C84963" t="s">
        <v>14396</v>
      </c>
      <c r="D84963">
        <v>120</v>
      </c>
      <c r="E84963" s="1">
        <v>44578.56486111111</v>
      </c>
      <c r="F84963">
        <v>13</v>
      </c>
      <c r="G84963" t="s">
        <v>1459</v>
      </c>
      <c r="H84963" s="1">
        <v>0</v>
      </c>
      <c r="I84963">
        <v>0</v>
      </c>
      <c r="J84963" t="s">
        <v>29</v>
      </c>
      <c r="L84963" t="s">
        <v>18</v>
      </c>
      <c r="M84963" s="1">
        <v>1.5046296296294948E-4</v>
      </c>
    </row>
    <row r="84964" spans="1:13" x14ac:dyDescent="0.3">
      <c r="C84964" t="s">
        <v>172</v>
      </c>
      <c r="D84964">
        <v>69</v>
      </c>
      <c r="E84964" s="1">
        <v>44578.564872685187</v>
      </c>
      <c r="F84964">
        <v>13</v>
      </c>
      <c r="G84964" t="s">
        <v>1459</v>
      </c>
      <c r="H84964" s="1">
        <v>0</v>
      </c>
      <c r="I84964">
        <v>0</v>
      </c>
      <c r="J84964" t="s">
        <v>29</v>
      </c>
      <c r="L84964" t="s">
        <v>18</v>
      </c>
      <c r="M84964" s="1">
        <v>6.1342592592583678E-4</v>
      </c>
    </row>
    <row r="84965" spans="1:13" x14ac:dyDescent="0.3">
      <c r="C84965" t="s">
        <v>7420</v>
      </c>
      <c r="D84965">
        <v>120</v>
      </c>
      <c r="E84965" s="1">
        <v>44578.564872685187</v>
      </c>
      <c r="F84965">
        <v>13</v>
      </c>
      <c r="G84965" t="s">
        <v>1459</v>
      </c>
      <c r="H84965" s="1">
        <v>0</v>
      </c>
      <c r="I84965">
        <v>0</v>
      </c>
      <c r="J84965" t="s">
        <v>29</v>
      </c>
      <c r="L84965" t="s">
        <v>18</v>
      </c>
      <c r="M84965" s="1">
        <v>1.6203703703698835E-4</v>
      </c>
    </row>
    <row r="84966" spans="1:13" x14ac:dyDescent="0.3">
      <c r="C84966" t="s">
        <v>2948</v>
      </c>
      <c r="D84966">
        <v>10</v>
      </c>
      <c r="E84966" s="1">
        <v>44578.564884259256</v>
      </c>
      <c r="F84966">
        <v>13</v>
      </c>
      <c r="G84966" t="s">
        <v>1459</v>
      </c>
      <c r="H84966" s="1">
        <v>0</v>
      </c>
      <c r="I84966">
        <v>0</v>
      </c>
      <c r="J84966" t="s">
        <v>29</v>
      </c>
      <c r="L84966" t="s">
        <v>18</v>
      </c>
      <c r="M84966" s="1">
        <v>1.9675925925932702E-4</v>
      </c>
    </row>
    <row r="84967" spans="1:13" x14ac:dyDescent="0.3">
      <c r="A84967" t="s">
        <v>1066</v>
      </c>
      <c r="B84967">
        <v>1000058</v>
      </c>
      <c r="C84967" t="s">
        <v>15307</v>
      </c>
      <c r="D84967">
        <v>120</v>
      </c>
      <c r="E84967" s="1">
        <v>44578.56490740741</v>
      </c>
      <c r="F84967">
        <v>13</v>
      </c>
      <c r="G84967" t="s">
        <v>1459</v>
      </c>
      <c r="H84967" s="1">
        <v>1.8171296296296546E-3</v>
      </c>
      <c r="I84967">
        <v>157</v>
      </c>
      <c r="J84967" t="s">
        <v>16</v>
      </c>
      <c r="K84967" t="s">
        <v>17</v>
      </c>
      <c r="L84967" t="s">
        <v>18</v>
      </c>
      <c r="M84967" s="1">
        <v>1.388888888889106E-4</v>
      </c>
    </row>
    <row r="84968" spans="1:13" x14ac:dyDescent="0.3">
      <c r="C84968" t="s">
        <v>13996</v>
      </c>
      <c r="D84968">
        <v>120</v>
      </c>
      <c r="E84968" s="1">
        <v>44578.564918981479</v>
      </c>
      <c r="F84968">
        <v>13</v>
      </c>
      <c r="G84968" t="s">
        <v>1459</v>
      </c>
      <c r="H84968" s="1">
        <v>0</v>
      </c>
      <c r="I84968">
        <v>0</v>
      </c>
      <c r="J84968" t="s">
        <v>29</v>
      </c>
      <c r="L84968" t="s">
        <v>18</v>
      </c>
      <c r="M84968" s="1">
        <v>1.9675925925932702E-4</v>
      </c>
    </row>
    <row r="84969" spans="1:13" x14ac:dyDescent="0.3">
      <c r="C84969" t="s">
        <v>7582</v>
      </c>
      <c r="D84969">
        <v>91</v>
      </c>
      <c r="E84969" s="1">
        <v>44578.564930555556</v>
      </c>
      <c r="F84969">
        <v>13</v>
      </c>
      <c r="G84969" t="s">
        <v>1459</v>
      </c>
      <c r="H84969" s="1">
        <v>0</v>
      </c>
      <c r="I84969">
        <v>0</v>
      </c>
      <c r="J84969" t="s">
        <v>29</v>
      </c>
      <c r="L84969" t="s">
        <v>18</v>
      </c>
      <c r="M84969" s="1">
        <v>1.9675925925932702E-4</v>
      </c>
    </row>
    <row r="84970" spans="1:13" x14ac:dyDescent="0.3">
      <c r="C84970" t="s">
        <v>4151</v>
      </c>
      <c r="D84970">
        <v>120</v>
      </c>
      <c r="E84970" s="1">
        <v>44578.564942129633</v>
      </c>
      <c r="F84970">
        <v>13</v>
      </c>
      <c r="G84970" t="s">
        <v>1459</v>
      </c>
      <c r="H84970" s="1">
        <v>0</v>
      </c>
      <c r="I84970">
        <v>0</v>
      </c>
      <c r="J84970" t="s">
        <v>29</v>
      </c>
      <c r="L84970" t="s">
        <v>18</v>
      </c>
      <c r="M84970" s="1">
        <v>1.6203703703698835E-4</v>
      </c>
    </row>
    <row r="84971" spans="1:13" x14ac:dyDescent="0.3">
      <c r="A84971" t="s">
        <v>371</v>
      </c>
      <c r="B84971">
        <v>1000010</v>
      </c>
      <c r="C84971" t="s">
        <v>5863</v>
      </c>
      <c r="D84971">
        <v>54</v>
      </c>
      <c r="E84971" s="1">
        <v>44578.564953703702</v>
      </c>
      <c r="F84971">
        <v>13</v>
      </c>
      <c r="G84971" t="s">
        <v>1459</v>
      </c>
      <c r="H84971" s="1">
        <v>9.9537037037045195E-4</v>
      </c>
      <c r="I84971">
        <v>86</v>
      </c>
      <c r="J84971" t="s">
        <v>16</v>
      </c>
      <c r="K84971" t="s">
        <v>17</v>
      </c>
      <c r="L84971" t="s">
        <v>18</v>
      </c>
      <c r="M84971" s="1">
        <v>2.4305555555548253E-4</v>
      </c>
    </row>
    <row r="84972" spans="1:13" x14ac:dyDescent="0.3">
      <c r="C84972" t="s">
        <v>8819</v>
      </c>
      <c r="D84972">
        <v>56</v>
      </c>
      <c r="E84972" s="1">
        <v>44578.564953703702</v>
      </c>
      <c r="F84972">
        <v>13</v>
      </c>
      <c r="G84972" t="s">
        <v>1459</v>
      </c>
      <c r="H84972" s="1">
        <v>0</v>
      </c>
      <c r="I84972">
        <v>0</v>
      </c>
      <c r="J84972" t="s">
        <v>29</v>
      </c>
      <c r="L84972" t="s">
        <v>18</v>
      </c>
      <c r="M84972" s="1">
        <v>1.8518518518528815E-4</v>
      </c>
    </row>
    <row r="84973" spans="1:13" x14ac:dyDescent="0.3">
      <c r="A84973" t="s">
        <v>7615</v>
      </c>
      <c r="B84973">
        <v>1000017</v>
      </c>
      <c r="C84973" t="s">
        <v>3334</v>
      </c>
      <c r="D84973">
        <v>116</v>
      </c>
      <c r="E84973" s="1">
        <v>44578.564965277779</v>
      </c>
      <c r="F84973">
        <v>13</v>
      </c>
      <c r="G84973" t="s">
        <v>1459</v>
      </c>
      <c r="H84973" s="1">
        <v>9.6064814814811328E-4</v>
      </c>
      <c r="I84973">
        <v>83</v>
      </c>
      <c r="J84973" t="s">
        <v>16</v>
      </c>
      <c r="K84973" t="s">
        <v>17</v>
      </c>
      <c r="L84973" t="s">
        <v>18</v>
      </c>
      <c r="M84973" s="1">
        <v>2.083333333333659E-4</v>
      </c>
    </row>
    <row r="84974" spans="1:13" x14ac:dyDescent="0.3">
      <c r="C84974" t="s">
        <v>5195</v>
      </c>
      <c r="D84974">
        <v>120</v>
      </c>
      <c r="E84974" s="1">
        <v>44578.564965277779</v>
      </c>
      <c r="F84974">
        <v>13</v>
      </c>
      <c r="G84974" t="s">
        <v>1459</v>
      </c>
      <c r="H84974" s="1">
        <v>0</v>
      </c>
      <c r="I84974">
        <v>0</v>
      </c>
      <c r="J84974" t="s">
        <v>29</v>
      </c>
      <c r="L84974" t="s">
        <v>18</v>
      </c>
      <c r="M84974" s="1">
        <v>5.2083333333330373E-4</v>
      </c>
    </row>
    <row r="84975" spans="1:13" x14ac:dyDescent="0.3">
      <c r="A84975" t="s">
        <v>7609</v>
      </c>
      <c r="B84975">
        <v>1000005</v>
      </c>
      <c r="C84975" t="s">
        <v>11482</v>
      </c>
      <c r="D84975">
        <v>118</v>
      </c>
      <c r="E84975" s="1">
        <v>44578.564976851849</v>
      </c>
      <c r="F84975">
        <v>13</v>
      </c>
      <c r="G84975" t="s">
        <v>1459</v>
      </c>
      <c r="H84975" s="1">
        <v>1.6435185185186274E-3</v>
      </c>
      <c r="I84975">
        <v>142</v>
      </c>
      <c r="J84975" t="s">
        <v>16</v>
      </c>
      <c r="L84975" t="s">
        <v>18</v>
      </c>
      <c r="M84975" s="1">
        <v>1.5046296296294948E-4</v>
      </c>
    </row>
    <row r="84976" spans="1:13" x14ac:dyDescent="0.3">
      <c r="C84976" t="s">
        <v>15846</v>
      </c>
      <c r="D84976">
        <v>120</v>
      </c>
      <c r="E84976" s="1">
        <v>44578.564976851849</v>
      </c>
      <c r="F84976">
        <v>13</v>
      </c>
      <c r="G84976" t="s">
        <v>1459</v>
      </c>
      <c r="H84976" s="1">
        <v>0</v>
      </c>
      <c r="I84976">
        <v>0</v>
      </c>
      <c r="J84976" t="s">
        <v>29</v>
      </c>
      <c r="L84976" t="s">
        <v>18</v>
      </c>
      <c r="M84976" s="1">
        <v>1.5046296296294948E-4</v>
      </c>
    </row>
    <row r="84977" spans="1:13" x14ac:dyDescent="0.3">
      <c r="A84977" t="s">
        <v>1221</v>
      </c>
      <c r="B84977">
        <v>1000007</v>
      </c>
      <c r="C84977" t="s">
        <v>4900</v>
      </c>
      <c r="D84977">
        <v>117</v>
      </c>
      <c r="E84977" s="1">
        <v>44578.564988425926</v>
      </c>
      <c r="F84977">
        <v>13</v>
      </c>
      <c r="G84977" t="s">
        <v>1459</v>
      </c>
      <c r="H84977" s="1">
        <v>1.6550925925926663E-3</v>
      </c>
      <c r="I84977">
        <v>143</v>
      </c>
      <c r="J84977" t="s">
        <v>16</v>
      </c>
      <c r="L84977" t="s">
        <v>18</v>
      </c>
      <c r="M84977" s="1">
        <v>1.9675925925932702E-4</v>
      </c>
    </row>
    <row r="84978" spans="1:13" x14ac:dyDescent="0.3">
      <c r="C84978" t="s">
        <v>10275</v>
      </c>
      <c r="D84978">
        <v>120</v>
      </c>
      <c r="E84978" s="1">
        <v>44578.565000000002</v>
      </c>
      <c r="F84978">
        <v>13</v>
      </c>
      <c r="G84978" t="s">
        <v>1459</v>
      </c>
      <c r="H84978" s="1">
        <v>0</v>
      </c>
      <c r="I84978">
        <v>0</v>
      </c>
      <c r="J84978" t="s">
        <v>29</v>
      </c>
      <c r="L84978" t="s">
        <v>18</v>
      </c>
      <c r="M84978" s="1">
        <v>1.9675925925932702E-4</v>
      </c>
    </row>
    <row r="84979" spans="1:13" x14ac:dyDescent="0.3">
      <c r="A84979" t="s">
        <v>26</v>
      </c>
      <c r="B84979">
        <v>1000021</v>
      </c>
      <c r="C84979" t="s">
        <v>2827</v>
      </c>
      <c r="D84979">
        <v>113</v>
      </c>
      <c r="E84979" s="1">
        <v>44578.565023148149</v>
      </c>
      <c r="F84979">
        <v>13</v>
      </c>
      <c r="G84979" t="s">
        <v>1459</v>
      </c>
      <c r="H84979" s="1">
        <v>9.6064814814811328E-4</v>
      </c>
      <c r="I84979">
        <v>83</v>
      </c>
      <c r="J84979" t="s">
        <v>16</v>
      </c>
      <c r="K84979" t="s">
        <v>17</v>
      </c>
      <c r="L84979" t="s">
        <v>18</v>
      </c>
      <c r="M84979" s="1">
        <v>1.7361111111102723E-4</v>
      </c>
    </row>
    <row r="84980" spans="1:13" x14ac:dyDescent="0.3">
      <c r="C84980" t="s">
        <v>4640</v>
      </c>
      <c r="D84980">
        <v>26</v>
      </c>
      <c r="E84980" s="1">
        <v>44578.565023148149</v>
      </c>
      <c r="F84980">
        <v>13</v>
      </c>
      <c r="G84980" t="s">
        <v>1459</v>
      </c>
      <c r="H84980" s="1">
        <v>0</v>
      </c>
      <c r="I84980">
        <v>0</v>
      </c>
      <c r="J84980" t="s">
        <v>29</v>
      </c>
      <c r="L84980" t="s">
        <v>18</v>
      </c>
      <c r="M84980" s="1">
        <v>1.6203703703698835E-4</v>
      </c>
    </row>
    <row r="84981" spans="1:13" x14ac:dyDescent="0.3">
      <c r="C84981" t="s">
        <v>8771</v>
      </c>
      <c r="D84981">
        <v>47</v>
      </c>
      <c r="E84981" s="1">
        <v>44578.565034722225</v>
      </c>
      <c r="F84981">
        <v>13</v>
      </c>
      <c r="G84981" t="s">
        <v>1459</v>
      </c>
      <c r="H84981" s="1">
        <v>0</v>
      </c>
      <c r="I84981">
        <v>0</v>
      </c>
      <c r="J84981" t="s">
        <v>29</v>
      </c>
      <c r="L84981" t="s">
        <v>18</v>
      </c>
      <c r="M84981" s="1">
        <v>1.8518518518528815E-4</v>
      </c>
    </row>
    <row r="84982" spans="1:13" x14ac:dyDescent="0.3">
      <c r="C84982" t="s">
        <v>5184</v>
      </c>
      <c r="D84982">
        <v>120</v>
      </c>
      <c r="E84982" s="1">
        <v>44578.565057870372</v>
      </c>
      <c r="F84982">
        <v>13</v>
      </c>
      <c r="G84982" t="s">
        <v>1459</v>
      </c>
      <c r="H84982" s="1">
        <v>0</v>
      </c>
      <c r="I84982">
        <v>0</v>
      </c>
      <c r="J84982" t="s">
        <v>29</v>
      </c>
      <c r="L84982" t="s">
        <v>18</v>
      </c>
      <c r="M84982" s="1">
        <v>1.7361111111102723E-4</v>
      </c>
    </row>
    <row r="84983" spans="1:13" x14ac:dyDescent="0.3">
      <c r="A84983" t="s">
        <v>5240</v>
      </c>
      <c r="B84983">
        <v>1000036</v>
      </c>
      <c r="C84983" t="s">
        <v>3232</v>
      </c>
      <c r="D84983">
        <v>118</v>
      </c>
      <c r="E84983" s="1">
        <v>44578.565092592595</v>
      </c>
      <c r="F84983">
        <v>13</v>
      </c>
      <c r="G84983" t="s">
        <v>1459</v>
      </c>
      <c r="H84983" s="1">
        <v>6.94444444444553E-4</v>
      </c>
      <c r="I84983">
        <v>60</v>
      </c>
      <c r="J84983" t="s">
        <v>16</v>
      </c>
      <c r="K84983" t="s">
        <v>17</v>
      </c>
      <c r="L84983" t="s">
        <v>18</v>
      </c>
      <c r="M84983" s="1">
        <v>4.629629629628873E-4</v>
      </c>
    </row>
    <row r="84984" spans="1:13" x14ac:dyDescent="0.3">
      <c r="C84984" t="s">
        <v>6159</v>
      </c>
      <c r="D84984">
        <v>37</v>
      </c>
      <c r="E84984" s="1">
        <v>44578.565092592595</v>
      </c>
      <c r="F84984">
        <v>13</v>
      </c>
      <c r="G84984" t="s">
        <v>1459</v>
      </c>
      <c r="H84984" s="1">
        <v>0</v>
      </c>
      <c r="I84984">
        <v>0</v>
      </c>
      <c r="J84984" t="s">
        <v>29</v>
      </c>
      <c r="L84984" t="s">
        <v>18</v>
      </c>
      <c r="M84984" s="1">
        <v>1.5046296296294948E-4</v>
      </c>
    </row>
    <row r="84985" spans="1:13" x14ac:dyDescent="0.3">
      <c r="A84985" t="s">
        <v>746</v>
      </c>
      <c r="B84985">
        <v>1000053</v>
      </c>
      <c r="C84985" t="s">
        <v>13504</v>
      </c>
      <c r="D84985">
        <v>117</v>
      </c>
      <c r="E84985" s="1">
        <v>44578.565104166664</v>
      </c>
      <c r="F84985">
        <v>13</v>
      </c>
      <c r="G84985" t="s">
        <v>1459</v>
      </c>
      <c r="H84985" s="1">
        <v>1.7245370370371216E-3</v>
      </c>
      <c r="I84985">
        <v>149</v>
      </c>
      <c r="J84985" t="s">
        <v>16</v>
      </c>
      <c r="L84985" t="s">
        <v>18</v>
      </c>
      <c r="M84985" s="1">
        <v>1.5046296296294948E-4</v>
      </c>
    </row>
    <row r="84986" spans="1:13" x14ac:dyDescent="0.3">
      <c r="C84986" t="s">
        <v>15850</v>
      </c>
      <c r="D84986">
        <v>120</v>
      </c>
      <c r="E84986" s="1">
        <v>44578.565115740741</v>
      </c>
      <c r="F84986">
        <v>13</v>
      </c>
      <c r="G84986" t="s">
        <v>1459</v>
      </c>
      <c r="H84986" s="1">
        <v>0</v>
      </c>
      <c r="I84986">
        <v>0</v>
      </c>
      <c r="J84986" t="s">
        <v>29</v>
      </c>
      <c r="L84986" t="s">
        <v>18</v>
      </c>
      <c r="M84986" s="1">
        <v>1.9675925925932702E-4</v>
      </c>
    </row>
    <row r="84987" spans="1:13" x14ac:dyDescent="0.3">
      <c r="C84987" t="s">
        <v>9450</v>
      </c>
      <c r="D84987">
        <v>120</v>
      </c>
      <c r="E84987" s="1">
        <v>44578.565127314818</v>
      </c>
      <c r="F84987">
        <v>13</v>
      </c>
      <c r="G84987" t="s">
        <v>1459</v>
      </c>
      <c r="H84987" s="1">
        <v>0</v>
      </c>
      <c r="I84987">
        <v>0</v>
      </c>
      <c r="J84987" t="s">
        <v>29</v>
      </c>
      <c r="L84987" t="s">
        <v>18</v>
      </c>
      <c r="M84987" s="1">
        <v>1.5046296296294948E-4</v>
      </c>
    </row>
    <row r="84988" spans="1:13" x14ac:dyDescent="0.3">
      <c r="A84988" t="s">
        <v>4902</v>
      </c>
      <c r="B84988">
        <v>1000052</v>
      </c>
      <c r="C84988" t="s">
        <v>11857</v>
      </c>
      <c r="D84988">
        <v>117</v>
      </c>
      <c r="E84988" s="1">
        <v>44578.565150462964</v>
      </c>
      <c r="F84988">
        <v>13</v>
      </c>
      <c r="G84988" t="s">
        <v>1459</v>
      </c>
      <c r="H84988" s="1">
        <v>1.8402777777777324E-3</v>
      </c>
      <c r="I84988">
        <v>159</v>
      </c>
      <c r="J84988" t="s">
        <v>16</v>
      </c>
      <c r="K84988" t="s">
        <v>17</v>
      </c>
      <c r="L84988" t="s">
        <v>18</v>
      </c>
      <c r="M84988" s="1">
        <v>4.629629629628873E-4</v>
      </c>
    </row>
    <row r="84989" spans="1:13" x14ac:dyDescent="0.3">
      <c r="A84989" t="s">
        <v>52</v>
      </c>
      <c r="B84989">
        <v>1000016</v>
      </c>
      <c r="C84989" t="s">
        <v>4792</v>
      </c>
      <c r="D84989">
        <v>118</v>
      </c>
      <c r="E84989" s="1">
        <v>44578.565150462964</v>
      </c>
      <c r="F84989">
        <v>13</v>
      </c>
      <c r="G84989" t="s">
        <v>1459</v>
      </c>
      <c r="H84989" s="1">
        <v>1.6203703703703276E-3</v>
      </c>
      <c r="I84989">
        <v>140</v>
      </c>
      <c r="J84989" t="s">
        <v>16</v>
      </c>
      <c r="K84989" t="s">
        <v>17</v>
      </c>
      <c r="L84989" t="s">
        <v>18</v>
      </c>
      <c r="M84989" s="1">
        <v>2.4305555555548253E-4</v>
      </c>
    </row>
    <row r="84990" spans="1:13" x14ac:dyDescent="0.3">
      <c r="C84990" t="s">
        <v>10079</v>
      </c>
      <c r="D84990">
        <v>101</v>
      </c>
      <c r="E84990" s="1">
        <v>44578.565162037034</v>
      </c>
      <c r="F84990">
        <v>13</v>
      </c>
      <c r="G84990" t="s">
        <v>1459</v>
      </c>
      <c r="H84990" s="1">
        <v>0</v>
      </c>
      <c r="I84990">
        <v>0</v>
      </c>
      <c r="J84990" t="s">
        <v>29</v>
      </c>
      <c r="L84990" t="s">
        <v>18</v>
      </c>
      <c r="M84990" s="1">
        <v>3.0092592592589895E-4</v>
      </c>
    </row>
    <row r="84991" spans="1:13" x14ac:dyDescent="0.3">
      <c r="A84991" t="s">
        <v>721</v>
      </c>
      <c r="B84991">
        <v>1000026</v>
      </c>
      <c r="C84991" t="s">
        <v>234</v>
      </c>
      <c r="D84991">
        <v>116</v>
      </c>
      <c r="E84991" s="1">
        <v>44578.565162037034</v>
      </c>
      <c r="F84991">
        <v>13</v>
      </c>
      <c r="G84991" t="s">
        <v>1459</v>
      </c>
      <c r="H84991" s="1">
        <v>4.2824074074077068E-4</v>
      </c>
      <c r="I84991">
        <v>37</v>
      </c>
      <c r="J84991" t="s">
        <v>16</v>
      </c>
      <c r="K84991" t="s">
        <v>17</v>
      </c>
      <c r="L84991" t="s">
        <v>18</v>
      </c>
      <c r="M84991" s="1">
        <v>2.083333333333659E-4</v>
      </c>
    </row>
    <row r="84992" spans="1:13" x14ac:dyDescent="0.3">
      <c r="C84992" t="s">
        <v>14077</v>
      </c>
      <c r="D84992">
        <v>120</v>
      </c>
      <c r="E84992" s="1">
        <v>44578.565208333333</v>
      </c>
      <c r="F84992">
        <v>13</v>
      </c>
      <c r="G84992" t="s">
        <v>1459</v>
      </c>
      <c r="H84992" s="1">
        <v>0</v>
      </c>
      <c r="I84992">
        <v>0</v>
      </c>
      <c r="J84992" t="s">
        <v>29</v>
      </c>
      <c r="L84992" t="s">
        <v>18</v>
      </c>
      <c r="M84992" s="1">
        <v>1.7361111111102723E-4</v>
      </c>
    </row>
    <row r="84993" spans="1:13" x14ac:dyDescent="0.3">
      <c r="C84993" t="s">
        <v>717</v>
      </c>
      <c r="D84993">
        <v>120</v>
      </c>
      <c r="E84993" s="1">
        <v>44578.56521990741</v>
      </c>
      <c r="F84993">
        <v>13</v>
      </c>
      <c r="G84993" t="s">
        <v>1459</v>
      </c>
      <c r="H84993" s="1">
        <v>0</v>
      </c>
      <c r="I84993">
        <v>0</v>
      </c>
      <c r="J84993" t="s">
        <v>29</v>
      </c>
      <c r="L84993" t="s">
        <v>18</v>
      </c>
      <c r="M84993" s="1">
        <v>2.1990740740740478E-4</v>
      </c>
    </row>
    <row r="84994" spans="1:13" x14ac:dyDescent="0.3">
      <c r="C84994" t="s">
        <v>4387</v>
      </c>
      <c r="D84994">
        <v>109</v>
      </c>
      <c r="E84994" s="1">
        <v>44578.565243055556</v>
      </c>
      <c r="F84994">
        <v>13</v>
      </c>
      <c r="G84994" t="s">
        <v>1459</v>
      </c>
      <c r="H84994" s="1">
        <v>0</v>
      </c>
      <c r="I84994">
        <v>0</v>
      </c>
      <c r="J84994" t="s">
        <v>29</v>
      </c>
      <c r="L84994" t="s">
        <v>18</v>
      </c>
      <c r="M84994" s="1">
        <v>2.6620370370378232E-4</v>
      </c>
    </row>
    <row r="84995" spans="1:13" x14ac:dyDescent="0.3">
      <c r="C84995" t="s">
        <v>10144</v>
      </c>
      <c r="D84995">
        <v>120</v>
      </c>
      <c r="E84995" s="1">
        <v>44578.565266203703</v>
      </c>
      <c r="F84995">
        <v>13</v>
      </c>
      <c r="G84995" t="s">
        <v>1459</v>
      </c>
      <c r="H84995" s="1">
        <v>0</v>
      </c>
      <c r="I84995">
        <v>0</v>
      </c>
      <c r="J84995" t="s">
        <v>29</v>
      </c>
      <c r="L84995" t="s">
        <v>18</v>
      </c>
      <c r="M84995" s="1">
        <v>4.629629629628873E-4</v>
      </c>
    </row>
    <row r="84996" spans="1:13" x14ac:dyDescent="0.3">
      <c r="C84996" t="s">
        <v>2365</v>
      </c>
      <c r="D84996">
        <v>120</v>
      </c>
      <c r="E84996" s="1">
        <v>44578.56527777778</v>
      </c>
      <c r="F84996">
        <v>13</v>
      </c>
      <c r="G84996" t="s">
        <v>1459</v>
      </c>
      <c r="H84996" s="1">
        <v>0</v>
      </c>
      <c r="I84996">
        <v>0</v>
      </c>
      <c r="J84996" t="s">
        <v>29</v>
      </c>
      <c r="L84996" t="s">
        <v>18</v>
      </c>
      <c r="M84996" s="1">
        <v>1.9675925925932702E-4</v>
      </c>
    </row>
    <row r="84997" spans="1:13" x14ac:dyDescent="0.3">
      <c r="C84997" t="s">
        <v>1525</v>
      </c>
      <c r="D84997">
        <v>120</v>
      </c>
      <c r="E84997" s="1">
        <v>44578.565289351849</v>
      </c>
      <c r="F84997">
        <v>13</v>
      </c>
      <c r="G84997" t="s">
        <v>1459</v>
      </c>
      <c r="H84997" s="1">
        <v>0</v>
      </c>
      <c r="I84997">
        <v>0</v>
      </c>
      <c r="J84997" t="s">
        <v>29</v>
      </c>
      <c r="L84997" t="s">
        <v>18</v>
      </c>
      <c r="M84997" s="1">
        <v>1.8518518518528815E-4</v>
      </c>
    </row>
    <row r="84998" spans="1:13" x14ac:dyDescent="0.3">
      <c r="C84998" t="s">
        <v>9102</v>
      </c>
      <c r="D84998">
        <v>120</v>
      </c>
      <c r="E84998" s="1">
        <v>44578.565300925926</v>
      </c>
      <c r="F84998">
        <v>13</v>
      </c>
      <c r="G84998" t="s">
        <v>1459</v>
      </c>
      <c r="H84998" s="1">
        <v>0</v>
      </c>
      <c r="I84998">
        <v>0</v>
      </c>
      <c r="J84998" t="s">
        <v>29</v>
      </c>
      <c r="L84998" t="s">
        <v>18</v>
      </c>
      <c r="M84998" s="1">
        <v>2.777777777778212E-4</v>
      </c>
    </row>
    <row r="84999" spans="1:13" x14ac:dyDescent="0.3">
      <c r="C84999" t="s">
        <v>5972</v>
      </c>
      <c r="D84999">
        <v>120</v>
      </c>
      <c r="E84999" s="1">
        <v>44578.565312500003</v>
      </c>
      <c r="F84999">
        <v>13</v>
      </c>
      <c r="G84999" t="s">
        <v>1459</v>
      </c>
      <c r="H84999" s="1">
        <v>0</v>
      </c>
      <c r="I84999">
        <v>0</v>
      </c>
      <c r="J84999" t="s">
        <v>29</v>
      </c>
      <c r="L84999" t="s">
        <v>18</v>
      </c>
      <c r="M84999" s="1">
        <v>5.9027777777775903E-4</v>
      </c>
    </row>
    <row r="85000" spans="1:13" x14ac:dyDescent="0.3">
      <c r="C85000" t="s">
        <v>6255</v>
      </c>
      <c r="D85000">
        <v>120</v>
      </c>
      <c r="E85000" s="1">
        <v>44578.565324074072</v>
      </c>
      <c r="F85000">
        <v>13</v>
      </c>
      <c r="G85000" t="s">
        <v>1459</v>
      </c>
      <c r="H85000" s="1">
        <v>0</v>
      </c>
      <c r="I85000">
        <v>0</v>
      </c>
      <c r="J85000" t="s">
        <v>29</v>
      </c>
      <c r="L85000" t="s">
        <v>18</v>
      </c>
      <c r="M85000" s="1">
        <v>1.5046296296294948E-4</v>
      </c>
    </row>
    <row r="85001" spans="1:13" x14ac:dyDescent="0.3">
      <c r="C85001" t="s">
        <v>2395</v>
      </c>
      <c r="D85001">
        <v>120</v>
      </c>
      <c r="E85001" s="1">
        <v>44578.565335648149</v>
      </c>
      <c r="F85001">
        <v>13</v>
      </c>
      <c r="G85001" t="s">
        <v>1459</v>
      </c>
      <c r="H85001" s="1">
        <v>0</v>
      </c>
      <c r="I85001">
        <v>0</v>
      </c>
      <c r="J85001" t="s">
        <v>29</v>
      </c>
      <c r="L85001" t="s">
        <v>18</v>
      </c>
      <c r="M85001" s="1">
        <v>2.083333333333659E-4</v>
      </c>
    </row>
    <row r="85002" spans="1:13" x14ac:dyDescent="0.3">
      <c r="C85002" t="s">
        <v>6440</v>
      </c>
      <c r="D85002">
        <v>120</v>
      </c>
      <c r="E85002" s="1">
        <v>44578.565347222226</v>
      </c>
      <c r="F85002">
        <v>13</v>
      </c>
      <c r="G85002" t="s">
        <v>1459</v>
      </c>
      <c r="H85002" s="1">
        <v>0</v>
      </c>
      <c r="I85002">
        <v>0</v>
      </c>
      <c r="J85002" t="s">
        <v>29</v>
      </c>
      <c r="L85002" t="s">
        <v>18</v>
      </c>
      <c r="M85002" s="1">
        <v>5.7870370370372015E-4</v>
      </c>
    </row>
    <row r="85003" spans="1:13" x14ac:dyDescent="0.3">
      <c r="C85003" t="s">
        <v>1084</v>
      </c>
      <c r="D85003">
        <v>120</v>
      </c>
      <c r="E85003" s="1">
        <v>44578.565347222226</v>
      </c>
      <c r="F85003">
        <v>13</v>
      </c>
      <c r="G85003" t="s">
        <v>1459</v>
      </c>
      <c r="H85003" s="1">
        <v>0</v>
      </c>
      <c r="I85003">
        <v>0</v>
      </c>
      <c r="J85003" t="s">
        <v>29</v>
      </c>
      <c r="L85003" t="s">
        <v>18</v>
      </c>
      <c r="M85003" s="1">
        <v>1.6203703703698835E-4</v>
      </c>
    </row>
    <row r="85004" spans="1:13" x14ac:dyDescent="0.3">
      <c r="C85004" t="s">
        <v>6310</v>
      </c>
      <c r="D85004">
        <v>120</v>
      </c>
      <c r="E85004" s="1">
        <v>44578.565358796295</v>
      </c>
      <c r="F85004">
        <v>13</v>
      </c>
      <c r="G85004" t="s">
        <v>1459</v>
      </c>
      <c r="H85004" s="1">
        <v>0</v>
      </c>
      <c r="I85004">
        <v>0</v>
      </c>
      <c r="J85004" t="s">
        <v>29</v>
      </c>
      <c r="L85004" t="s">
        <v>18</v>
      </c>
      <c r="M85004" s="1">
        <v>1.9675925925932702E-4</v>
      </c>
    </row>
    <row r="85005" spans="1:13" x14ac:dyDescent="0.3">
      <c r="C85005" t="s">
        <v>7899</v>
      </c>
      <c r="D85005">
        <v>120</v>
      </c>
      <c r="E85005" s="1">
        <v>44578.565381944441</v>
      </c>
      <c r="F85005">
        <v>13</v>
      </c>
      <c r="G85005" t="s">
        <v>1459</v>
      </c>
      <c r="H85005" s="1">
        <v>0</v>
      </c>
      <c r="I85005">
        <v>0</v>
      </c>
      <c r="J85005" t="s">
        <v>29</v>
      </c>
      <c r="L85005" t="s">
        <v>18</v>
      </c>
      <c r="M85005" s="1">
        <v>4.629629629628873E-4</v>
      </c>
    </row>
    <row r="85006" spans="1:13" x14ac:dyDescent="0.3">
      <c r="C85006" t="s">
        <v>3887</v>
      </c>
      <c r="D85006">
        <v>120</v>
      </c>
      <c r="E85006" s="1">
        <v>44578.565381944441</v>
      </c>
      <c r="F85006">
        <v>13</v>
      </c>
      <c r="G85006" t="s">
        <v>1459</v>
      </c>
      <c r="H85006" s="1">
        <v>0</v>
      </c>
      <c r="I85006">
        <v>0</v>
      </c>
      <c r="J85006" t="s">
        <v>29</v>
      </c>
      <c r="L85006" t="s">
        <v>18</v>
      </c>
      <c r="M85006" s="1">
        <v>4.7453703703692618E-4</v>
      </c>
    </row>
    <row r="85007" spans="1:13" x14ac:dyDescent="0.3">
      <c r="C85007" t="s">
        <v>9242</v>
      </c>
      <c r="D85007">
        <v>120</v>
      </c>
      <c r="E85007" s="1">
        <v>44578.565393518518</v>
      </c>
      <c r="F85007">
        <v>13</v>
      </c>
      <c r="G85007" t="s">
        <v>1459</v>
      </c>
      <c r="H85007" s="1">
        <v>0</v>
      </c>
      <c r="I85007">
        <v>0</v>
      </c>
      <c r="J85007" t="s">
        <v>29</v>
      </c>
      <c r="L85007" t="s">
        <v>18</v>
      </c>
      <c r="M85007" s="1">
        <v>2.1990740740740478E-4</v>
      </c>
    </row>
    <row r="85008" spans="1:13" x14ac:dyDescent="0.3">
      <c r="A85008" t="s">
        <v>115</v>
      </c>
      <c r="B85008">
        <v>1000051</v>
      </c>
      <c r="C85008" t="s">
        <v>908</v>
      </c>
      <c r="D85008">
        <v>53</v>
      </c>
      <c r="E85008" s="1">
        <v>44578.565405092595</v>
      </c>
      <c r="F85008">
        <v>13</v>
      </c>
      <c r="G85008" t="s">
        <v>1459</v>
      </c>
      <c r="H85008" s="1">
        <v>3.6921296296297257E-3</v>
      </c>
      <c r="I85008">
        <v>319</v>
      </c>
      <c r="J85008" t="s">
        <v>16</v>
      </c>
      <c r="K85008" t="s">
        <v>17</v>
      </c>
      <c r="L85008" t="s">
        <v>18</v>
      </c>
      <c r="M85008" s="1">
        <v>2.6620370370378232E-4</v>
      </c>
    </row>
    <row r="85009" spans="1:13" x14ac:dyDescent="0.3">
      <c r="C85009" t="s">
        <v>12776</v>
      </c>
      <c r="D85009">
        <v>120</v>
      </c>
      <c r="E85009" s="1">
        <v>44578.565405092595</v>
      </c>
      <c r="F85009">
        <v>13</v>
      </c>
      <c r="G85009" t="s">
        <v>1459</v>
      </c>
      <c r="H85009" s="1">
        <v>0</v>
      </c>
      <c r="I85009">
        <v>0</v>
      </c>
      <c r="J85009" t="s">
        <v>29</v>
      </c>
      <c r="L85009" t="s">
        <v>18</v>
      </c>
      <c r="M85009" s="1">
        <v>2.6620370370378232E-4</v>
      </c>
    </row>
    <row r="85010" spans="1:13" x14ac:dyDescent="0.3">
      <c r="C85010" t="s">
        <v>1685</v>
      </c>
      <c r="D85010">
        <v>120</v>
      </c>
      <c r="E85010" s="1">
        <v>44578.565416666665</v>
      </c>
      <c r="F85010">
        <v>13</v>
      </c>
      <c r="G85010" t="s">
        <v>1459</v>
      </c>
      <c r="H85010" s="1">
        <v>0</v>
      </c>
      <c r="I85010">
        <v>0</v>
      </c>
      <c r="J85010" t="s">
        <v>29</v>
      </c>
      <c r="L85010" t="s">
        <v>18</v>
      </c>
      <c r="M85010" s="1">
        <v>2.8935185185186008E-4</v>
      </c>
    </row>
    <row r="85011" spans="1:13" x14ac:dyDescent="0.3">
      <c r="C85011" t="s">
        <v>4036</v>
      </c>
      <c r="D85011">
        <v>120</v>
      </c>
      <c r="E85011" s="1">
        <v>44578.565428240741</v>
      </c>
      <c r="F85011">
        <v>13</v>
      </c>
      <c r="G85011" t="s">
        <v>1459</v>
      </c>
      <c r="H85011" s="1">
        <v>0</v>
      </c>
      <c r="I85011">
        <v>0</v>
      </c>
      <c r="J85011" t="s">
        <v>29</v>
      </c>
      <c r="L85011" t="s">
        <v>18</v>
      </c>
      <c r="M85011" s="1">
        <v>1.6203703703698835E-4</v>
      </c>
    </row>
    <row r="85012" spans="1:13" x14ac:dyDescent="0.3">
      <c r="C85012" t="s">
        <v>10800</v>
      </c>
      <c r="D85012">
        <v>66</v>
      </c>
      <c r="E85012" s="1">
        <v>44578.565474537034</v>
      </c>
      <c r="F85012">
        <v>13</v>
      </c>
      <c r="G85012" t="s">
        <v>1459</v>
      </c>
      <c r="H85012" s="1">
        <v>0</v>
      </c>
      <c r="I85012">
        <v>0</v>
      </c>
      <c r="J85012" t="s">
        <v>29</v>
      </c>
      <c r="L85012" t="s">
        <v>18</v>
      </c>
      <c r="M85012" s="1">
        <v>2.083333333333659E-4</v>
      </c>
    </row>
    <row r="85013" spans="1:13" x14ac:dyDescent="0.3">
      <c r="C85013" t="s">
        <v>7393</v>
      </c>
      <c r="D85013">
        <v>45</v>
      </c>
      <c r="E85013" s="1">
        <v>44578.565486111111</v>
      </c>
      <c r="F85013">
        <v>13</v>
      </c>
      <c r="G85013" t="s">
        <v>1459</v>
      </c>
      <c r="H85013" s="1">
        <v>0</v>
      </c>
      <c r="I85013">
        <v>0</v>
      </c>
      <c r="J85013" t="s">
        <v>29</v>
      </c>
      <c r="L85013" t="s">
        <v>18</v>
      </c>
      <c r="M85013" s="1">
        <v>2.1990740740740478E-4</v>
      </c>
    </row>
    <row r="85014" spans="1:13" x14ac:dyDescent="0.3">
      <c r="A85014" t="s">
        <v>4874</v>
      </c>
      <c r="B85014">
        <v>1000028</v>
      </c>
      <c r="C85014" t="s">
        <v>15851</v>
      </c>
      <c r="D85014">
        <v>118</v>
      </c>
      <c r="E85014" s="1">
        <v>44578.565497685187</v>
      </c>
      <c r="F85014">
        <v>13</v>
      </c>
      <c r="G85014" t="s">
        <v>1459</v>
      </c>
      <c r="H85014" s="1">
        <v>9.3750000000003553E-4</v>
      </c>
      <c r="I85014">
        <v>81</v>
      </c>
      <c r="J85014" t="s">
        <v>16</v>
      </c>
      <c r="K85014" t="s">
        <v>17</v>
      </c>
      <c r="L85014" t="s">
        <v>18</v>
      </c>
      <c r="M85014" s="1">
        <v>3.0092592592589895E-4</v>
      </c>
    </row>
    <row r="85015" spans="1:13" x14ac:dyDescent="0.3">
      <c r="C85015" t="s">
        <v>15852</v>
      </c>
      <c r="D85015">
        <v>120</v>
      </c>
      <c r="E85015" s="1">
        <v>44578.565497685187</v>
      </c>
      <c r="F85015">
        <v>13</v>
      </c>
      <c r="G85015" t="s">
        <v>1459</v>
      </c>
      <c r="H85015" s="1">
        <v>0</v>
      </c>
      <c r="I85015">
        <v>0</v>
      </c>
      <c r="J85015" t="s">
        <v>29</v>
      </c>
      <c r="L85015" t="s">
        <v>18</v>
      </c>
      <c r="M85015" s="1">
        <v>4.9768518518522598E-4</v>
      </c>
    </row>
    <row r="85016" spans="1:13" x14ac:dyDescent="0.3">
      <c r="A85016" t="s">
        <v>84</v>
      </c>
      <c r="B85016">
        <v>1000006</v>
      </c>
      <c r="C85016" t="s">
        <v>624</v>
      </c>
      <c r="D85016">
        <v>117</v>
      </c>
      <c r="E85016" s="1">
        <v>44578.565520833334</v>
      </c>
      <c r="F85016">
        <v>13</v>
      </c>
      <c r="G85016" t="s">
        <v>1459</v>
      </c>
      <c r="H85016" s="1">
        <v>1.9212962962962266E-3</v>
      </c>
      <c r="I85016">
        <v>166</v>
      </c>
      <c r="J85016" t="s">
        <v>16</v>
      </c>
      <c r="K85016" t="s">
        <v>17</v>
      </c>
      <c r="L85016" t="s">
        <v>18</v>
      </c>
      <c r="M85016" s="1">
        <v>3.0092592592589895E-4</v>
      </c>
    </row>
    <row r="85017" spans="1:13" x14ac:dyDescent="0.3">
      <c r="C85017" t="s">
        <v>10422</v>
      </c>
      <c r="D85017">
        <v>65</v>
      </c>
      <c r="E85017" s="1">
        <v>44578.56554398148</v>
      </c>
      <c r="F85017">
        <v>13</v>
      </c>
      <c r="G85017" t="s">
        <v>1459</v>
      </c>
      <c r="H85017" s="1">
        <v>0</v>
      </c>
      <c r="I85017">
        <v>0</v>
      </c>
      <c r="J85017" t="s">
        <v>29</v>
      </c>
      <c r="L85017" t="s">
        <v>18</v>
      </c>
      <c r="M85017" s="1">
        <v>1.5046296296294948E-4</v>
      </c>
    </row>
    <row r="85018" spans="1:13" x14ac:dyDescent="0.3">
      <c r="C85018" t="s">
        <v>3304</v>
      </c>
      <c r="D85018">
        <v>120</v>
      </c>
      <c r="E85018" s="1">
        <v>44578.565613425926</v>
      </c>
      <c r="F85018">
        <v>13</v>
      </c>
      <c r="G85018" t="s">
        <v>1459</v>
      </c>
      <c r="H85018" s="1">
        <v>0</v>
      </c>
      <c r="I85018">
        <v>0</v>
      </c>
      <c r="J85018" t="s">
        <v>29</v>
      </c>
      <c r="L85018" t="s">
        <v>18</v>
      </c>
      <c r="M85018" s="1">
        <v>1.8518518518528815E-4</v>
      </c>
    </row>
    <row r="85019" spans="1:13" x14ac:dyDescent="0.3">
      <c r="A85019" t="s">
        <v>4751</v>
      </c>
      <c r="B85019">
        <v>1000012</v>
      </c>
      <c r="C85019" t="s">
        <v>15853</v>
      </c>
      <c r="D85019">
        <v>113</v>
      </c>
      <c r="E85019" s="1">
        <v>44578.565625000003</v>
      </c>
      <c r="F85019">
        <v>13</v>
      </c>
      <c r="G85019" t="s">
        <v>1459</v>
      </c>
      <c r="H85019" s="1">
        <v>1.7361111111111605E-3</v>
      </c>
      <c r="I85019">
        <v>150</v>
      </c>
      <c r="J85019" t="s">
        <v>16</v>
      </c>
      <c r="K85019" t="s">
        <v>17</v>
      </c>
      <c r="L85019" t="s">
        <v>18</v>
      </c>
      <c r="M85019" s="1">
        <v>5.2083333333330373E-4</v>
      </c>
    </row>
    <row r="85020" spans="1:13" x14ac:dyDescent="0.3">
      <c r="C85020" t="s">
        <v>2417</v>
      </c>
      <c r="D85020">
        <v>120</v>
      </c>
      <c r="E85020" s="1">
        <v>44578.565636574072</v>
      </c>
      <c r="F85020">
        <v>13</v>
      </c>
      <c r="G85020" t="s">
        <v>1459</v>
      </c>
      <c r="H85020" s="1">
        <v>0</v>
      </c>
      <c r="I85020">
        <v>0</v>
      </c>
      <c r="J85020" t="s">
        <v>29</v>
      </c>
      <c r="L85020" t="s">
        <v>18</v>
      </c>
      <c r="M85020" s="1">
        <v>2.4305555555548253E-4</v>
      </c>
    </row>
    <row r="85021" spans="1:13" x14ac:dyDescent="0.3">
      <c r="A85021" t="s">
        <v>692</v>
      </c>
      <c r="B85021">
        <v>1000046</v>
      </c>
      <c r="C85021" t="s">
        <v>2132</v>
      </c>
      <c r="D85021">
        <v>111</v>
      </c>
      <c r="E85021" s="1">
        <v>44578.565636574072</v>
      </c>
      <c r="F85021">
        <v>13</v>
      </c>
      <c r="G85021" t="s">
        <v>1459</v>
      </c>
      <c r="H85021" s="1">
        <v>1.3541666666667673E-3</v>
      </c>
      <c r="I85021">
        <v>117</v>
      </c>
      <c r="J85021" t="s">
        <v>16</v>
      </c>
      <c r="L85021" t="s">
        <v>18</v>
      </c>
      <c r="M85021" s="1">
        <v>1.9675925925932702E-4</v>
      </c>
    </row>
    <row r="85022" spans="1:13" x14ac:dyDescent="0.3">
      <c r="C85022" t="s">
        <v>2429</v>
      </c>
      <c r="D85022">
        <v>120</v>
      </c>
      <c r="E85022" s="1">
        <v>44578.565648148149</v>
      </c>
      <c r="F85022">
        <v>13</v>
      </c>
      <c r="G85022" t="s">
        <v>1459</v>
      </c>
      <c r="H85022" s="1">
        <v>0</v>
      </c>
      <c r="I85022">
        <v>0</v>
      </c>
      <c r="J85022" t="s">
        <v>29</v>
      </c>
      <c r="L85022" t="s">
        <v>18</v>
      </c>
      <c r="M85022" s="1">
        <v>1.8518518518528815E-4</v>
      </c>
    </row>
    <row r="85023" spans="1:13" x14ac:dyDescent="0.3">
      <c r="C85023" t="s">
        <v>3475</v>
      </c>
      <c r="D85023">
        <v>120</v>
      </c>
      <c r="E85023" s="1">
        <v>44578.565682870372</v>
      </c>
      <c r="F85023">
        <v>13</v>
      </c>
      <c r="G85023" t="s">
        <v>1459</v>
      </c>
      <c r="H85023" s="1">
        <v>0</v>
      </c>
      <c r="I85023">
        <v>0</v>
      </c>
      <c r="J85023" t="s">
        <v>29</v>
      </c>
      <c r="L85023" t="s">
        <v>18</v>
      </c>
      <c r="M85023" s="1">
        <v>1.6203703703698835E-4</v>
      </c>
    </row>
    <row r="85024" spans="1:13" x14ac:dyDescent="0.3">
      <c r="C85024" t="s">
        <v>15150</v>
      </c>
      <c r="D85024">
        <v>120</v>
      </c>
      <c r="E85024" s="1">
        <v>44578.565682870372</v>
      </c>
      <c r="F85024">
        <v>13</v>
      </c>
      <c r="G85024" t="s">
        <v>1459</v>
      </c>
      <c r="H85024" s="1">
        <v>0</v>
      </c>
      <c r="I85024">
        <v>0</v>
      </c>
      <c r="J85024" t="s">
        <v>29</v>
      </c>
      <c r="L85024" t="s">
        <v>18</v>
      </c>
      <c r="M85024" s="1">
        <v>4.629629629628873E-4</v>
      </c>
    </row>
    <row r="85025" spans="1:13" x14ac:dyDescent="0.3">
      <c r="C85025" t="s">
        <v>1031</v>
      </c>
      <c r="D85025">
        <v>36</v>
      </c>
      <c r="E85025" s="1">
        <v>44578.565706018519</v>
      </c>
      <c r="F85025">
        <v>13</v>
      </c>
      <c r="G85025" t="s">
        <v>1459</v>
      </c>
      <c r="H85025" s="1">
        <v>0</v>
      </c>
      <c r="I85025">
        <v>0</v>
      </c>
      <c r="J85025" t="s">
        <v>29</v>
      </c>
      <c r="L85025" t="s">
        <v>18</v>
      </c>
      <c r="M85025" s="1">
        <v>4.629629629628873E-4</v>
      </c>
    </row>
    <row r="85026" spans="1:13" x14ac:dyDescent="0.3">
      <c r="C85026" t="s">
        <v>1251</v>
      </c>
      <c r="D85026">
        <v>14</v>
      </c>
      <c r="E85026" s="1">
        <v>44578.565706018519</v>
      </c>
      <c r="F85026">
        <v>13</v>
      </c>
      <c r="G85026" t="s">
        <v>1459</v>
      </c>
      <c r="H85026" s="1">
        <v>0</v>
      </c>
      <c r="I85026">
        <v>0</v>
      </c>
      <c r="J85026" t="s">
        <v>29</v>
      </c>
      <c r="L85026" t="s">
        <v>18</v>
      </c>
      <c r="M85026" s="1">
        <v>2.083333333333659E-4</v>
      </c>
    </row>
    <row r="85027" spans="1:13" x14ac:dyDescent="0.3">
      <c r="A85027" t="s">
        <v>3196</v>
      </c>
      <c r="B85027">
        <v>1000029</v>
      </c>
      <c r="C85027" t="s">
        <v>7614</v>
      </c>
      <c r="D85027">
        <v>116</v>
      </c>
      <c r="E85027" s="1">
        <v>44578.565740740742</v>
      </c>
      <c r="F85027">
        <v>13</v>
      </c>
      <c r="G85027" t="s">
        <v>1459</v>
      </c>
      <c r="H85027" s="1">
        <v>3.067129629629628E-3</v>
      </c>
      <c r="I85027">
        <v>265</v>
      </c>
      <c r="J85027" t="s">
        <v>16</v>
      </c>
      <c r="K85027" t="s">
        <v>17</v>
      </c>
      <c r="L85027" t="s">
        <v>18</v>
      </c>
      <c r="M85027" s="1">
        <v>5.0925925925926485E-4</v>
      </c>
    </row>
    <row r="85028" spans="1:13" x14ac:dyDescent="0.3">
      <c r="C85028" t="s">
        <v>4265</v>
      </c>
      <c r="D85028">
        <v>32</v>
      </c>
      <c r="E85028" s="1">
        <v>44578.565752314818</v>
      </c>
      <c r="F85028">
        <v>13</v>
      </c>
      <c r="G85028" t="s">
        <v>1459</v>
      </c>
      <c r="H85028" s="1">
        <v>0</v>
      </c>
      <c r="I85028">
        <v>0</v>
      </c>
      <c r="J85028" t="s">
        <v>29</v>
      </c>
      <c r="L85028" t="s">
        <v>18</v>
      </c>
      <c r="M85028" s="1">
        <v>2.6620370370378232E-4</v>
      </c>
    </row>
    <row r="85029" spans="1:13" x14ac:dyDescent="0.3">
      <c r="C85029" t="s">
        <v>3192</v>
      </c>
      <c r="D85029">
        <v>120</v>
      </c>
      <c r="E85029" s="1">
        <v>44578.565763888888</v>
      </c>
      <c r="F85029">
        <v>13</v>
      </c>
      <c r="G85029" t="s">
        <v>1459</v>
      </c>
      <c r="H85029" s="1">
        <v>0</v>
      </c>
      <c r="I85029">
        <v>0</v>
      </c>
      <c r="J85029" t="s">
        <v>29</v>
      </c>
      <c r="L85029" t="s">
        <v>18</v>
      </c>
      <c r="M85029" s="1">
        <v>3.0092592592589895E-4</v>
      </c>
    </row>
    <row r="85030" spans="1:13" x14ac:dyDescent="0.3">
      <c r="C85030" t="s">
        <v>10123</v>
      </c>
      <c r="D85030">
        <v>120</v>
      </c>
      <c r="E85030" s="1">
        <v>44578.565833333334</v>
      </c>
      <c r="F85030">
        <v>13</v>
      </c>
      <c r="G85030" t="s">
        <v>1459</v>
      </c>
      <c r="H85030" s="1">
        <v>0</v>
      </c>
      <c r="I85030">
        <v>0</v>
      </c>
      <c r="J85030" t="s">
        <v>29</v>
      </c>
      <c r="L85030" t="s">
        <v>18</v>
      </c>
      <c r="M85030" s="1">
        <v>1.7361111111102723E-4</v>
      </c>
    </row>
    <row r="85031" spans="1:13" x14ac:dyDescent="0.3">
      <c r="C85031" t="s">
        <v>15854</v>
      </c>
      <c r="D85031">
        <v>120</v>
      </c>
      <c r="E85031" s="1">
        <v>44578.565844907411</v>
      </c>
      <c r="F85031">
        <v>13</v>
      </c>
      <c r="G85031" t="s">
        <v>1459</v>
      </c>
      <c r="H85031" s="1">
        <v>0</v>
      </c>
      <c r="I85031">
        <v>0</v>
      </c>
      <c r="J85031" t="s">
        <v>29</v>
      </c>
      <c r="L85031" t="s">
        <v>18</v>
      </c>
      <c r="M85031" s="1">
        <v>1.8518518518528815E-4</v>
      </c>
    </row>
    <row r="85032" spans="1:13" x14ac:dyDescent="0.3">
      <c r="C85032" t="s">
        <v>2251</v>
      </c>
      <c r="D85032">
        <v>120</v>
      </c>
      <c r="E85032" s="1">
        <v>44578.565879629627</v>
      </c>
      <c r="F85032">
        <v>13</v>
      </c>
      <c r="G85032" t="s">
        <v>1459</v>
      </c>
      <c r="H85032" s="1">
        <v>0</v>
      </c>
      <c r="I85032">
        <v>0</v>
      </c>
      <c r="J85032" t="s">
        <v>29</v>
      </c>
      <c r="L85032" t="s">
        <v>18</v>
      </c>
      <c r="M85032" s="1">
        <v>2.1990740740740478E-4</v>
      </c>
    </row>
    <row r="85033" spans="1:13" x14ac:dyDescent="0.3">
      <c r="A85033" t="s">
        <v>50</v>
      </c>
      <c r="B85033">
        <v>1000059</v>
      </c>
      <c r="C85033" t="s">
        <v>10980</v>
      </c>
      <c r="D85033">
        <v>116</v>
      </c>
      <c r="E85033" s="1">
        <v>44578.565879629627</v>
      </c>
      <c r="F85033">
        <v>13</v>
      </c>
      <c r="G85033" t="s">
        <v>1459</v>
      </c>
      <c r="H85033" s="1">
        <v>2.8472222222222232E-3</v>
      </c>
      <c r="I85033">
        <v>246</v>
      </c>
      <c r="J85033" t="s">
        <v>16</v>
      </c>
      <c r="K85033" t="s">
        <v>17</v>
      </c>
      <c r="L85033" t="s">
        <v>18</v>
      </c>
      <c r="M85033" s="1">
        <v>2.3148148148144365E-4</v>
      </c>
    </row>
    <row r="85034" spans="1:13" x14ac:dyDescent="0.3">
      <c r="C85034" t="s">
        <v>15121</v>
      </c>
      <c r="D85034">
        <v>120</v>
      </c>
      <c r="E85034" s="1">
        <v>44578.56590277778</v>
      </c>
      <c r="F85034">
        <v>13</v>
      </c>
      <c r="G85034" t="s">
        <v>1459</v>
      </c>
      <c r="H85034" s="1">
        <v>0</v>
      </c>
      <c r="I85034">
        <v>0</v>
      </c>
      <c r="J85034" t="s">
        <v>29</v>
      </c>
      <c r="L85034" t="s">
        <v>18</v>
      </c>
      <c r="M85034" s="1">
        <v>2.1990740740740478E-4</v>
      </c>
    </row>
    <row r="85035" spans="1:13" x14ac:dyDescent="0.3">
      <c r="A85035" t="s">
        <v>721</v>
      </c>
      <c r="B85035">
        <v>1000026</v>
      </c>
      <c r="C85035" t="s">
        <v>336</v>
      </c>
      <c r="D85035">
        <v>115</v>
      </c>
      <c r="E85035" s="1">
        <v>44578.56591435185</v>
      </c>
      <c r="F85035">
        <v>13</v>
      </c>
      <c r="G85035" t="s">
        <v>1459</v>
      </c>
      <c r="H85035" s="1">
        <v>5.6712962962968128E-4</v>
      </c>
      <c r="I85035">
        <v>49</v>
      </c>
      <c r="J85035" t="s">
        <v>16</v>
      </c>
      <c r="K85035" t="s">
        <v>17</v>
      </c>
      <c r="L85035" t="s">
        <v>18</v>
      </c>
      <c r="M85035" s="1">
        <v>1.9675925925932702E-4</v>
      </c>
    </row>
    <row r="85036" spans="1:13" x14ac:dyDescent="0.3">
      <c r="C85036" t="s">
        <v>9004</v>
      </c>
      <c r="D85036">
        <v>120</v>
      </c>
      <c r="E85036" s="1">
        <v>44578.565925925926</v>
      </c>
      <c r="F85036">
        <v>13</v>
      </c>
      <c r="G85036" t="s">
        <v>1459</v>
      </c>
      <c r="H85036" s="1">
        <v>0</v>
      </c>
      <c r="I85036">
        <v>0</v>
      </c>
      <c r="J85036" t="s">
        <v>29</v>
      </c>
      <c r="L85036" t="s">
        <v>18</v>
      </c>
      <c r="M85036" s="1">
        <v>2.1990740740740478E-4</v>
      </c>
    </row>
    <row r="85037" spans="1:13" x14ac:dyDescent="0.3">
      <c r="A85037" t="s">
        <v>1070</v>
      </c>
      <c r="B85037">
        <v>1000024</v>
      </c>
      <c r="C85037" t="s">
        <v>11301</v>
      </c>
      <c r="D85037">
        <v>18</v>
      </c>
      <c r="E85037" s="1">
        <v>44578.565960648149</v>
      </c>
      <c r="F85037">
        <v>13</v>
      </c>
      <c r="G85037" t="s">
        <v>1459</v>
      </c>
      <c r="H85037" s="1">
        <v>3.1481481481481222E-3</v>
      </c>
      <c r="I85037">
        <v>272</v>
      </c>
      <c r="J85037" t="s">
        <v>16</v>
      </c>
      <c r="K85037" t="s">
        <v>17</v>
      </c>
      <c r="L85037" t="s">
        <v>18</v>
      </c>
      <c r="M85037" s="1">
        <v>3.1249999999993783E-4</v>
      </c>
    </row>
    <row r="85038" spans="1:13" x14ac:dyDescent="0.3">
      <c r="C85038" t="s">
        <v>10448</v>
      </c>
      <c r="D85038">
        <v>63</v>
      </c>
      <c r="E85038" s="1">
        <v>44578.565960648149</v>
      </c>
      <c r="F85038">
        <v>13</v>
      </c>
      <c r="G85038" t="s">
        <v>1459</v>
      </c>
      <c r="H85038" s="1">
        <v>0</v>
      </c>
      <c r="I85038">
        <v>0</v>
      </c>
      <c r="J85038" t="s">
        <v>29</v>
      </c>
      <c r="L85038" t="s">
        <v>18</v>
      </c>
      <c r="M85038" s="1">
        <v>2.777777777778212E-4</v>
      </c>
    </row>
    <row r="85039" spans="1:13" x14ac:dyDescent="0.3">
      <c r="C85039" t="s">
        <v>14920</v>
      </c>
      <c r="D85039">
        <v>120</v>
      </c>
      <c r="E85039" s="1">
        <v>44578.565972222219</v>
      </c>
      <c r="F85039">
        <v>13</v>
      </c>
      <c r="G85039" t="s">
        <v>1459</v>
      </c>
      <c r="H85039" s="1">
        <v>0</v>
      </c>
      <c r="I85039">
        <v>0</v>
      </c>
      <c r="J85039" t="s">
        <v>29</v>
      </c>
      <c r="L85039" t="s">
        <v>18</v>
      </c>
      <c r="M85039" s="1">
        <v>1.7361111111102723E-4</v>
      </c>
    </row>
    <row r="85040" spans="1:13" x14ac:dyDescent="0.3">
      <c r="C85040" t="s">
        <v>15855</v>
      </c>
      <c r="D85040">
        <v>120</v>
      </c>
      <c r="E85040" s="1">
        <v>44578.565972222219</v>
      </c>
      <c r="F85040">
        <v>13</v>
      </c>
      <c r="G85040" t="s">
        <v>1459</v>
      </c>
      <c r="H85040" s="1">
        <v>0</v>
      </c>
      <c r="I85040">
        <v>0</v>
      </c>
      <c r="J85040" t="s">
        <v>29</v>
      </c>
      <c r="L85040" t="s">
        <v>18</v>
      </c>
      <c r="M85040" s="1">
        <v>3.0092592592589895E-4</v>
      </c>
    </row>
    <row r="85041" spans="1:13" x14ac:dyDescent="0.3">
      <c r="A85041" t="s">
        <v>7615</v>
      </c>
      <c r="B85041">
        <v>1000017</v>
      </c>
      <c r="C85041" t="s">
        <v>6707</v>
      </c>
      <c r="D85041">
        <v>114</v>
      </c>
      <c r="E85041" s="1">
        <v>44578.566006944442</v>
      </c>
      <c r="F85041">
        <v>13</v>
      </c>
      <c r="G85041" t="s">
        <v>1459</v>
      </c>
      <c r="H85041" s="1">
        <v>1.5972222222222499E-3</v>
      </c>
      <c r="I85041">
        <v>138</v>
      </c>
      <c r="J85041" t="s">
        <v>16</v>
      </c>
      <c r="K85041" t="s">
        <v>17</v>
      </c>
      <c r="L85041" t="s">
        <v>18</v>
      </c>
      <c r="M85041" s="1">
        <v>3.240740740739767E-4</v>
      </c>
    </row>
    <row r="85042" spans="1:13" x14ac:dyDescent="0.3">
      <c r="A85042" t="s">
        <v>3693</v>
      </c>
      <c r="B85042">
        <v>1000001</v>
      </c>
      <c r="C85042" t="s">
        <v>6310</v>
      </c>
      <c r="D85042">
        <v>22</v>
      </c>
      <c r="E85042" s="1">
        <v>44578.566006944442</v>
      </c>
      <c r="F85042">
        <v>13</v>
      </c>
      <c r="G85042" t="s">
        <v>1459</v>
      </c>
      <c r="H85042" s="1">
        <v>2.8356481481481843E-3</v>
      </c>
      <c r="I85042">
        <v>245</v>
      </c>
      <c r="J85042" t="s">
        <v>16</v>
      </c>
      <c r="K85042" t="s">
        <v>17</v>
      </c>
      <c r="L85042" t="s">
        <v>18</v>
      </c>
      <c r="M85042" s="1">
        <v>2.083333333333659E-4</v>
      </c>
    </row>
    <row r="85043" spans="1:13" x14ac:dyDescent="0.3">
      <c r="C85043" t="s">
        <v>6895</v>
      </c>
      <c r="D85043">
        <v>37</v>
      </c>
      <c r="E85043" s="1">
        <v>44578.566064814811</v>
      </c>
      <c r="F85043">
        <v>13</v>
      </c>
      <c r="G85043" t="s">
        <v>1459</v>
      </c>
      <c r="H85043" s="1">
        <v>0</v>
      </c>
      <c r="I85043">
        <v>0</v>
      </c>
      <c r="J85043" t="s">
        <v>29</v>
      </c>
      <c r="L85043" t="s">
        <v>18</v>
      </c>
      <c r="M85043" s="1">
        <v>1.9675925925932702E-4</v>
      </c>
    </row>
    <row r="85044" spans="1:13" x14ac:dyDescent="0.3">
      <c r="C85044" t="s">
        <v>2127</v>
      </c>
      <c r="D85044">
        <v>120</v>
      </c>
      <c r="E85044" s="1">
        <v>44578.566076388888</v>
      </c>
      <c r="F85044">
        <v>13</v>
      </c>
      <c r="G85044" t="s">
        <v>1459</v>
      </c>
      <c r="H85044" s="1">
        <v>0</v>
      </c>
      <c r="I85044">
        <v>0</v>
      </c>
      <c r="J85044" t="s">
        <v>29</v>
      </c>
      <c r="L85044" t="s">
        <v>18</v>
      </c>
      <c r="M85044" s="1">
        <v>2.8935185185186008E-4</v>
      </c>
    </row>
    <row r="85045" spans="1:13" x14ac:dyDescent="0.3">
      <c r="C85045" t="s">
        <v>15856</v>
      </c>
      <c r="D85045">
        <v>71</v>
      </c>
      <c r="E85045" s="1">
        <v>44578.566099537034</v>
      </c>
      <c r="F85045">
        <v>13</v>
      </c>
      <c r="G85045" t="s">
        <v>1459</v>
      </c>
      <c r="H85045" s="1">
        <v>0</v>
      </c>
      <c r="I85045">
        <v>0</v>
      </c>
      <c r="J85045" t="s">
        <v>29</v>
      </c>
      <c r="L85045" t="s">
        <v>18</v>
      </c>
      <c r="M85045" s="1">
        <v>1.6203703703698835E-4</v>
      </c>
    </row>
    <row r="85046" spans="1:13" x14ac:dyDescent="0.3">
      <c r="C85046" t="s">
        <v>3040</v>
      </c>
      <c r="D85046">
        <v>43</v>
      </c>
      <c r="E85046" s="1">
        <v>44578.566111111111</v>
      </c>
      <c r="F85046">
        <v>13</v>
      </c>
      <c r="G85046" t="s">
        <v>1459</v>
      </c>
      <c r="H85046" s="1">
        <v>0</v>
      </c>
      <c r="I85046">
        <v>0</v>
      </c>
      <c r="J85046" t="s">
        <v>29</v>
      </c>
      <c r="L85046" t="s">
        <v>18</v>
      </c>
      <c r="M85046" s="1">
        <v>1.6203703703698835E-4</v>
      </c>
    </row>
    <row r="85047" spans="1:13" x14ac:dyDescent="0.3">
      <c r="C85047" t="s">
        <v>4916</v>
      </c>
      <c r="D85047">
        <v>97</v>
      </c>
      <c r="E85047" s="1">
        <v>44578.566134259258</v>
      </c>
      <c r="F85047">
        <v>13</v>
      </c>
      <c r="G85047" t="s">
        <v>1459</v>
      </c>
      <c r="H85047" s="1">
        <v>0</v>
      </c>
      <c r="I85047">
        <v>0</v>
      </c>
      <c r="J85047" t="s">
        <v>29</v>
      </c>
      <c r="L85047" t="s">
        <v>18</v>
      </c>
      <c r="M85047" s="1">
        <v>1.8518518518528815E-4</v>
      </c>
    </row>
    <row r="85048" spans="1:13" x14ac:dyDescent="0.3">
      <c r="C85048" t="s">
        <v>7582</v>
      </c>
      <c r="D85048">
        <v>40</v>
      </c>
      <c r="E85048" s="1">
        <v>44578.566145833334</v>
      </c>
      <c r="F85048">
        <v>13</v>
      </c>
      <c r="G85048" t="s">
        <v>1459</v>
      </c>
      <c r="H85048" s="1">
        <v>0</v>
      </c>
      <c r="I85048">
        <v>0</v>
      </c>
      <c r="J85048" t="s">
        <v>29</v>
      </c>
      <c r="L85048" t="s">
        <v>18</v>
      </c>
      <c r="M85048" s="1">
        <v>2.4305555555548253E-4</v>
      </c>
    </row>
    <row r="85049" spans="1:13" x14ac:dyDescent="0.3">
      <c r="A85049" t="s">
        <v>26</v>
      </c>
      <c r="B85049">
        <v>1000021</v>
      </c>
      <c r="C85049" t="s">
        <v>12250</v>
      </c>
      <c r="D85049">
        <v>117</v>
      </c>
      <c r="E85049" s="1">
        <v>44578.566145833334</v>
      </c>
      <c r="F85049">
        <v>13</v>
      </c>
      <c r="G85049" t="s">
        <v>1459</v>
      </c>
      <c r="H85049" s="1">
        <v>1.7476851851851993E-3</v>
      </c>
      <c r="I85049">
        <v>151</v>
      </c>
      <c r="J85049" t="s">
        <v>16</v>
      </c>
      <c r="K85049" t="s">
        <v>23</v>
      </c>
      <c r="L85049" t="s">
        <v>18</v>
      </c>
      <c r="M85049" s="1">
        <v>2.777777777778212E-4</v>
      </c>
    </row>
    <row r="85050" spans="1:13" x14ac:dyDescent="0.3">
      <c r="C85050" t="s">
        <v>10681</v>
      </c>
      <c r="D85050">
        <v>120</v>
      </c>
      <c r="E85050" s="1">
        <v>44578.566168981481</v>
      </c>
      <c r="F85050">
        <v>13</v>
      </c>
      <c r="G85050" t="s">
        <v>1459</v>
      </c>
      <c r="H85050" s="1">
        <v>0</v>
      </c>
      <c r="I85050">
        <v>0</v>
      </c>
      <c r="J85050" t="s">
        <v>29</v>
      </c>
      <c r="L85050" t="s">
        <v>18</v>
      </c>
      <c r="M85050" s="1">
        <v>3.0092592592589895E-4</v>
      </c>
    </row>
    <row r="85051" spans="1:13" x14ac:dyDescent="0.3">
      <c r="C85051" t="s">
        <v>5956</v>
      </c>
      <c r="D85051">
        <v>120</v>
      </c>
      <c r="E85051" s="1">
        <v>44578.566168981481</v>
      </c>
      <c r="F85051">
        <v>13</v>
      </c>
      <c r="G85051" t="s">
        <v>1459</v>
      </c>
      <c r="H85051" s="1">
        <v>0</v>
      </c>
      <c r="I85051">
        <v>0</v>
      </c>
      <c r="J85051" t="s">
        <v>29</v>
      </c>
      <c r="L85051" t="s">
        <v>18</v>
      </c>
      <c r="M85051" s="1">
        <v>2.083333333333659E-4</v>
      </c>
    </row>
    <row r="85052" spans="1:13" x14ac:dyDescent="0.3">
      <c r="C85052" t="s">
        <v>9034</v>
      </c>
      <c r="D85052">
        <v>120</v>
      </c>
      <c r="E85052" s="1">
        <v>44578.566180555557</v>
      </c>
      <c r="F85052">
        <v>13</v>
      </c>
      <c r="G85052" t="s">
        <v>1459</v>
      </c>
      <c r="H85052" s="1">
        <v>0</v>
      </c>
      <c r="I85052">
        <v>0</v>
      </c>
      <c r="J85052" t="s">
        <v>29</v>
      </c>
      <c r="L85052" t="s">
        <v>18</v>
      </c>
      <c r="M85052" s="1">
        <v>1.8518518518528815E-4</v>
      </c>
    </row>
    <row r="85053" spans="1:13" x14ac:dyDescent="0.3">
      <c r="C85053" t="s">
        <v>3863</v>
      </c>
      <c r="D85053">
        <v>120</v>
      </c>
      <c r="E85053" s="1">
        <v>44578.566203703704</v>
      </c>
      <c r="F85053">
        <v>13</v>
      </c>
      <c r="G85053" t="s">
        <v>1459</v>
      </c>
      <c r="H85053" s="1">
        <v>0</v>
      </c>
      <c r="I85053">
        <v>0</v>
      </c>
      <c r="J85053" t="s">
        <v>29</v>
      </c>
      <c r="L85053" t="s">
        <v>18</v>
      </c>
      <c r="M85053" s="1">
        <v>3.0092592592589895E-4</v>
      </c>
    </row>
    <row r="85054" spans="1:13" x14ac:dyDescent="0.3">
      <c r="C85054" t="s">
        <v>8845</v>
      </c>
      <c r="D85054">
        <v>120</v>
      </c>
      <c r="E85054" s="1">
        <v>44578.56622685185</v>
      </c>
      <c r="F85054">
        <v>13</v>
      </c>
      <c r="G85054" t="s">
        <v>1459</v>
      </c>
      <c r="H85054" s="1">
        <v>0</v>
      </c>
      <c r="I85054">
        <v>0</v>
      </c>
      <c r="J85054" t="s">
        <v>29</v>
      </c>
      <c r="L85054" t="s">
        <v>18</v>
      </c>
      <c r="M85054" s="1">
        <v>1.5046296296294948E-4</v>
      </c>
    </row>
    <row r="85055" spans="1:13" x14ac:dyDescent="0.3">
      <c r="C85055" t="s">
        <v>1092</v>
      </c>
      <c r="D85055">
        <v>120</v>
      </c>
      <c r="E85055" s="1">
        <v>44578.56622685185</v>
      </c>
      <c r="F85055">
        <v>13</v>
      </c>
      <c r="G85055" t="s">
        <v>1459</v>
      </c>
      <c r="H85055" s="1">
        <v>0</v>
      </c>
      <c r="I85055">
        <v>0</v>
      </c>
      <c r="J85055" t="s">
        <v>29</v>
      </c>
      <c r="L85055" t="s">
        <v>18</v>
      </c>
      <c r="M85055" s="1">
        <v>1.8518518518528815E-4</v>
      </c>
    </row>
    <row r="85056" spans="1:13" x14ac:dyDescent="0.3">
      <c r="C85056" t="s">
        <v>12795</v>
      </c>
      <c r="D85056">
        <v>120</v>
      </c>
      <c r="E85056" s="1">
        <v>44578.566250000003</v>
      </c>
      <c r="F85056">
        <v>13</v>
      </c>
      <c r="G85056" t="s">
        <v>1459</v>
      </c>
      <c r="H85056" s="1">
        <v>0</v>
      </c>
      <c r="I85056">
        <v>0</v>
      </c>
      <c r="J85056" t="s">
        <v>29</v>
      </c>
      <c r="L85056" t="s">
        <v>18</v>
      </c>
      <c r="M85056" s="1">
        <v>2.1990740740740478E-4</v>
      </c>
    </row>
    <row r="85057" spans="1:13" x14ac:dyDescent="0.3">
      <c r="C85057" t="s">
        <v>8630</v>
      </c>
      <c r="D85057">
        <v>120</v>
      </c>
      <c r="E85057" s="1">
        <v>44578.566250000003</v>
      </c>
      <c r="F85057">
        <v>13</v>
      </c>
      <c r="G85057" t="s">
        <v>1459</v>
      </c>
      <c r="H85057" s="1">
        <v>0</v>
      </c>
      <c r="I85057">
        <v>0</v>
      </c>
      <c r="J85057" t="s">
        <v>29</v>
      </c>
      <c r="L85057" t="s">
        <v>18</v>
      </c>
      <c r="M85057" s="1">
        <v>1.7361111111102723E-4</v>
      </c>
    </row>
    <row r="85058" spans="1:13" x14ac:dyDescent="0.3">
      <c r="C85058" t="s">
        <v>2692</v>
      </c>
      <c r="D85058">
        <v>54</v>
      </c>
      <c r="E85058" s="1">
        <v>44578.56627314815</v>
      </c>
      <c r="F85058">
        <v>13</v>
      </c>
      <c r="G85058" t="s">
        <v>1459</v>
      </c>
      <c r="H85058" s="1">
        <v>0</v>
      </c>
      <c r="I85058">
        <v>0</v>
      </c>
      <c r="J85058" t="s">
        <v>29</v>
      </c>
      <c r="L85058" t="s">
        <v>18</v>
      </c>
      <c r="M85058" s="1">
        <v>1.8518518518528815E-4</v>
      </c>
    </row>
    <row r="85059" spans="1:13" x14ac:dyDescent="0.3">
      <c r="C85059" t="s">
        <v>15847</v>
      </c>
      <c r="D85059">
        <v>67</v>
      </c>
      <c r="E85059" s="1">
        <v>44578.566284722219</v>
      </c>
      <c r="F85059">
        <v>13</v>
      </c>
      <c r="G85059" t="s">
        <v>1459</v>
      </c>
      <c r="H85059" s="1">
        <v>0</v>
      </c>
      <c r="I85059">
        <v>0</v>
      </c>
      <c r="J85059" t="s">
        <v>29</v>
      </c>
      <c r="L85059" t="s">
        <v>18</v>
      </c>
      <c r="M85059" s="1">
        <v>5.324074074073426E-4</v>
      </c>
    </row>
    <row r="85060" spans="1:13" x14ac:dyDescent="0.3">
      <c r="C85060" t="s">
        <v>1983</v>
      </c>
      <c r="D85060">
        <v>120</v>
      </c>
      <c r="E85060" s="1">
        <v>44578.566284722219</v>
      </c>
      <c r="F85060">
        <v>13</v>
      </c>
      <c r="G85060" t="s">
        <v>1459</v>
      </c>
      <c r="H85060" s="1">
        <v>0</v>
      </c>
      <c r="I85060">
        <v>0</v>
      </c>
      <c r="J85060" t="s">
        <v>29</v>
      </c>
      <c r="L85060" t="s">
        <v>18</v>
      </c>
      <c r="M85060" s="1">
        <v>1.6203703703698835E-4</v>
      </c>
    </row>
    <row r="85061" spans="1:13" x14ac:dyDescent="0.3">
      <c r="C85061" t="s">
        <v>12410</v>
      </c>
      <c r="D85061">
        <v>120</v>
      </c>
      <c r="E85061" s="1">
        <v>44578.566296296296</v>
      </c>
      <c r="F85061">
        <v>13</v>
      </c>
      <c r="G85061" t="s">
        <v>1459</v>
      </c>
      <c r="H85061" s="1">
        <v>0</v>
      </c>
      <c r="I85061">
        <v>0</v>
      </c>
      <c r="J85061" t="s">
        <v>29</v>
      </c>
      <c r="L85061" t="s">
        <v>18</v>
      </c>
      <c r="M85061" s="1">
        <v>2.8935185185186008E-4</v>
      </c>
    </row>
    <row r="85062" spans="1:13" x14ac:dyDescent="0.3">
      <c r="C85062" t="s">
        <v>8922</v>
      </c>
      <c r="D85062">
        <v>120</v>
      </c>
      <c r="E85062" s="1">
        <v>44578.566319444442</v>
      </c>
      <c r="F85062">
        <v>13</v>
      </c>
      <c r="G85062" t="s">
        <v>1459</v>
      </c>
      <c r="H85062" s="1">
        <v>0</v>
      </c>
      <c r="I85062">
        <v>0</v>
      </c>
      <c r="J85062" t="s">
        <v>29</v>
      </c>
      <c r="L85062" t="s">
        <v>18</v>
      </c>
      <c r="M85062" s="1">
        <v>4.861111111111871E-4</v>
      </c>
    </row>
    <row r="85063" spans="1:13" x14ac:dyDescent="0.3">
      <c r="C85063" t="s">
        <v>7131</v>
      </c>
      <c r="D85063">
        <v>120</v>
      </c>
      <c r="E85063" s="1">
        <v>44578.566319444442</v>
      </c>
      <c r="F85063">
        <v>13</v>
      </c>
      <c r="G85063" t="s">
        <v>1459</v>
      </c>
      <c r="H85063" s="1">
        <v>0</v>
      </c>
      <c r="I85063">
        <v>0</v>
      </c>
      <c r="J85063" t="s">
        <v>29</v>
      </c>
      <c r="L85063" t="s">
        <v>18</v>
      </c>
      <c r="M85063" s="1">
        <v>2.1990740740740478E-4</v>
      </c>
    </row>
    <row r="85064" spans="1:13" x14ac:dyDescent="0.3">
      <c r="C85064" t="s">
        <v>12776</v>
      </c>
      <c r="D85064">
        <v>47</v>
      </c>
      <c r="E85064" s="1">
        <v>44578.566377314812</v>
      </c>
      <c r="F85064">
        <v>13</v>
      </c>
      <c r="G85064" t="s">
        <v>1459</v>
      </c>
      <c r="H85064" s="1">
        <v>0</v>
      </c>
      <c r="I85064">
        <v>0</v>
      </c>
      <c r="J85064" t="s">
        <v>29</v>
      </c>
      <c r="L85064" t="s">
        <v>18</v>
      </c>
      <c r="M85064" s="1">
        <v>2.777777777778212E-4</v>
      </c>
    </row>
    <row r="85065" spans="1:13" x14ac:dyDescent="0.3">
      <c r="C85065" t="s">
        <v>13847</v>
      </c>
      <c r="D85065">
        <v>120</v>
      </c>
      <c r="E85065" s="1">
        <v>44578.566377314812</v>
      </c>
      <c r="F85065">
        <v>13</v>
      </c>
      <c r="G85065" t="s">
        <v>1459</v>
      </c>
      <c r="H85065" s="1">
        <v>0</v>
      </c>
      <c r="I85065">
        <v>0</v>
      </c>
      <c r="J85065" t="s">
        <v>29</v>
      </c>
      <c r="L85065" t="s">
        <v>18</v>
      </c>
      <c r="M85065" s="1">
        <v>1.6203703703698835E-4</v>
      </c>
    </row>
    <row r="85066" spans="1:13" x14ac:dyDescent="0.3">
      <c r="A85066" t="s">
        <v>1207</v>
      </c>
      <c r="B85066">
        <v>1000009</v>
      </c>
      <c r="C85066" t="s">
        <v>905</v>
      </c>
      <c r="D85066">
        <v>112</v>
      </c>
      <c r="E85066" s="1">
        <v>44578.566388888888</v>
      </c>
      <c r="F85066">
        <v>13</v>
      </c>
      <c r="G85066" t="s">
        <v>1459</v>
      </c>
      <c r="H85066" s="1">
        <v>1.1574074074038876E-5</v>
      </c>
      <c r="I85066">
        <v>1</v>
      </c>
      <c r="J85066" t="s">
        <v>16</v>
      </c>
      <c r="K85066" t="s">
        <v>17</v>
      </c>
      <c r="L85066" t="s">
        <v>18</v>
      </c>
      <c r="M85066" s="1">
        <v>1.6203703703698835E-4</v>
      </c>
    </row>
    <row r="85067" spans="1:13" x14ac:dyDescent="0.3">
      <c r="A85067" t="s">
        <v>756</v>
      </c>
      <c r="B85067">
        <v>1000023</v>
      </c>
      <c r="C85067" t="s">
        <v>1537</v>
      </c>
      <c r="D85067">
        <v>116</v>
      </c>
      <c r="E85067" s="1">
        <v>44578.566388888888</v>
      </c>
      <c r="F85067">
        <v>13</v>
      </c>
      <c r="G85067" t="s">
        <v>1459</v>
      </c>
      <c r="H85067" s="1">
        <v>1.8981481481481488E-3</v>
      </c>
      <c r="I85067">
        <v>164</v>
      </c>
      <c r="J85067" t="s">
        <v>16</v>
      </c>
      <c r="L85067" t="s">
        <v>18</v>
      </c>
      <c r="M85067" s="1">
        <v>1.9675925925932702E-4</v>
      </c>
    </row>
    <row r="85068" spans="1:13" x14ac:dyDescent="0.3">
      <c r="C85068" t="s">
        <v>268</v>
      </c>
      <c r="D85068">
        <v>120</v>
      </c>
      <c r="E85068" s="1">
        <v>44578.566400462965</v>
      </c>
      <c r="F85068">
        <v>13</v>
      </c>
      <c r="G85068" t="s">
        <v>1459</v>
      </c>
      <c r="H85068" s="1">
        <v>0</v>
      </c>
      <c r="I85068">
        <v>0</v>
      </c>
      <c r="J85068" t="s">
        <v>29</v>
      </c>
      <c r="L85068" t="s">
        <v>18</v>
      </c>
      <c r="M85068" s="1">
        <v>1.5046296296294948E-4</v>
      </c>
    </row>
    <row r="85069" spans="1:13" x14ac:dyDescent="0.3">
      <c r="C85069" t="s">
        <v>12902</v>
      </c>
      <c r="D85069">
        <v>49</v>
      </c>
      <c r="E85069" s="1">
        <v>44578.566412037035</v>
      </c>
      <c r="F85069">
        <v>13</v>
      </c>
      <c r="G85069" t="s">
        <v>1459</v>
      </c>
      <c r="H85069" s="1">
        <v>0</v>
      </c>
      <c r="I85069">
        <v>0</v>
      </c>
      <c r="J85069" t="s">
        <v>29</v>
      </c>
      <c r="L85069" t="s">
        <v>18</v>
      </c>
      <c r="M85069" s="1">
        <v>1.5046296296294948E-4</v>
      </c>
    </row>
    <row r="85070" spans="1:13" x14ac:dyDescent="0.3">
      <c r="C85070" t="s">
        <v>3142</v>
      </c>
      <c r="D85070">
        <v>120</v>
      </c>
      <c r="E85070" s="1">
        <v>44578.566423611112</v>
      </c>
      <c r="F85070">
        <v>13</v>
      </c>
      <c r="G85070" t="s">
        <v>1459</v>
      </c>
      <c r="H85070" s="1">
        <v>0</v>
      </c>
      <c r="I85070">
        <v>0</v>
      </c>
      <c r="J85070" t="s">
        <v>29</v>
      </c>
      <c r="L85070" t="s">
        <v>18</v>
      </c>
      <c r="M85070" s="1">
        <v>1.388888888889106E-4</v>
      </c>
    </row>
    <row r="85071" spans="1:13" x14ac:dyDescent="0.3">
      <c r="C85071" t="s">
        <v>4656</v>
      </c>
      <c r="D85071">
        <v>112</v>
      </c>
      <c r="E85071" s="1">
        <v>44578.566435185188</v>
      </c>
      <c r="F85071">
        <v>13</v>
      </c>
      <c r="G85071" t="s">
        <v>1459</v>
      </c>
      <c r="H85071" s="1">
        <v>0</v>
      </c>
      <c r="I85071">
        <v>0</v>
      </c>
      <c r="J85071" t="s">
        <v>29</v>
      </c>
      <c r="L85071" t="s">
        <v>18</v>
      </c>
      <c r="M85071" s="1">
        <v>1.6203703703698835E-4</v>
      </c>
    </row>
    <row r="85072" spans="1:13" x14ac:dyDescent="0.3">
      <c r="A85072" t="s">
        <v>5240</v>
      </c>
      <c r="B85072">
        <v>1000036</v>
      </c>
      <c r="C85072" t="s">
        <v>9047</v>
      </c>
      <c r="D85072">
        <v>117</v>
      </c>
      <c r="E85072" s="1">
        <v>44578.566435185188</v>
      </c>
      <c r="F85072">
        <v>13</v>
      </c>
      <c r="G85072" t="s">
        <v>1459</v>
      </c>
      <c r="H85072" s="1">
        <v>7.407407407407085E-4</v>
      </c>
      <c r="I85072">
        <v>64</v>
      </c>
      <c r="J85072" t="s">
        <v>16</v>
      </c>
      <c r="L85072" t="s">
        <v>18</v>
      </c>
      <c r="M85072" s="1">
        <v>1.7361111111102723E-4</v>
      </c>
    </row>
    <row r="85073" spans="1:13" x14ac:dyDescent="0.3">
      <c r="A85073" t="s">
        <v>3484</v>
      </c>
      <c r="B85073">
        <v>1000034</v>
      </c>
      <c r="C85073" t="s">
        <v>6895</v>
      </c>
      <c r="D85073">
        <v>13</v>
      </c>
      <c r="E85073" s="1">
        <v>44578.566469907404</v>
      </c>
      <c r="F85073">
        <v>13</v>
      </c>
      <c r="G85073" t="s">
        <v>1459</v>
      </c>
      <c r="H85073" s="1">
        <v>3.1828703703704608E-3</v>
      </c>
      <c r="I85073">
        <v>275</v>
      </c>
      <c r="J85073" t="s">
        <v>16</v>
      </c>
      <c r="K85073" t="s">
        <v>17</v>
      </c>
      <c r="L85073" t="s">
        <v>18</v>
      </c>
      <c r="M85073" s="1">
        <v>2.083333333333659E-4</v>
      </c>
    </row>
    <row r="85074" spans="1:13" x14ac:dyDescent="0.3">
      <c r="A85074" t="s">
        <v>9603</v>
      </c>
      <c r="B85074">
        <v>1000061</v>
      </c>
      <c r="C85074" t="s">
        <v>150</v>
      </c>
      <c r="D85074">
        <v>114</v>
      </c>
      <c r="E85074" s="1">
        <v>44578.566481481481</v>
      </c>
      <c r="F85074">
        <v>13</v>
      </c>
      <c r="G85074" t="s">
        <v>1459</v>
      </c>
      <c r="H85074" s="1">
        <v>2.3611111111110361E-3</v>
      </c>
      <c r="I85074">
        <v>204</v>
      </c>
      <c r="J85074" t="s">
        <v>16</v>
      </c>
      <c r="K85074" t="s">
        <v>17</v>
      </c>
      <c r="L85074" t="s">
        <v>18</v>
      </c>
      <c r="M85074" s="1">
        <v>1.8518518518528815E-4</v>
      </c>
    </row>
    <row r="85075" spans="1:13" x14ac:dyDescent="0.3">
      <c r="A85075" t="s">
        <v>3148</v>
      </c>
      <c r="B85075">
        <v>1000019</v>
      </c>
      <c r="C85075" t="s">
        <v>265</v>
      </c>
      <c r="D85075">
        <v>110</v>
      </c>
      <c r="E85075" s="1">
        <v>44578.566493055558</v>
      </c>
      <c r="F85075">
        <v>13</v>
      </c>
      <c r="G85075" t="s">
        <v>1459</v>
      </c>
      <c r="H85075" s="1">
        <v>5.7870370370416424E-5</v>
      </c>
      <c r="I85075">
        <v>5</v>
      </c>
      <c r="J85075" t="s">
        <v>16</v>
      </c>
      <c r="K85075" t="s">
        <v>17</v>
      </c>
      <c r="L85075" t="s">
        <v>18</v>
      </c>
      <c r="M85075" s="1">
        <v>1.9675925925932702E-4</v>
      </c>
    </row>
    <row r="85076" spans="1:13" x14ac:dyDescent="0.3">
      <c r="A85076" t="s">
        <v>72</v>
      </c>
      <c r="B85076">
        <v>1000060</v>
      </c>
      <c r="C85076" t="s">
        <v>5305</v>
      </c>
      <c r="D85076">
        <v>119</v>
      </c>
      <c r="E85076" s="1">
        <v>44578.566504629627</v>
      </c>
      <c r="F85076">
        <v>13</v>
      </c>
      <c r="G85076" t="s">
        <v>1459</v>
      </c>
      <c r="H85076" s="1">
        <v>2.6273148148148184E-3</v>
      </c>
      <c r="I85076">
        <v>227</v>
      </c>
      <c r="J85076" t="s">
        <v>16</v>
      </c>
      <c r="K85076" t="s">
        <v>17</v>
      </c>
      <c r="L85076" t="s">
        <v>18</v>
      </c>
      <c r="M85076" s="1">
        <v>3.1249999999993783E-4</v>
      </c>
    </row>
    <row r="85077" spans="1:13" x14ac:dyDescent="0.3">
      <c r="A85077" t="s">
        <v>3145</v>
      </c>
      <c r="B85077">
        <v>1000062</v>
      </c>
      <c r="C85077" t="s">
        <v>15564</v>
      </c>
      <c r="D85077">
        <v>108</v>
      </c>
      <c r="E85077" s="1">
        <v>44578.566527777781</v>
      </c>
      <c r="F85077">
        <v>13</v>
      </c>
      <c r="G85077" t="s">
        <v>1459</v>
      </c>
      <c r="H85077" s="1">
        <v>5.7870370370416424E-5</v>
      </c>
      <c r="I85077">
        <v>5</v>
      </c>
      <c r="J85077" t="s">
        <v>16</v>
      </c>
      <c r="L85077" t="s">
        <v>18</v>
      </c>
      <c r="M85077" s="1">
        <v>1.8518518518528815E-4</v>
      </c>
    </row>
    <row r="85078" spans="1:13" x14ac:dyDescent="0.3">
      <c r="C85078" t="s">
        <v>7211</v>
      </c>
      <c r="D85078">
        <v>68</v>
      </c>
      <c r="E85078" s="1">
        <v>44578.56653935185</v>
      </c>
      <c r="F85078">
        <v>13</v>
      </c>
      <c r="G85078" t="s">
        <v>1459</v>
      </c>
      <c r="H85078" s="1">
        <v>0</v>
      </c>
      <c r="I85078">
        <v>0</v>
      </c>
      <c r="J85078" t="s">
        <v>29</v>
      </c>
      <c r="L85078" t="s">
        <v>18</v>
      </c>
      <c r="M85078" s="1">
        <v>1.6203703703698835E-4</v>
      </c>
    </row>
    <row r="85079" spans="1:13" x14ac:dyDescent="0.3">
      <c r="C85079" t="s">
        <v>12118</v>
      </c>
      <c r="D85079">
        <v>120</v>
      </c>
      <c r="E85079" s="1">
        <v>44578.566574074073</v>
      </c>
      <c r="F85079">
        <v>13</v>
      </c>
      <c r="G85079" t="s">
        <v>1459</v>
      </c>
      <c r="H85079" s="1">
        <v>0</v>
      </c>
      <c r="I85079">
        <v>0</v>
      </c>
      <c r="J85079" t="s">
        <v>29</v>
      </c>
      <c r="L85079" t="s">
        <v>18</v>
      </c>
      <c r="M85079" s="1">
        <v>4.629629629628873E-4</v>
      </c>
    </row>
    <row r="85080" spans="1:13" x14ac:dyDescent="0.3">
      <c r="C85080" t="s">
        <v>7592</v>
      </c>
      <c r="D85080">
        <v>96</v>
      </c>
      <c r="E85080" s="1">
        <v>44578.56658564815</v>
      </c>
      <c r="F85080">
        <v>13</v>
      </c>
      <c r="G85080" t="s">
        <v>1459</v>
      </c>
      <c r="H85080" s="1">
        <v>0</v>
      </c>
      <c r="I85080">
        <v>0</v>
      </c>
      <c r="J85080" t="s">
        <v>29</v>
      </c>
      <c r="L85080" t="s">
        <v>18</v>
      </c>
      <c r="M85080" s="1">
        <v>1.8518518518528815E-4</v>
      </c>
    </row>
    <row r="85081" spans="1:13" x14ac:dyDescent="0.3">
      <c r="C85081" t="s">
        <v>2926</v>
      </c>
      <c r="D85081">
        <v>120</v>
      </c>
      <c r="E85081" s="1">
        <v>44578.566620370373</v>
      </c>
      <c r="F85081">
        <v>13</v>
      </c>
      <c r="G85081" t="s">
        <v>1459</v>
      </c>
      <c r="H85081" s="1">
        <v>0</v>
      </c>
      <c r="I85081">
        <v>0</v>
      </c>
      <c r="J85081" t="s">
        <v>29</v>
      </c>
      <c r="L85081" t="s">
        <v>18</v>
      </c>
      <c r="M85081" s="1">
        <v>2.4305555555548253E-4</v>
      </c>
    </row>
    <row r="85082" spans="1:13" x14ac:dyDescent="0.3">
      <c r="A85082" t="s">
        <v>3150</v>
      </c>
      <c r="B85082">
        <v>1000035</v>
      </c>
      <c r="C85082" t="s">
        <v>8762</v>
      </c>
      <c r="D85082">
        <v>104</v>
      </c>
      <c r="E85082" s="1">
        <v>44578.566631944443</v>
      </c>
      <c r="F85082">
        <v>13</v>
      </c>
      <c r="G85082" t="s">
        <v>1459</v>
      </c>
      <c r="H85082" s="1">
        <v>1.7129629629628607E-3</v>
      </c>
      <c r="I85082">
        <v>148</v>
      </c>
      <c r="J85082" t="s">
        <v>16</v>
      </c>
      <c r="L85082" t="s">
        <v>18</v>
      </c>
      <c r="M85082" s="1">
        <v>1.7361111111102723E-4</v>
      </c>
    </row>
    <row r="85083" spans="1:13" x14ac:dyDescent="0.3">
      <c r="C85083" t="s">
        <v>8450</v>
      </c>
      <c r="D85083">
        <v>53</v>
      </c>
      <c r="E85083" s="1">
        <v>44578.566655092596</v>
      </c>
      <c r="F85083">
        <v>13</v>
      </c>
      <c r="G85083" t="s">
        <v>1459</v>
      </c>
      <c r="H85083" s="1">
        <v>0</v>
      </c>
      <c r="I85083">
        <v>0</v>
      </c>
      <c r="J85083" t="s">
        <v>29</v>
      </c>
      <c r="L85083" t="s">
        <v>18</v>
      </c>
      <c r="M85083" s="1">
        <v>2.083333333333659E-4</v>
      </c>
    </row>
    <row r="85084" spans="1:13" x14ac:dyDescent="0.3">
      <c r="C85084" t="s">
        <v>5591</v>
      </c>
      <c r="D85084">
        <v>120</v>
      </c>
      <c r="E85084" s="1">
        <v>44578.566655092596</v>
      </c>
      <c r="F85084">
        <v>13</v>
      </c>
      <c r="G85084" t="s">
        <v>1459</v>
      </c>
      <c r="H85084" s="1">
        <v>0</v>
      </c>
      <c r="I85084">
        <v>0</v>
      </c>
      <c r="J85084" t="s">
        <v>29</v>
      </c>
      <c r="L85084" t="s">
        <v>18</v>
      </c>
      <c r="M85084" s="1">
        <v>7.6388888888878625E-4</v>
      </c>
    </row>
    <row r="85085" spans="1:13" x14ac:dyDescent="0.3">
      <c r="C85085" t="s">
        <v>653</v>
      </c>
      <c r="D85085">
        <v>120</v>
      </c>
      <c r="E85085" s="1">
        <v>44578.566678240742</v>
      </c>
      <c r="F85085">
        <v>13</v>
      </c>
      <c r="G85085" t="s">
        <v>1459</v>
      </c>
      <c r="H85085" s="1">
        <v>0</v>
      </c>
      <c r="I85085">
        <v>0</v>
      </c>
      <c r="J85085" t="s">
        <v>29</v>
      </c>
      <c r="L85085" t="s">
        <v>18</v>
      </c>
      <c r="M85085" s="1">
        <v>1.9675925925932702E-4</v>
      </c>
    </row>
    <row r="85086" spans="1:13" x14ac:dyDescent="0.3">
      <c r="C85086" t="s">
        <v>13996</v>
      </c>
      <c r="D85086">
        <v>120</v>
      </c>
      <c r="E85086" s="1">
        <v>44578.566678240742</v>
      </c>
      <c r="F85086">
        <v>13</v>
      </c>
      <c r="G85086" t="s">
        <v>1459</v>
      </c>
      <c r="H85086" s="1">
        <v>0</v>
      </c>
      <c r="I85086">
        <v>0</v>
      </c>
      <c r="J85086" t="s">
        <v>29</v>
      </c>
      <c r="L85086" t="s">
        <v>18</v>
      </c>
      <c r="M85086" s="1">
        <v>1.7361111111102723E-4</v>
      </c>
    </row>
    <row r="85087" spans="1:13" x14ac:dyDescent="0.3">
      <c r="A85087" t="s">
        <v>1221</v>
      </c>
      <c r="B85087">
        <v>1000007</v>
      </c>
      <c r="C85087" t="s">
        <v>4151</v>
      </c>
      <c r="D85087">
        <v>106</v>
      </c>
      <c r="E85087" s="1">
        <v>44578.566759259258</v>
      </c>
      <c r="F85087">
        <v>13</v>
      </c>
      <c r="G85087" t="s">
        <v>1459</v>
      </c>
      <c r="H85087" s="1">
        <v>1.4004629629629228E-3</v>
      </c>
      <c r="I85087">
        <v>121</v>
      </c>
      <c r="J85087" t="s">
        <v>16</v>
      </c>
      <c r="K85087" t="s">
        <v>17</v>
      </c>
      <c r="L85087" t="s">
        <v>18</v>
      </c>
      <c r="M85087" s="1">
        <v>4.861111111111871E-4</v>
      </c>
    </row>
    <row r="85088" spans="1:13" x14ac:dyDescent="0.3">
      <c r="C85088" t="s">
        <v>15826</v>
      </c>
      <c r="D85088">
        <v>12</v>
      </c>
      <c r="E85088" s="1">
        <v>44578.566805555558</v>
      </c>
      <c r="F85088">
        <v>13</v>
      </c>
      <c r="G85088" t="s">
        <v>1459</v>
      </c>
      <c r="H85088" s="1">
        <v>0</v>
      </c>
      <c r="I85088">
        <v>0</v>
      </c>
      <c r="J85088" t="s">
        <v>29</v>
      </c>
      <c r="L85088" t="s">
        <v>18</v>
      </c>
      <c r="M85088" s="1">
        <v>1.6203703703698835E-4</v>
      </c>
    </row>
    <row r="85089" spans="1:13" x14ac:dyDescent="0.3">
      <c r="A85089" t="s">
        <v>371</v>
      </c>
      <c r="B85089">
        <v>1000010</v>
      </c>
      <c r="C85089" t="s">
        <v>4146</v>
      </c>
      <c r="D85089">
        <v>102</v>
      </c>
      <c r="E85089" s="1">
        <v>44578.566817129627</v>
      </c>
      <c r="F85089">
        <v>13</v>
      </c>
      <c r="G85089" t="s">
        <v>1459</v>
      </c>
      <c r="H85089" s="1">
        <v>7.5810185185185563E-3</v>
      </c>
      <c r="I85089">
        <v>655</v>
      </c>
      <c r="J85089" t="s">
        <v>16</v>
      </c>
      <c r="K85089" t="s">
        <v>17</v>
      </c>
      <c r="L85089" t="s">
        <v>18</v>
      </c>
      <c r="M85089" s="1">
        <v>1.388888888889106E-4</v>
      </c>
    </row>
    <row r="85090" spans="1:13" x14ac:dyDescent="0.3">
      <c r="C85090" t="s">
        <v>8504</v>
      </c>
      <c r="D85090">
        <v>120</v>
      </c>
      <c r="E85090" s="1">
        <v>44578.566817129627</v>
      </c>
      <c r="F85090">
        <v>13</v>
      </c>
      <c r="G85090" t="s">
        <v>1459</v>
      </c>
      <c r="H85090" s="1">
        <v>0</v>
      </c>
      <c r="I85090">
        <v>0</v>
      </c>
      <c r="J85090" t="s">
        <v>29</v>
      </c>
      <c r="L85090" t="s">
        <v>18</v>
      </c>
      <c r="M85090" s="1">
        <v>3.93518518518432E-4</v>
      </c>
    </row>
    <row r="85091" spans="1:13" x14ac:dyDescent="0.3">
      <c r="C85091" t="s">
        <v>15857</v>
      </c>
      <c r="D85091">
        <v>120</v>
      </c>
      <c r="E85091" s="1">
        <v>44578.566840277781</v>
      </c>
      <c r="F85091">
        <v>13</v>
      </c>
      <c r="G85091" t="s">
        <v>1459</v>
      </c>
      <c r="H85091" s="1">
        <v>0</v>
      </c>
      <c r="I85091">
        <v>0</v>
      </c>
      <c r="J85091" t="s">
        <v>29</v>
      </c>
      <c r="L85091" t="s">
        <v>18</v>
      </c>
      <c r="M85091" s="1">
        <v>2.777777777778212E-4</v>
      </c>
    </row>
    <row r="85092" spans="1:13" x14ac:dyDescent="0.3">
      <c r="C85092" t="s">
        <v>11230</v>
      </c>
      <c r="D85092">
        <v>36</v>
      </c>
      <c r="E85092" s="1">
        <v>44578.566851851851</v>
      </c>
      <c r="F85092">
        <v>13</v>
      </c>
      <c r="G85092" t="s">
        <v>1459</v>
      </c>
      <c r="H85092" s="1">
        <v>0</v>
      </c>
      <c r="I85092">
        <v>0</v>
      </c>
      <c r="J85092" t="s">
        <v>29</v>
      </c>
      <c r="L85092" t="s">
        <v>18</v>
      </c>
      <c r="M85092" s="1">
        <v>1.6203703703698835E-4</v>
      </c>
    </row>
    <row r="85093" spans="1:13" x14ac:dyDescent="0.3">
      <c r="A85093" t="s">
        <v>7609</v>
      </c>
      <c r="B85093">
        <v>1000005</v>
      </c>
      <c r="C85093" t="s">
        <v>2676</v>
      </c>
      <c r="D85093">
        <v>116</v>
      </c>
      <c r="E85093" s="1">
        <v>44578.566863425927</v>
      </c>
      <c r="F85093">
        <v>13</v>
      </c>
      <c r="G85093" t="s">
        <v>1459</v>
      </c>
      <c r="H85093" s="1">
        <v>7.0601851851859188E-4</v>
      </c>
      <c r="I85093">
        <v>61</v>
      </c>
      <c r="J85093" t="s">
        <v>16</v>
      </c>
      <c r="K85093" t="s">
        <v>17</v>
      </c>
      <c r="L85093" t="s">
        <v>18</v>
      </c>
      <c r="M85093" s="1">
        <v>1.8518518518528815E-4</v>
      </c>
    </row>
    <row r="85094" spans="1:13" x14ac:dyDescent="0.3">
      <c r="C85094" t="s">
        <v>8852</v>
      </c>
      <c r="D85094">
        <v>83</v>
      </c>
      <c r="E85094" s="1">
        <v>44578.566874999997</v>
      </c>
      <c r="F85094">
        <v>13</v>
      </c>
      <c r="G85094" t="s">
        <v>1459</v>
      </c>
      <c r="H85094" s="1">
        <v>0</v>
      </c>
      <c r="I85094">
        <v>0</v>
      </c>
      <c r="J85094" t="s">
        <v>29</v>
      </c>
      <c r="L85094" t="s">
        <v>18</v>
      </c>
      <c r="M85094" s="1">
        <v>1.5046296296294948E-4</v>
      </c>
    </row>
    <row r="85095" spans="1:13" x14ac:dyDescent="0.3">
      <c r="A85095" t="s">
        <v>801</v>
      </c>
      <c r="B85095">
        <v>1000037</v>
      </c>
      <c r="C85095" t="s">
        <v>10927</v>
      </c>
      <c r="D85095">
        <v>102</v>
      </c>
      <c r="E85095" s="1">
        <v>44578.566886574074</v>
      </c>
      <c r="F85095">
        <v>13</v>
      </c>
      <c r="G85095" t="s">
        <v>1459</v>
      </c>
      <c r="H85095" s="1">
        <v>1.3078703703703898E-3</v>
      </c>
      <c r="I85095">
        <v>113</v>
      </c>
      <c r="J85095" t="s">
        <v>16</v>
      </c>
      <c r="L85095" t="s">
        <v>18</v>
      </c>
      <c r="M85095" s="1">
        <v>1.6203703703698835E-4</v>
      </c>
    </row>
    <row r="85096" spans="1:13" x14ac:dyDescent="0.3">
      <c r="C85096" t="s">
        <v>7724</v>
      </c>
      <c r="D85096">
        <v>120</v>
      </c>
      <c r="E85096" s="1">
        <v>44578.56689814815</v>
      </c>
      <c r="F85096">
        <v>13</v>
      </c>
      <c r="G85096" t="s">
        <v>1459</v>
      </c>
      <c r="H85096" s="1">
        <v>0</v>
      </c>
      <c r="I85096">
        <v>0</v>
      </c>
      <c r="J85096" t="s">
        <v>29</v>
      </c>
      <c r="L85096" t="s">
        <v>18</v>
      </c>
      <c r="M85096" s="1">
        <v>2.8935185185186008E-4</v>
      </c>
    </row>
    <row r="85097" spans="1:13" x14ac:dyDescent="0.3">
      <c r="C85097" t="s">
        <v>9102</v>
      </c>
      <c r="D85097">
        <v>120</v>
      </c>
      <c r="E85097" s="1">
        <v>44578.566932870373</v>
      </c>
      <c r="F85097">
        <v>13</v>
      </c>
      <c r="G85097" t="s">
        <v>1459</v>
      </c>
      <c r="H85097" s="1">
        <v>0</v>
      </c>
      <c r="I85097">
        <v>0</v>
      </c>
      <c r="J85097" t="s">
        <v>29</v>
      </c>
      <c r="L85097" t="s">
        <v>18</v>
      </c>
      <c r="M85097" s="1">
        <v>1.388888888889106E-4</v>
      </c>
    </row>
    <row r="85098" spans="1:13" x14ac:dyDescent="0.3">
      <c r="A85098" t="s">
        <v>3698</v>
      </c>
      <c r="B85098">
        <v>1000027</v>
      </c>
      <c r="C85098" t="s">
        <v>5794</v>
      </c>
      <c r="D85098">
        <v>103</v>
      </c>
      <c r="E85098" s="1">
        <v>44578.566944444443</v>
      </c>
      <c r="F85098">
        <v>13</v>
      </c>
      <c r="G85098" t="s">
        <v>1459</v>
      </c>
      <c r="H85098" s="1">
        <v>1.782407407407316E-3</v>
      </c>
      <c r="I85098">
        <v>154</v>
      </c>
      <c r="J85098" t="s">
        <v>16</v>
      </c>
      <c r="L85098" t="s">
        <v>18</v>
      </c>
      <c r="M85098" s="1">
        <v>2.4305555555548253E-4</v>
      </c>
    </row>
    <row r="85099" spans="1:13" x14ac:dyDescent="0.3">
      <c r="A85099" t="s">
        <v>3148</v>
      </c>
      <c r="B85099">
        <v>1000019</v>
      </c>
      <c r="C85099" t="s">
        <v>12075</v>
      </c>
      <c r="D85099">
        <v>105</v>
      </c>
      <c r="E85099" s="1">
        <v>44578.566967592589</v>
      </c>
      <c r="F85099">
        <v>13</v>
      </c>
      <c r="G85099" t="s">
        <v>1459</v>
      </c>
      <c r="H85099" s="1">
        <v>8.6805555555558023E-4</v>
      </c>
      <c r="I85099">
        <v>75</v>
      </c>
      <c r="J85099" t="s">
        <v>16</v>
      </c>
      <c r="L85099" t="s">
        <v>18</v>
      </c>
      <c r="M85099" s="1">
        <v>4.629629629628873E-4</v>
      </c>
    </row>
    <row r="85100" spans="1:13" x14ac:dyDescent="0.3">
      <c r="A85100" t="s">
        <v>1207</v>
      </c>
      <c r="B85100">
        <v>1000009</v>
      </c>
      <c r="C85100" t="s">
        <v>1024</v>
      </c>
      <c r="D85100">
        <v>111</v>
      </c>
      <c r="E85100" s="1">
        <v>44578.567002314812</v>
      </c>
      <c r="F85100">
        <v>13</v>
      </c>
      <c r="G85100" t="s">
        <v>1459</v>
      </c>
      <c r="H85100" s="1">
        <v>1.8865740740741099E-3</v>
      </c>
      <c r="I85100">
        <v>163</v>
      </c>
      <c r="J85100" t="s">
        <v>16</v>
      </c>
      <c r="K85100" t="s">
        <v>17</v>
      </c>
      <c r="L85100" t="s">
        <v>18</v>
      </c>
      <c r="M85100" s="1">
        <v>3.0092592592589895E-4</v>
      </c>
    </row>
    <row r="85101" spans="1:13" x14ac:dyDescent="0.3">
      <c r="C85101" t="s">
        <v>1832</v>
      </c>
      <c r="D85101">
        <v>104</v>
      </c>
      <c r="E85101" s="1">
        <v>44578.567013888889</v>
      </c>
      <c r="F85101">
        <v>13</v>
      </c>
      <c r="G85101" t="s">
        <v>1459</v>
      </c>
      <c r="H85101" s="1">
        <v>0</v>
      </c>
      <c r="I85101">
        <v>0</v>
      </c>
      <c r="J85101" t="s">
        <v>29</v>
      </c>
      <c r="L85101" t="s">
        <v>18</v>
      </c>
      <c r="M85101" s="1">
        <v>3.0092592592589895E-4</v>
      </c>
    </row>
    <row r="85102" spans="1:13" x14ac:dyDescent="0.3">
      <c r="A85102" t="s">
        <v>1116</v>
      </c>
      <c r="B85102">
        <v>1000048</v>
      </c>
      <c r="C85102" t="s">
        <v>8462</v>
      </c>
      <c r="D85102">
        <v>106</v>
      </c>
      <c r="E85102" s="1">
        <v>44578.567025462966</v>
      </c>
      <c r="F85102">
        <v>13</v>
      </c>
      <c r="G85102" t="s">
        <v>1459</v>
      </c>
      <c r="H85102" s="1">
        <v>2.9513888888887951E-3</v>
      </c>
      <c r="I85102">
        <v>255</v>
      </c>
      <c r="J85102" t="s">
        <v>16</v>
      </c>
      <c r="L85102" t="s">
        <v>18</v>
      </c>
      <c r="M85102" s="1">
        <v>2.3148148148144365E-4</v>
      </c>
    </row>
    <row r="85103" spans="1:13" x14ac:dyDescent="0.3">
      <c r="A85103" t="s">
        <v>3145</v>
      </c>
      <c r="B85103">
        <v>1000062</v>
      </c>
      <c r="C85103" t="s">
        <v>6937</v>
      </c>
      <c r="D85103">
        <v>107</v>
      </c>
      <c r="E85103" s="1">
        <v>44578.567037037035</v>
      </c>
      <c r="F85103">
        <v>13</v>
      </c>
      <c r="G85103" t="s">
        <v>1459</v>
      </c>
      <c r="H85103" s="1">
        <v>7.7546296296304718E-4</v>
      </c>
      <c r="I85103">
        <v>67</v>
      </c>
      <c r="J85103" t="s">
        <v>16</v>
      </c>
      <c r="K85103" t="s">
        <v>17</v>
      </c>
      <c r="L85103" t="s">
        <v>18</v>
      </c>
      <c r="M85103" s="1">
        <v>3.240740740739767E-4</v>
      </c>
    </row>
    <row r="85104" spans="1:13" x14ac:dyDescent="0.3">
      <c r="A85104" t="s">
        <v>1462</v>
      </c>
      <c r="B85104">
        <v>1000039</v>
      </c>
      <c r="C85104" t="s">
        <v>15858</v>
      </c>
      <c r="D85104">
        <v>105</v>
      </c>
      <c r="E85104" s="1">
        <v>44578.567048611112</v>
      </c>
      <c r="F85104">
        <v>13</v>
      </c>
      <c r="G85104" t="s">
        <v>1459</v>
      </c>
      <c r="H85104" s="1">
        <v>3.3449074074074492E-3</v>
      </c>
      <c r="I85104">
        <v>289</v>
      </c>
      <c r="J85104" t="s">
        <v>16</v>
      </c>
      <c r="K85104" t="s">
        <v>17</v>
      </c>
      <c r="L85104" t="s">
        <v>18</v>
      </c>
      <c r="M85104" s="1">
        <v>5.7870370370372015E-4</v>
      </c>
    </row>
    <row r="85105" spans="1:13" x14ac:dyDescent="0.3">
      <c r="C85105" t="s">
        <v>8771</v>
      </c>
      <c r="D85105">
        <v>91</v>
      </c>
      <c r="E85105" s="1">
        <v>44578.567048611112</v>
      </c>
      <c r="F85105">
        <v>13</v>
      </c>
      <c r="G85105" t="s">
        <v>1459</v>
      </c>
      <c r="H85105" s="1">
        <v>0</v>
      </c>
      <c r="I85105">
        <v>0</v>
      </c>
      <c r="J85105" t="s">
        <v>29</v>
      </c>
      <c r="L85105" t="s">
        <v>18</v>
      </c>
      <c r="M85105" s="1">
        <v>1.7361111111102723E-4</v>
      </c>
    </row>
    <row r="85106" spans="1:13" x14ac:dyDescent="0.3">
      <c r="A85106" t="s">
        <v>3172</v>
      </c>
      <c r="B85106">
        <v>1000025</v>
      </c>
      <c r="C85106" t="s">
        <v>1767</v>
      </c>
      <c r="D85106">
        <v>109</v>
      </c>
      <c r="E85106" s="1">
        <v>44578.567048611112</v>
      </c>
      <c r="F85106">
        <v>13</v>
      </c>
      <c r="G85106" t="s">
        <v>1459</v>
      </c>
      <c r="H85106" s="1">
        <v>1.7476851851851993E-3</v>
      </c>
      <c r="I85106">
        <v>151</v>
      </c>
      <c r="J85106" t="s">
        <v>16</v>
      </c>
      <c r="L85106" t="s">
        <v>18</v>
      </c>
      <c r="M85106" s="1">
        <v>2.1990740740740478E-4</v>
      </c>
    </row>
    <row r="85107" spans="1:13" x14ac:dyDescent="0.3">
      <c r="A85107" t="s">
        <v>4874</v>
      </c>
      <c r="B85107">
        <v>1000028</v>
      </c>
      <c r="C85107" t="s">
        <v>2365</v>
      </c>
      <c r="D85107">
        <v>113</v>
      </c>
      <c r="E85107" s="1">
        <v>44578.567071759258</v>
      </c>
      <c r="F85107">
        <v>13</v>
      </c>
      <c r="G85107" t="s">
        <v>1459</v>
      </c>
      <c r="H85107" s="1">
        <v>2.1180555555555536E-3</v>
      </c>
      <c r="I85107">
        <v>183</v>
      </c>
      <c r="J85107" t="s">
        <v>16</v>
      </c>
      <c r="K85107" t="s">
        <v>17</v>
      </c>
      <c r="L85107" t="s">
        <v>18</v>
      </c>
      <c r="M85107" s="1">
        <v>2.083333333333659E-4</v>
      </c>
    </row>
    <row r="85108" spans="1:13" x14ac:dyDescent="0.3">
      <c r="C85108" t="s">
        <v>6255</v>
      </c>
      <c r="D85108">
        <v>120</v>
      </c>
      <c r="E85108" s="1">
        <v>44578.567094907405</v>
      </c>
      <c r="F85108">
        <v>13</v>
      </c>
      <c r="G85108" t="s">
        <v>1459</v>
      </c>
      <c r="H85108" s="1">
        <v>0</v>
      </c>
      <c r="I85108">
        <v>0</v>
      </c>
      <c r="J85108" t="s">
        <v>29</v>
      </c>
      <c r="L85108" t="s">
        <v>18</v>
      </c>
      <c r="M85108" s="1">
        <v>1.9675925925932702E-4</v>
      </c>
    </row>
    <row r="85109" spans="1:13" x14ac:dyDescent="0.3">
      <c r="C85109" t="s">
        <v>5184</v>
      </c>
      <c r="D85109">
        <v>120</v>
      </c>
      <c r="E85109" s="1">
        <v>44578.567094907405</v>
      </c>
      <c r="F85109">
        <v>13</v>
      </c>
      <c r="G85109" t="s">
        <v>1459</v>
      </c>
      <c r="H85109" s="1">
        <v>0</v>
      </c>
      <c r="I85109">
        <v>0</v>
      </c>
      <c r="J85109" t="s">
        <v>29</v>
      </c>
      <c r="L85109" t="s">
        <v>18</v>
      </c>
      <c r="M85109" s="1">
        <v>4.9768518518522598E-4</v>
      </c>
    </row>
    <row r="85110" spans="1:13" x14ac:dyDescent="0.3">
      <c r="A85110" t="s">
        <v>692</v>
      </c>
      <c r="B85110">
        <v>1000046</v>
      </c>
      <c r="C85110" t="s">
        <v>8677</v>
      </c>
      <c r="D85110">
        <v>103</v>
      </c>
      <c r="E85110" s="1">
        <v>44578.567129629628</v>
      </c>
      <c r="F85110">
        <v>13</v>
      </c>
      <c r="G85110" t="s">
        <v>1459</v>
      </c>
      <c r="H85110" s="1">
        <v>1.0648148148149073E-3</v>
      </c>
      <c r="I85110">
        <v>92</v>
      </c>
      <c r="J85110" t="s">
        <v>16</v>
      </c>
      <c r="K85110" t="s">
        <v>17</v>
      </c>
      <c r="L85110" t="s">
        <v>18</v>
      </c>
      <c r="M85110" s="1">
        <v>4.7453703703692618E-4</v>
      </c>
    </row>
    <row r="85111" spans="1:13" x14ac:dyDescent="0.3">
      <c r="C85111" t="s">
        <v>10701</v>
      </c>
      <c r="D85111">
        <v>120</v>
      </c>
      <c r="E85111" s="1">
        <v>44578.567141203705</v>
      </c>
      <c r="F85111">
        <v>13</v>
      </c>
      <c r="G85111" t="s">
        <v>1459</v>
      </c>
      <c r="H85111" s="1">
        <v>0</v>
      </c>
      <c r="I85111">
        <v>0</v>
      </c>
      <c r="J85111" t="s">
        <v>29</v>
      </c>
      <c r="L85111" t="s">
        <v>18</v>
      </c>
      <c r="M85111" s="1">
        <v>1.6203703703698835E-4</v>
      </c>
    </row>
    <row r="85112" spans="1:13" x14ac:dyDescent="0.3">
      <c r="C85112" t="s">
        <v>7360</v>
      </c>
      <c r="D85112">
        <v>103</v>
      </c>
      <c r="E85112" s="1">
        <v>44578.567199074074</v>
      </c>
      <c r="F85112">
        <v>13</v>
      </c>
      <c r="G85112" t="s">
        <v>1459</v>
      </c>
      <c r="H85112" s="1">
        <v>0</v>
      </c>
      <c r="I85112">
        <v>0</v>
      </c>
      <c r="J85112" t="s">
        <v>29</v>
      </c>
      <c r="L85112" t="s">
        <v>18</v>
      </c>
      <c r="M85112" s="1">
        <v>3.0092592592589895E-4</v>
      </c>
    </row>
    <row r="85113" spans="1:13" x14ac:dyDescent="0.3">
      <c r="A85113" t="s">
        <v>746</v>
      </c>
      <c r="B85113">
        <v>1000053</v>
      </c>
      <c r="C85113" t="s">
        <v>1469</v>
      </c>
      <c r="D85113">
        <v>98</v>
      </c>
      <c r="E85113" s="1">
        <v>44578.567210648151</v>
      </c>
      <c r="F85113">
        <v>13</v>
      </c>
      <c r="G85113" t="s">
        <v>1459</v>
      </c>
      <c r="H85113" s="1">
        <v>1.3425925925925064E-3</v>
      </c>
      <c r="I85113">
        <v>116</v>
      </c>
      <c r="J85113" t="s">
        <v>16</v>
      </c>
      <c r="K85113" t="s">
        <v>17</v>
      </c>
      <c r="L85113" t="s">
        <v>18</v>
      </c>
      <c r="M85113" s="1">
        <v>2.546296296295214E-4</v>
      </c>
    </row>
    <row r="85114" spans="1:13" x14ac:dyDescent="0.3">
      <c r="A85114" t="s">
        <v>5240</v>
      </c>
      <c r="B85114">
        <v>1000036</v>
      </c>
      <c r="C85114" t="s">
        <v>11452</v>
      </c>
      <c r="D85114">
        <v>96</v>
      </c>
      <c r="E85114" s="1">
        <v>44578.567233796297</v>
      </c>
      <c r="F85114">
        <v>13</v>
      </c>
      <c r="G85114" t="s">
        <v>1459</v>
      </c>
      <c r="H85114" s="1">
        <v>6.94444444444553E-4</v>
      </c>
      <c r="I85114">
        <v>60</v>
      </c>
      <c r="J85114" t="s">
        <v>16</v>
      </c>
      <c r="K85114" t="s">
        <v>17</v>
      </c>
      <c r="L85114" t="s">
        <v>18</v>
      </c>
      <c r="M85114" s="1">
        <v>1.6203703703698835E-4</v>
      </c>
    </row>
    <row r="85115" spans="1:13" x14ac:dyDescent="0.3">
      <c r="C85115" t="s">
        <v>8572</v>
      </c>
      <c r="D85115">
        <v>70</v>
      </c>
      <c r="E85115" s="1">
        <v>44578.56726851852</v>
      </c>
      <c r="F85115">
        <v>13</v>
      </c>
      <c r="G85115" t="s">
        <v>1459</v>
      </c>
      <c r="H85115" s="1">
        <v>0</v>
      </c>
      <c r="I85115">
        <v>0</v>
      </c>
      <c r="J85115" t="s">
        <v>29</v>
      </c>
      <c r="L85115" t="s">
        <v>18</v>
      </c>
      <c r="M85115" s="1">
        <v>2.8935185185186008E-4</v>
      </c>
    </row>
    <row r="85116" spans="1:13" x14ac:dyDescent="0.3">
      <c r="A85116" t="s">
        <v>1066</v>
      </c>
      <c r="B85116">
        <v>1000058</v>
      </c>
      <c r="C85116" t="s">
        <v>14707</v>
      </c>
      <c r="D85116">
        <v>96</v>
      </c>
      <c r="E85116" s="1">
        <v>44578.567291666666</v>
      </c>
      <c r="F85116">
        <v>13</v>
      </c>
      <c r="G85116" t="s">
        <v>1459</v>
      </c>
      <c r="H85116" s="1">
        <v>2.1875000000000089E-3</v>
      </c>
      <c r="I85116">
        <v>189</v>
      </c>
      <c r="J85116" t="s">
        <v>16</v>
      </c>
      <c r="K85116" t="s">
        <v>17</v>
      </c>
      <c r="L85116" t="s">
        <v>18</v>
      </c>
      <c r="M85116" s="1">
        <v>2.8935185185186008E-4</v>
      </c>
    </row>
    <row r="85117" spans="1:13" x14ac:dyDescent="0.3">
      <c r="A85117" t="s">
        <v>52</v>
      </c>
      <c r="B85117">
        <v>1000016</v>
      </c>
      <c r="C85117" t="s">
        <v>4428</v>
      </c>
      <c r="D85117">
        <v>94</v>
      </c>
      <c r="E85117" s="1">
        <v>44578.567303240743</v>
      </c>
      <c r="F85117">
        <v>13</v>
      </c>
      <c r="G85117" t="s">
        <v>1459</v>
      </c>
      <c r="H85117" s="1">
        <v>5.833333333333357E-3</v>
      </c>
      <c r="I85117">
        <v>504</v>
      </c>
      <c r="J85117" t="s">
        <v>16</v>
      </c>
      <c r="K85117" t="s">
        <v>17</v>
      </c>
      <c r="L85117" t="s">
        <v>18</v>
      </c>
      <c r="M85117" s="1">
        <v>8.796296296296191E-4</v>
      </c>
    </row>
    <row r="85118" spans="1:13" x14ac:dyDescent="0.3">
      <c r="A85118" t="s">
        <v>3144</v>
      </c>
      <c r="B85118">
        <v>1000013</v>
      </c>
      <c r="C85118" t="s">
        <v>6629</v>
      </c>
      <c r="D85118">
        <v>94</v>
      </c>
      <c r="E85118" s="1">
        <v>44578.567326388889</v>
      </c>
      <c r="F85118">
        <v>13</v>
      </c>
      <c r="G85118" t="s">
        <v>1459</v>
      </c>
      <c r="H85118" s="1">
        <v>1.678240740740744E-3</v>
      </c>
      <c r="I85118">
        <v>145</v>
      </c>
      <c r="J85118" t="s">
        <v>16</v>
      </c>
      <c r="K85118" t="s">
        <v>23</v>
      </c>
      <c r="L85118" t="s">
        <v>18</v>
      </c>
      <c r="M85118" s="1">
        <v>1.8518518518528815E-4</v>
      </c>
    </row>
    <row r="85119" spans="1:13" x14ac:dyDescent="0.3">
      <c r="C85119" t="s">
        <v>7522</v>
      </c>
      <c r="D85119">
        <v>61</v>
      </c>
      <c r="E85119" s="1">
        <v>44578.567395833335</v>
      </c>
      <c r="F85119">
        <v>13</v>
      </c>
      <c r="G85119" t="s">
        <v>1459</v>
      </c>
      <c r="H85119" s="1">
        <v>0</v>
      </c>
      <c r="I85119">
        <v>0</v>
      </c>
      <c r="J85119" t="s">
        <v>29</v>
      </c>
      <c r="L85119" t="s">
        <v>18</v>
      </c>
      <c r="M85119" s="1">
        <v>4.7453703703692618E-4</v>
      </c>
    </row>
    <row r="85120" spans="1:13" x14ac:dyDescent="0.3">
      <c r="C85120" t="s">
        <v>15859</v>
      </c>
      <c r="D85120">
        <v>52</v>
      </c>
      <c r="E85120" s="1">
        <v>44578.567465277774</v>
      </c>
      <c r="F85120">
        <v>13</v>
      </c>
      <c r="G85120" t="s">
        <v>1459</v>
      </c>
      <c r="H85120" s="1">
        <v>0</v>
      </c>
      <c r="I85120">
        <v>0</v>
      </c>
      <c r="J85120" t="s">
        <v>29</v>
      </c>
      <c r="L85120" t="s">
        <v>18</v>
      </c>
      <c r="M85120" s="1">
        <v>2.8935185185186008E-4</v>
      </c>
    </row>
    <row r="85121" spans="1:13" x14ac:dyDescent="0.3">
      <c r="C85121" t="s">
        <v>15860</v>
      </c>
      <c r="D85121">
        <v>120</v>
      </c>
      <c r="E85121" s="1">
        <v>44578.567476851851</v>
      </c>
      <c r="F85121">
        <v>13</v>
      </c>
      <c r="G85121" t="s">
        <v>1459</v>
      </c>
      <c r="H85121" s="1">
        <v>0</v>
      </c>
      <c r="I85121">
        <v>0</v>
      </c>
      <c r="J85121" t="s">
        <v>29</v>
      </c>
      <c r="L85121" t="s">
        <v>18</v>
      </c>
      <c r="M85121" s="1">
        <v>2.3148148148144365E-4</v>
      </c>
    </row>
    <row r="85122" spans="1:13" x14ac:dyDescent="0.3">
      <c r="C85122" t="s">
        <v>275</v>
      </c>
      <c r="D85122">
        <v>81</v>
      </c>
      <c r="E85122" s="1">
        <v>44578.567499999997</v>
      </c>
      <c r="F85122">
        <v>13</v>
      </c>
      <c r="G85122" t="s">
        <v>1459</v>
      </c>
      <c r="H85122" s="1">
        <v>0</v>
      </c>
      <c r="I85122">
        <v>0</v>
      </c>
      <c r="J85122" t="s">
        <v>29</v>
      </c>
      <c r="L85122" t="s">
        <v>18</v>
      </c>
      <c r="M85122" s="1">
        <v>4.861111111111871E-4</v>
      </c>
    </row>
    <row r="85123" spans="1:13" x14ac:dyDescent="0.3">
      <c r="C85123" t="s">
        <v>15247</v>
      </c>
      <c r="D85123">
        <v>120</v>
      </c>
      <c r="E85123" s="1">
        <v>44578.567569444444</v>
      </c>
      <c r="F85123">
        <v>13</v>
      </c>
      <c r="G85123" t="s">
        <v>1459</v>
      </c>
      <c r="H85123" s="1">
        <v>0</v>
      </c>
      <c r="I85123">
        <v>0</v>
      </c>
      <c r="J85123" t="s">
        <v>29</v>
      </c>
      <c r="L85123" t="s">
        <v>18</v>
      </c>
      <c r="M85123" s="1">
        <v>2.8935185185186008E-4</v>
      </c>
    </row>
    <row r="85124" spans="1:13" x14ac:dyDescent="0.3">
      <c r="C85124" t="s">
        <v>4472</v>
      </c>
      <c r="D85124">
        <v>120</v>
      </c>
      <c r="E85124" s="1">
        <v>44578.567627314813</v>
      </c>
      <c r="F85124">
        <v>13</v>
      </c>
      <c r="G85124" t="s">
        <v>1459</v>
      </c>
      <c r="H85124" s="1">
        <v>0</v>
      </c>
      <c r="I85124">
        <v>0</v>
      </c>
      <c r="J85124" t="s">
        <v>29</v>
      </c>
      <c r="L85124" t="s">
        <v>18</v>
      </c>
      <c r="M85124" s="1">
        <v>1.2731481481487172E-4</v>
      </c>
    </row>
    <row r="85125" spans="1:13" x14ac:dyDescent="0.3">
      <c r="C85125" t="s">
        <v>3139</v>
      </c>
      <c r="D85125">
        <v>120</v>
      </c>
      <c r="E85125" s="1">
        <v>44578.567650462966</v>
      </c>
      <c r="F85125">
        <v>13</v>
      </c>
      <c r="G85125" t="s">
        <v>1459</v>
      </c>
      <c r="H85125" s="1">
        <v>0</v>
      </c>
      <c r="I85125">
        <v>0</v>
      </c>
      <c r="J85125" t="s">
        <v>29</v>
      </c>
      <c r="L85125" t="s">
        <v>18</v>
      </c>
      <c r="M85125" s="1">
        <v>1.7361111111102723E-4</v>
      </c>
    </row>
    <row r="85126" spans="1:13" x14ac:dyDescent="0.3">
      <c r="C85126" t="s">
        <v>1658</v>
      </c>
      <c r="D85126">
        <v>115</v>
      </c>
      <c r="E85126" s="1">
        <v>44578.567673611113</v>
      </c>
      <c r="F85126">
        <v>13</v>
      </c>
      <c r="G85126" t="s">
        <v>1459</v>
      </c>
      <c r="H85126" s="1">
        <v>0</v>
      </c>
      <c r="I85126">
        <v>0</v>
      </c>
      <c r="J85126" t="s">
        <v>29</v>
      </c>
      <c r="L85126" t="s">
        <v>18</v>
      </c>
      <c r="M85126" s="1">
        <v>2.8935185185186008E-4</v>
      </c>
    </row>
    <row r="85127" spans="1:13" x14ac:dyDescent="0.3">
      <c r="C85127" t="s">
        <v>10800</v>
      </c>
      <c r="D85127">
        <v>120</v>
      </c>
      <c r="E85127" s="1">
        <v>44578.567685185182</v>
      </c>
      <c r="F85127">
        <v>13</v>
      </c>
      <c r="G85127" t="s">
        <v>1459</v>
      </c>
      <c r="H85127" s="1">
        <v>0</v>
      </c>
      <c r="I85127">
        <v>0</v>
      </c>
      <c r="J85127" t="s">
        <v>29</v>
      </c>
      <c r="L85127" t="s">
        <v>18</v>
      </c>
      <c r="M85127" s="1">
        <v>3.0092592592589895E-4</v>
      </c>
    </row>
    <row r="85128" spans="1:13" x14ac:dyDescent="0.3">
      <c r="C85128" t="s">
        <v>9523</v>
      </c>
      <c r="D85128">
        <v>120</v>
      </c>
      <c r="E85128" s="1">
        <v>44578.567696759259</v>
      </c>
      <c r="F85128">
        <v>13</v>
      </c>
      <c r="G85128" t="s">
        <v>1459</v>
      </c>
      <c r="H85128" s="1">
        <v>0</v>
      </c>
      <c r="I85128">
        <v>0</v>
      </c>
      <c r="J85128" t="s">
        <v>29</v>
      </c>
      <c r="L85128" t="s">
        <v>18</v>
      </c>
      <c r="M85128" s="1">
        <v>2.3148148148144365E-4</v>
      </c>
    </row>
    <row r="85129" spans="1:13" x14ac:dyDescent="0.3">
      <c r="C85129" t="s">
        <v>8504</v>
      </c>
      <c r="D85129">
        <v>52</v>
      </c>
      <c r="E85129" s="1">
        <v>44578.567708333336</v>
      </c>
      <c r="F85129">
        <v>13</v>
      </c>
      <c r="G85129" t="s">
        <v>1459</v>
      </c>
      <c r="H85129" s="1">
        <v>0</v>
      </c>
      <c r="I85129">
        <v>0</v>
      </c>
      <c r="J85129" t="s">
        <v>29</v>
      </c>
      <c r="L85129" t="s">
        <v>18</v>
      </c>
      <c r="M85129" s="1">
        <v>1.7361111111102723E-4</v>
      </c>
    </row>
    <row r="85130" spans="1:13" x14ac:dyDescent="0.3">
      <c r="C85130" t="s">
        <v>268</v>
      </c>
      <c r="D85130">
        <v>87</v>
      </c>
      <c r="E85130" s="1">
        <v>44578.567708333336</v>
      </c>
      <c r="F85130">
        <v>13</v>
      </c>
      <c r="G85130" t="s">
        <v>1459</v>
      </c>
      <c r="H85130" s="1">
        <v>0</v>
      </c>
      <c r="I85130">
        <v>0</v>
      </c>
      <c r="J85130" t="s">
        <v>29</v>
      </c>
      <c r="L85130" t="s">
        <v>18</v>
      </c>
      <c r="M85130" s="1">
        <v>1.9675925925932702E-4</v>
      </c>
    </row>
    <row r="85131" spans="1:13" x14ac:dyDescent="0.3">
      <c r="C85131" t="s">
        <v>15861</v>
      </c>
      <c r="D85131">
        <v>120</v>
      </c>
      <c r="E85131" s="1">
        <v>44578.567731481482</v>
      </c>
      <c r="F85131">
        <v>13</v>
      </c>
      <c r="G85131" t="s">
        <v>1459</v>
      </c>
      <c r="H85131" s="1">
        <v>0</v>
      </c>
      <c r="I85131">
        <v>0</v>
      </c>
      <c r="J85131" t="s">
        <v>29</v>
      </c>
      <c r="L85131" t="s">
        <v>18</v>
      </c>
      <c r="M85131" s="1">
        <v>2.083333333333659E-4</v>
      </c>
    </row>
    <row r="85132" spans="1:13" x14ac:dyDescent="0.3">
      <c r="C85132" t="s">
        <v>7487</v>
      </c>
      <c r="D85132">
        <v>14</v>
      </c>
      <c r="E85132" s="1">
        <v>44578.567743055559</v>
      </c>
      <c r="F85132">
        <v>13</v>
      </c>
      <c r="G85132" t="s">
        <v>1459</v>
      </c>
      <c r="H85132" s="1">
        <v>0</v>
      </c>
      <c r="I85132">
        <v>0</v>
      </c>
      <c r="J85132" t="s">
        <v>29</v>
      </c>
      <c r="L85132" t="s">
        <v>18</v>
      </c>
      <c r="M85132" s="1">
        <v>3.0092592592589895E-4</v>
      </c>
    </row>
    <row r="85133" spans="1:13" x14ac:dyDescent="0.3">
      <c r="A85133" t="s">
        <v>7615</v>
      </c>
      <c r="B85133">
        <v>1000017</v>
      </c>
      <c r="C85133" t="s">
        <v>15855</v>
      </c>
      <c r="D85133">
        <v>116</v>
      </c>
      <c r="E85133" s="1">
        <v>44578.567754629628</v>
      </c>
      <c r="F85133">
        <v>13</v>
      </c>
      <c r="G85133" t="s">
        <v>1459</v>
      </c>
      <c r="H85133" s="1">
        <v>1.1111111111110628E-3</v>
      </c>
      <c r="I85133">
        <v>96</v>
      </c>
      <c r="J85133" t="s">
        <v>16</v>
      </c>
      <c r="K85133" t="s">
        <v>17</v>
      </c>
      <c r="L85133" t="s">
        <v>18</v>
      </c>
      <c r="M85133" s="1">
        <v>3.0092592592589895E-4</v>
      </c>
    </row>
    <row r="85134" spans="1:13" x14ac:dyDescent="0.3">
      <c r="C85134" t="s">
        <v>13523</v>
      </c>
      <c r="D85134">
        <v>100</v>
      </c>
      <c r="E85134" s="1">
        <v>44578.567754629628</v>
      </c>
      <c r="F85134">
        <v>13</v>
      </c>
      <c r="G85134" t="s">
        <v>1459</v>
      </c>
      <c r="H85134" s="1">
        <v>0</v>
      </c>
      <c r="I85134">
        <v>0</v>
      </c>
      <c r="J85134" t="s">
        <v>29</v>
      </c>
      <c r="L85134" t="s">
        <v>18</v>
      </c>
      <c r="M85134" s="1">
        <v>1.6203703703698835E-4</v>
      </c>
    </row>
    <row r="85135" spans="1:13" x14ac:dyDescent="0.3">
      <c r="C85135" t="s">
        <v>6603</v>
      </c>
      <c r="D85135">
        <v>85</v>
      </c>
      <c r="E85135" s="1">
        <v>44578.567766203705</v>
      </c>
      <c r="F85135">
        <v>13</v>
      </c>
      <c r="G85135" t="s">
        <v>1459</v>
      </c>
      <c r="H85135" s="1">
        <v>0</v>
      </c>
      <c r="I85135">
        <v>0</v>
      </c>
      <c r="J85135" t="s">
        <v>29</v>
      </c>
      <c r="L85135" t="s">
        <v>18</v>
      </c>
      <c r="M85135" s="1">
        <v>3.93518518518432E-4</v>
      </c>
    </row>
    <row r="85136" spans="1:13" x14ac:dyDescent="0.3">
      <c r="A85136" t="s">
        <v>761</v>
      </c>
      <c r="B85136">
        <v>1000047</v>
      </c>
      <c r="C85136" t="s">
        <v>8525</v>
      </c>
      <c r="D85136">
        <v>119</v>
      </c>
      <c r="E85136" s="1">
        <v>44578.567835648151</v>
      </c>
      <c r="F85136">
        <v>13</v>
      </c>
      <c r="G85136" t="s">
        <v>1459</v>
      </c>
      <c r="H85136" s="1">
        <v>3.564814814814854E-3</v>
      </c>
      <c r="I85136">
        <v>308</v>
      </c>
      <c r="J85136" t="s">
        <v>16</v>
      </c>
      <c r="K85136" t="s">
        <v>17</v>
      </c>
      <c r="L85136" t="s">
        <v>18</v>
      </c>
      <c r="M85136" s="1">
        <v>1.9675925925932702E-4</v>
      </c>
    </row>
    <row r="85137" spans="1:13" x14ac:dyDescent="0.3">
      <c r="A85137" t="s">
        <v>721</v>
      </c>
      <c r="B85137">
        <v>1000026</v>
      </c>
      <c r="C85137" t="s">
        <v>14852</v>
      </c>
      <c r="D85137">
        <v>117</v>
      </c>
      <c r="E85137" s="1">
        <v>44578.567847222221</v>
      </c>
      <c r="F85137">
        <v>13</v>
      </c>
      <c r="G85137" t="s">
        <v>1459</v>
      </c>
      <c r="H85137" s="1">
        <v>5.324074074073426E-4</v>
      </c>
      <c r="I85137">
        <v>46</v>
      </c>
      <c r="J85137" t="s">
        <v>16</v>
      </c>
      <c r="L85137" t="s">
        <v>18</v>
      </c>
      <c r="M85137" s="1">
        <v>2.1990740740740478E-4</v>
      </c>
    </row>
    <row r="85138" spans="1:13" x14ac:dyDescent="0.3">
      <c r="C85138" t="s">
        <v>15296</v>
      </c>
      <c r="D85138">
        <v>120</v>
      </c>
      <c r="E85138" s="1">
        <v>44578.567858796298</v>
      </c>
      <c r="F85138">
        <v>13</v>
      </c>
      <c r="G85138" t="s">
        <v>1459</v>
      </c>
      <c r="H85138" s="1">
        <v>0</v>
      </c>
      <c r="I85138">
        <v>0</v>
      </c>
      <c r="J85138" t="s">
        <v>29</v>
      </c>
      <c r="L85138" t="s">
        <v>18</v>
      </c>
      <c r="M85138" s="1">
        <v>2.777777777778212E-4</v>
      </c>
    </row>
    <row r="85139" spans="1:13" x14ac:dyDescent="0.3">
      <c r="C85139" t="s">
        <v>4144</v>
      </c>
      <c r="D85139">
        <v>54</v>
      </c>
      <c r="E85139" s="1">
        <v>44578.567881944444</v>
      </c>
      <c r="F85139">
        <v>13</v>
      </c>
      <c r="G85139" t="s">
        <v>1459</v>
      </c>
      <c r="H85139" s="1">
        <v>0</v>
      </c>
      <c r="I85139">
        <v>0</v>
      </c>
      <c r="J85139" t="s">
        <v>29</v>
      </c>
      <c r="L85139" t="s">
        <v>18</v>
      </c>
      <c r="M85139" s="1">
        <v>3.0092592592589895E-4</v>
      </c>
    </row>
    <row r="85140" spans="1:13" x14ac:dyDescent="0.3">
      <c r="C85140" t="s">
        <v>12410</v>
      </c>
      <c r="D85140">
        <v>120</v>
      </c>
      <c r="E85140" s="1">
        <v>44578.567928240744</v>
      </c>
      <c r="F85140">
        <v>13</v>
      </c>
      <c r="G85140" t="s">
        <v>1459</v>
      </c>
      <c r="H85140" s="1">
        <v>0</v>
      </c>
      <c r="I85140">
        <v>0</v>
      </c>
      <c r="J85140" t="s">
        <v>29</v>
      </c>
      <c r="L85140" t="s">
        <v>18</v>
      </c>
      <c r="M85140" s="1">
        <v>1.6203703703698835E-4</v>
      </c>
    </row>
    <row r="85141" spans="1:13" x14ac:dyDescent="0.3">
      <c r="C85141" t="s">
        <v>3863</v>
      </c>
      <c r="D85141">
        <v>120</v>
      </c>
      <c r="E85141" s="1">
        <v>44578.56795138889</v>
      </c>
      <c r="F85141">
        <v>13</v>
      </c>
      <c r="G85141" t="s">
        <v>1459</v>
      </c>
      <c r="H85141" s="1">
        <v>0</v>
      </c>
      <c r="I85141">
        <v>0</v>
      </c>
      <c r="J85141" t="s">
        <v>29</v>
      </c>
      <c r="L85141" t="s">
        <v>18</v>
      </c>
      <c r="M85141" s="1">
        <v>1.6203703703698835E-4</v>
      </c>
    </row>
    <row r="85142" spans="1:13" x14ac:dyDescent="0.3">
      <c r="C85142" t="s">
        <v>10982</v>
      </c>
      <c r="D85142">
        <v>120</v>
      </c>
      <c r="E85142" s="1">
        <v>44578.567974537036</v>
      </c>
      <c r="F85142">
        <v>13</v>
      </c>
      <c r="G85142" t="s">
        <v>1459</v>
      </c>
      <c r="H85142" s="1">
        <v>0</v>
      </c>
      <c r="I85142">
        <v>0</v>
      </c>
      <c r="J85142" t="s">
        <v>29</v>
      </c>
      <c r="L85142" t="s">
        <v>18</v>
      </c>
      <c r="M85142" s="1">
        <v>1.6203703703698835E-4</v>
      </c>
    </row>
    <row r="85143" spans="1:13" x14ac:dyDescent="0.3">
      <c r="C85143" t="s">
        <v>286</v>
      </c>
      <c r="D85143">
        <v>120</v>
      </c>
      <c r="E85143" s="1">
        <v>44578.567974537036</v>
      </c>
      <c r="F85143">
        <v>13</v>
      </c>
      <c r="G85143" t="s">
        <v>1459</v>
      </c>
      <c r="H85143" s="1">
        <v>0</v>
      </c>
      <c r="I85143">
        <v>0</v>
      </c>
      <c r="J85143" t="s">
        <v>29</v>
      </c>
      <c r="L85143" t="s">
        <v>18</v>
      </c>
      <c r="M85143" s="1">
        <v>1.5046296296294948E-4</v>
      </c>
    </row>
    <row r="85144" spans="1:13" x14ac:dyDescent="0.3">
      <c r="C85144" t="s">
        <v>12795</v>
      </c>
      <c r="D85144">
        <v>120</v>
      </c>
      <c r="E85144" s="1">
        <v>44578.567974537036</v>
      </c>
      <c r="F85144">
        <v>13</v>
      </c>
      <c r="G85144" t="s">
        <v>1459</v>
      </c>
      <c r="H85144" s="1">
        <v>0</v>
      </c>
      <c r="I85144">
        <v>0</v>
      </c>
      <c r="J85144" t="s">
        <v>29</v>
      </c>
      <c r="L85144" t="s">
        <v>18</v>
      </c>
      <c r="M85144" s="1">
        <v>1.7361111111102723E-4</v>
      </c>
    </row>
    <row r="85145" spans="1:13" x14ac:dyDescent="0.3">
      <c r="C85145" t="s">
        <v>590</v>
      </c>
      <c r="D85145">
        <v>120</v>
      </c>
      <c r="E85145" s="1">
        <v>44578.567974537036</v>
      </c>
      <c r="F85145">
        <v>13</v>
      </c>
      <c r="G85145" t="s">
        <v>1459</v>
      </c>
      <c r="H85145" s="1">
        <v>0</v>
      </c>
      <c r="I85145">
        <v>0</v>
      </c>
      <c r="J85145" t="s">
        <v>29</v>
      </c>
      <c r="L85145" t="s">
        <v>18</v>
      </c>
      <c r="M85145" s="1">
        <v>2.8935185185186008E-4</v>
      </c>
    </row>
    <row r="85146" spans="1:13" x14ac:dyDescent="0.3">
      <c r="A85146" t="s">
        <v>84</v>
      </c>
      <c r="B85146">
        <v>1000006</v>
      </c>
      <c r="C85146" t="s">
        <v>15208</v>
      </c>
      <c r="D85146">
        <v>51</v>
      </c>
      <c r="E85146" s="1">
        <v>44578.568009259259</v>
      </c>
      <c r="F85146">
        <v>13</v>
      </c>
      <c r="G85146" t="s">
        <v>1459</v>
      </c>
      <c r="H85146" s="1">
        <v>2.0254629629630205E-3</v>
      </c>
      <c r="I85146">
        <v>175</v>
      </c>
      <c r="J85146" t="s">
        <v>16</v>
      </c>
      <c r="K85146" t="s">
        <v>17</v>
      </c>
      <c r="L85146" t="s">
        <v>18</v>
      </c>
      <c r="M85146" s="1">
        <v>3.240740740739767E-4</v>
      </c>
    </row>
    <row r="85147" spans="1:13" x14ac:dyDescent="0.3">
      <c r="C85147" t="s">
        <v>2069</v>
      </c>
      <c r="D85147">
        <v>120</v>
      </c>
      <c r="E85147" s="1">
        <v>44578.568020833336</v>
      </c>
      <c r="F85147">
        <v>13</v>
      </c>
      <c r="G85147" t="s">
        <v>1459</v>
      </c>
      <c r="H85147" s="1">
        <v>0</v>
      </c>
      <c r="I85147">
        <v>0</v>
      </c>
      <c r="J85147" t="s">
        <v>29</v>
      </c>
      <c r="L85147" t="s">
        <v>18</v>
      </c>
      <c r="M85147" s="1">
        <v>3.0092592592589895E-4</v>
      </c>
    </row>
    <row r="85148" spans="1:13" x14ac:dyDescent="0.3">
      <c r="C85148" t="s">
        <v>5956</v>
      </c>
      <c r="D85148">
        <v>90</v>
      </c>
      <c r="E85148" s="1">
        <v>44578.568043981482</v>
      </c>
      <c r="F85148">
        <v>13</v>
      </c>
      <c r="G85148" t="s">
        <v>1459</v>
      </c>
      <c r="H85148" s="1">
        <v>0</v>
      </c>
      <c r="I85148">
        <v>0</v>
      </c>
      <c r="J85148" t="s">
        <v>29</v>
      </c>
      <c r="L85148" t="s">
        <v>18</v>
      </c>
      <c r="M85148" s="1">
        <v>2.1990740740740478E-4</v>
      </c>
    </row>
    <row r="85149" spans="1:13" x14ac:dyDescent="0.3">
      <c r="C85149" t="s">
        <v>3208</v>
      </c>
      <c r="D85149">
        <v>120</v>
      </c>
      <c r="E85149" s="1">
        <v>44578.568043981482</v>
      </c>
      <c r="F85149">
        <v>13</v>
      </c>
      <c r="G85149" t="s">
        <v>1459</v>
      </c>
      <c r="H85149" s="1">
        <v>0</v>
      </c>
      <c r="I85149">
        <v>0</v>
      </c>
      <c r="J85149" t="s">
        <v>29</v>
      </c>
      <c r="L85149" t="s">
        <v>18</v>
      </c>
      <c r="M85149" s="1">
        <v>1.8518518518528815E-4</v>
      </c>
    </row>
    <row r="85150" spans="1:13" x14ac:dyDescent="0.3">
      <c r="C85150" t="s">
        <v>4564</v>
      </c>
      <c r="D85150">
        <v>111</v>
      </c>
      <c r="E85150" s="1">
        <v>44578.568055555559</v>
      </c>
      <c r="F85150">
        <v>13</v>
      </c>
      <c r="G85150" t="s">
        <v>1459</v>
      </c>
      <c r="H85150" s="1">
        <v>0</v>
      </c>
      <c r="I85150">
        <v>0</v>
      </c>
      <c r="J85150" t="s">
        <v>29</v>
      </c>
      <c r="L85150" t="s">
        <v>18</v>
      </c>
      <c r="M85150" s="1">
        <v>2.083333333333659E-4</v>
      </c>
    </row>
    <row r="85151" spans="1:13" x14ac:dyDescent="0.3">
      <c r="C85151" t="s">
        <v>13847</v>
      </c>
      <c r="D85151">
        <v>120</v>
      </c>
      <c r="E85151" s="1">
        <v>44578.568055555559</v>
      </c>
      <c r="F85151">
        <v>13</v>
      </c>
      <c r="G85151" t="s">
        <v>1459</v>
      </c>
      <c r="H85151" s="1">
        <v>0</v>
      </c>
      <c r="I85151">
        <v>0</v>
      </c>
      <c r="J85151" t="s">
        <v>29</v>
      </c>
      <c r="L85151" t="s">
        <v>18</v>
      </c>
      <c r="M85151" s="1">
        <v>1.5046296296294948E-4</v>
      </c>
    </row>
    <row r="85152" spans="1:13" x14ac:dyDescent="0.3">
      <c r="C85152" t="s">
        <v>1389</v>
      </c>
      <c r="D85152">
        <v>120</v>
      </c>
      <c r="E85152" s="1">
        <v>44578.568078703705</v>
      </c>
      <c r="F85152">
        <v>13</v>
      </c>
      <c r="G85152" t="s">
        <v>1459</v>
      </c>
      <c r="H85152" s="1">
        <v>0</v>
      </c>
      <c r="I85152">
        <v>0</v>
      </c>
      <c r="J85152" t="s">
        <v>29</v>
      </c>
      <c r="L85152" t="s">
        <v>18</v>
      </c>
      <c r="M85152" s="1">
        <v>2.083333333333659E-4</v>
      </c>
    </row>
    <row r="85153" spans="1:13" x14ac:dyDescent="0.3">
      <c r="C85153" t="s">
        <v>717</v>
      </c>
      <c r="D85153">
        <v>120</v>
      </c>
      <c r="E85153" s="1">
        <v>44578.568090277775</v>
      </c>
      <c r="F85153">
        <v>13</v>
      </c>
      <c r="G85153" t="s">
        <v>1459</v>
      </c>
      <c r="H85153" s="1">
        <v>0</v>
      </c>
      <c r="I85153">
        <v>0</v>
      </c>
      <c r="J85153" t="s">
        <v>29</v>
      </c>
      <c r="L85153" t="s">
        <v>18</v>
      </c>
      <c r="M85153" s="1">
        <v>2.8935185185186008E-4</v>
      </c>
    </row>
    <row r="85154" spans="1:13" x14ac:dyDescent="0.3">
      <c r="C85154" t="s">
        <v>979</v>
      </c>
      <c r="D85154">
        <v>54</v>
      </c>
      <c r="E85154" s="1">
        <v>44578.568101851852</v>
      </c>
      <c r="F85154">
        <v>13</v>
      </c>
      <c r="G85154" t="s">
        <v>1459</v>
      </c>
      <c r="H85154" s="1">
        <v>0</v>
      </c>
      <c r="I85154">
        <v>0</v>
      </c>
      <c r="J85154" t="s">
        <v>29</v>
      </c>
      <c r="L85154" t="s">
        <v>18</v>
      </c>
      <c r="M85154" s="1">
        <v>1.8518518518528815E-4</v>
      </c>
    </row>
    <row r="85155" spans="1:13" x14ac:dyDescent="0.3">
      <c r="C85155" t="s">
        <v>7115</v>
      </c>
      <c r="D85155">
        <v>120</v>
      </c>
      <c r="E85155" s="1">
        <v>44578.568113425928</v>
      </c>
      <c r="F85155">
        <v>13</v>
      </c>
      <c r="G85155" t="s">
        <v>1459</v>
      </c>
      <c r="H85155" s="1">
        <v>0</v>
      </c>
      <c r="I85155">
        <v>0</v>
      </c>
      <c r="J85155" t="s">
        <v>29</v>
      </c>
      <c r="L85155" t="s">
        <v>18</v>
      </c>
      <c r="M85155" s="1">
        <v>3.1249999999993783E-4</v>
      </c>
    </row>
    <row r="85156" spans="1:13" x14ac:dyDescent="0.3">
      <c r="C85156" t="s">
        <v>5972</v>
      </c>
      <c r="D85156">
        <v>120</v>
      </c>
      <c r="E85156" s="1">
        <v>44578.568124999998</v>
      </c>
      <c r="F85156">
        <v>13</v>
      </c>
      <c r="G85156" t="s">
        <v>1459</v>
      </c>
      <c r="H85156" s="1">
        <v>0</v>
      </c>
      <c r="I85156">
        <v>0</v>
      </c>
      <c r="J85156" t="s">
        <v>29</v>
      </c>
      <c r="L85156" t="s">
        <v>18</v>
      </c>
      <c r="M85156" s="1">
        <v>3.0092592592589895E-4</v>
      </c>
    </row>
    <row r="85157" spans="1:13" x14ac:dyDescent="0.3">
      <c r="C85157" t="s">
        <v>3142</v>
      </c>
      <c r="D85157">
        <v>120</v>
      </c>
      <c r="E85157" s="1">
        <v>44578.568136574075</v>
      </c>
      <c r="F85157">
        <v>13</v>
      </c>
      <c r="G85157" t="s">
        <v>1459</v>
      </c>
      <c r="H85157" s="1">
        <v>0</v>
      </c>
      <c r="I85157">
        <v>0</v>
      </c>
      <c r="J85157" t="s">
        <v>29</v>
      </c>
      <c r="L85157" t="s">
        <v>18</v>
      </c>
      <c r="M85157" s="1">
        <v>1.6203703703698835E-4</v>
      </c>
    </row>
    <row r="85158" spans="1:13" x14ac:dyDescent="0.3">
      <c r="C85158" t="s">
        <v>12107</v>
      </c>
      <c r="D85158">
        <v>120</v>
      </c>
      <c r="E85158" s="1">
        <v>44578.568148148152</v>
      </c>
      <c r="F85158">
        <v>13</v>
      </c>
      <c r="G85158" t="s">
        <v>1459</v>
      </c>
      <c r="H85158" s="1">
        <v>0</v>
      </c>
      <c r="I85158">
        <v>0</v>
      </c>
      <c r="J85158" t="s">
        <v>29</v>
      </c>
      <c r="L85158" t="s">
        <v>18</v>
      </c>
      <c r="M85158" s="1">
        <v>1.6203703703698835E-4</v>
      </c>
    </row>
    <row r="85159" spans="1:13" x14ac:dyDescent="0.3">
      <c r="C85159" t="s">
        <v>2202</v>
      </c>
      <c r="D85159">
        <v>120</v>
      </c>
      <c r="E85159" s="1">
        <v>44578.568171296298</v>
      </c>
      <c r="F85159">
        <v>13</v>
      </c>
      <c r="G85159" t="s">
        <v>1459</v>
      </c>
      <c r="H85159" s="1">
        <v>0</v>
      </c>
      <c r="I85159">
        <v>0</v>
      </c>
      <c r="J85159" t="s">
        <v>29</v>
      </c>
      <c r="L85159" t="s">
        <v>18</v>
      </c>
      <c r="M85159" s="1">
        <v>4.629629629628873E-4</v>
      </c>
    </row>
    <row r="85160" spans="1:13" x14ac:dyDescent="0.3">
      <c r="A85160" t="s">
        <v>3145</v>
      </c>
      <c r="B85160">
        <v>1000062</v>
      </c>
      <c r="C85160" t="s">
        <v>15862</v>
      </c>
      <c r="D85160">
        <v>68</v>
      </c>
      <c r="E85160" s="1">
        <v>44578.568206018521</v>
      </c>
      <c r="F85160">
        <v>13</v>
      </c>
      <c r="G85160" t="s">
        <v>1459</v>
      </c>
      <c r="H85160" s="1">
        <v>1.7939814814815769E-3</v>
      </c>
      <c r="I85160">
        <v>155</v>
      </c>
      <c r="J85160" t="s">
        <v>16</v>
      </c>
      <c r="K85160" t="s">
        <v>17</v>
      </c>
      <c r="L85160" t="s">
        <v>18</v>
      </c>
      <c r="M85160" s="1">
        <v>3.240740740739767E-4</v>
      </c>
    </row>
    <row r="85161" spans="1:13" x14ac:dyDescent="0.3">
      <c r="A85161" t="s">
        <v>7609</v>
      </c>
      <c r="B85161">
        <v>1000005</v>
      </c>
      <c r="C85161" t="s">
        <v>15208</v>
      </c>
      <c r="D85161">
        <v>121</v>
      </c>
      <c r="E85161" s="1">
        <v>44578.568229166667</v>
      </c>
      <c r="F85161">
        <v>13</v>
      </c>
      <c r="G85161" t="s">
        <v>1459</v>
      </c>
      <c r="H85161" s="1">
        <v>5.9027777777775903E-4</v>
      </c>
      <c r="I85161">
        <v>51</v>
      </c>
      <c r="J85161" t="s">
        <v>16</v>
      </c>
      <c r="K85161" t="s">
        <v>17</v>
      </c>
      <c r="L85161" t="s">
        <v>18</v>
      </c>
      <c r="M85161" s="1">
        <v>2.083333333333659E-4</v>
      </c>
    </row>
    <row r="85162" spans="1:13" x14ac:dyDescent="0.3">
      <c r="C85162" t="s">
        <v>3115</v>
      </c>
      <c r="D85162">
        <v>120</v>
      </c>
      <c r="E85162" s="1">
        <v>44578.568240740744</v>
      </c>
      <c r="F85162">
        <v>13</v>
      </c>
      <c r="G85162" t="s">
        <v>1459</v>
      </c>
      <c r="H85162" s="1">
        <v>0</v>
      </c>
      <c r="I85162">
        <v>0</v>
      </c>
      <c r="J85162" t="s">
        <v>29</v>
      </c>
      <c r="L85162" t="s">
        <v>18</v>
      </c>
      <c r="M85162" s="1">
        <v>4.5138888888884843E-4</v>
      </c>
    </row>
    <row r="85163" spans="1:13" x14ac:dyDescent="0.3">
      <c r="C85163" t="s">
        <v>15383</v>
      </c>
      <c r="D85163">
        <v>120</v>
      </c>
      <c r="E85163" s="1">
        <v>44578.568252314813</v>
      </c>
      <c r="F85163">
        <v>13</v>
      </c>
      <c r="G85163" t="s">
        <v>1459</v>
      </c>
      <c r="H85163" s="1">
        <v>0</v>
      </c>
      <c r="I85163">
        <v>0</v>
      </c>
      <c r="J85163" t="s">
        <v>29</v>
      </c>
      <c r="L85163" t="s">
        <v>18</v>
      </c>
      <c r="M85163" s="1">
        <v>1.5046296296294948E-4</v>
      </c>
    </row>
    <row r="85164" spans="1:13" x14ac:dyDescent="0.3">
      <c r="C85164" t="s">
        <v>10475</v>
      </c>
      <c r="D85164">
        <v>120</v>
      </c>
      <c r="E85164" s="1">
        <v>44578.568252314813</v>
      </c>
      <c r="F85164">
        <v>13</v>
      </c>
      <c r="G85164" t="s">
        <v>1459</v>
      </c>
      <c r="H85164" s="1">
        <v>0</v>
      </c>
      <c r="I85164">
        <v>0</v>
      </c>
      <c r="J85164" t="s">
        <v>29</v>
      </c>
      <c r="L85164" t="s">
        <v>18</v>
      </c>
      <c r="M85164" s="1">
        <v>1.7361111111102723E-4</v>
      </c>
    </row>
    <row r="85165" spans="1:13" x14ac:dyDescent="0.3">
      <c r="C85165" t="s">
        <v>15342</v>
      </c>
      <c r="D85165">
        <v>120</v>
      </c>
      <c r="E85165" s="1">
        <v>44578.568252314813</v>
      </c>
      <c r="F85165">
        <v>13</v>
      </c>
      <c r="G85165" t="s">
        <v>1459</v>
      </c>
      <c r="H85165" s="1">
        <v>0</v>
      </c>
      <c r="I85165">
        <v>0</v>
      </c>
      <c r="J85165" t="s">
        <v>29</v>
      </c>
      <c r="L85165" t="s">
        <v>18</v>
      </c>
      <c r="M85165" s="1">
        <v>4.861111111111871E-4</v>
      </c>
    </row>
    <row r="85166" spans="1:13" x14ac:dyDescent="0.3">
      <c r="C85166" t="s">
        <v>12902</v>
      </c>
      <c r="D85166">
        <v>55</v>
      </c>
      <c r="E85166" s="1">
        <v>44578.56827546296</v>
      </c>
      <c r="F85166">
        <v>13</v>
      </c>
      <c r="G85166" t="s">
        <v>1459</v>
      </c>
      <c r="H85166" s="1">
        <v>0</v>
      </c>
      <c r="I85166">
        <v>0</v>
      </c>
      <c r="J85166" t="s">
        <v>29</v>
      </c>
      <c r="L85166" t="s">
        <v>18</v>
      </c>
      <c r="M85166" s="1">
        <v>2.6620370370378232E-4</v>
      </c>
    </row>
    <row r="85167" spans="1:13" x14ac:dyDescent="0.3">
      <c r="C85167" t="s">
        <v>7942</v>
      </c>
      <c r="D85167">
        <v>120</v>
      </c>
      <c r="E85167" s="1">
        <v>44578.568287037036</v>
      </c>
      <c r="F85167">
        <v>13</v>
      </c>
      <c r="G85167" t="s">
        <v>1459</v>
      </c>
      <c r="H85167" s="1">
        <v>0</v>
      </c>
      <c r="I85167">
        <v>0</v>
      </c>
      <c r="J85167" t="s">
        <v>29</v>
      </c>
      <c r="L85167" t="s">
        <v>18</v>
      </c>
      <c r="M85167" s="1">
        <v>1.6203703703698835E-4</v>
      </c>
    </row>
    <row r="85168" spans="1:13" x14ac:dyDescent="0.3">
      <c r="C85168" t="s">
        <v>8922</v>
      </c>
      <c r="D85168">
        <v>120</v>
      </c>
      <c r="E85168" s="1">
        <v>44578.56832175926</v>
      </c>
      <c r="F85168">
        <v>13</v>
      </c>
      <c r="G85168" t="s">
        <v>1459</v>
      </c>
      <c r="H85168" s="1">
        <v>0</v>
      </c>
      <c r="I85168">
        <v>0</v>
      </c>
      <c r="J85168" t="s">
        <v>29</v>
      </c>
      <c r="L85168" t="s">
        <v>18</v>
      </c>
      <c r="M85168" s="1">
        <v>4.629629629628873E-4</v>
      </c>
    </row>
    <row r="85169" spans="1:13" x14ac:dyDescent="0.3">
      <c r="C85169" t="s">
        <v>11065</v>
      </c>
      <c r="D85169">
        <v>120</v>
      </c>
      <c r="E85169" s="1">
        <v>44578.568333333336</v>
      </c>
      <c r="F85169">
        <v>13</v>
      </c>
      <c r="G85169" t="s">
        <v>1459</v>
      </c>
      <c r="H85169" s="1">
        <v>0</v>
      </c>
      <c r="I85169">
        <v>0</v>
      </c>
      <c r="J85169" t="s">
        <v>29</v>
      </c>
      <c r="L85169" t="s">
        <v>18</v>
      </c>
      <c r="M85169" s="1">
        <v>2.6620370370378232E-4</v>
      </c>
    </row>
    <row r="85170" spans="1:13" x14ac:dyDescent="0.3">
      <c r="C85170" t="s">
        <v>12692</v>
      </c>
      <c r="D85170">
        <v>120</v>
      </c>
      <c r="E85170" s="1">
        <v>44578.568344907406</v>
      </c>
      <c r="F85170">
        <v>13</v>
      </c>
      <c r="G85170" t="s">
        <v>1459</v>
      </c>
      <c r="H85170" s="1">
        <v>0</v>
      </c>
      <c r="I85170">
        <v>0</v>
      </c>
      <c r="J85170" t="s">
        <v>29</v>
      </c>
      <c r="L85170" t="s">
        <v>18</v>
      </c>
      <c r="M85170" s="1">
        <v>5.9027777777775903E-4</v>
      </c>
    </row>
    <row r="85171" spans="1:13" x14ac:dyDescent="0.3">
      <c r="C85171" t="s">
        <v>4339</v>
      </c>
      <c r="D85171">
        <v>120</v>
      </c>
      <c r="E85171" s="1">
        <v>44578.568344907406</v>
      </c>
      <c r="F85171">
        <v>13</v>
      </c>
      <c r="G85171" t="s">
        <v>1459</v>
      </c>
      <c r="H85171" s="1">
        <v>0</v>
      </c>
      <c r="I85171">
        <v>0</v>
      </c>
      <c r="J85171" t="s">
        <v>29</v>
      </c>
      <c r="L85171" t="s">
        <v>18</v>
      </c>
      <c r="M85171" s="1">
        <v>4.629629629628873E-4</v>
      </c>
    </row>
    <row r="85172" spans="1:13" x14ac:dyDescent="0.3">
      <c r="C85172" t="s">
        <v>2736</v>
      </c>
      <c r="D85172">
        <v>120</v>
      </c>
      <c r="E85172" s="1">
        <v>44578.568356481483</v>
      </c>
      <c r="F85172">
        <v>13</v>
      </c>
      <c r="G85172" t="s">
        <v>1459</v>
      </c>
      <c r="H85172" s="1">
        <v>0</v>
      </c>
      <c r="I85172">
        <v>0</v>
      </c>
      <c r="J85172" t="s">
        <v>29</v>
      </c>
      <c r="L85172" t="s">
        <v>18</v>
      </c>
      <c r="M85172" s="1">
        <v>2.777777777778212E-4</v>
      </c>
    </row>
    <row r="85173" spans="1:13" x14ac:dyDescent="0.3">
      <c r="C85173" t="s">
        <v>4978</v>
      </c>
      <c r="D85173">
        <v>65</v>
      </c>
      <c r="E85173" s="1">
        <v>44578.568391203706</v>
      </c>
      <c r="F85173">
        <v>13</v>
      </c>
      <c r="G85173" t="s">
        <v>1459</v>
      </c>
      <c r="H85173" s="1">
        <v>0</v>
      </c>
      <c r="I85173">
        <v>0</v>
      </c>
      <c r="J85173" t="s">
        <v>29</v>
      </c>
      <c r="L85173" t="s">
        <v>18</v>
      </c>
      <c r="M85173" s="1">
        <v>4.629629629628873E-4</v>
      </c>
    </row>
    <row r="85174" spans="1:13" x14ac:dyDescent="0.3">
      <c r="C85174" t="s">
        <v>2424</v>
      </c>
      <c r="D85174">
        <v>46</v>
      </c>
      <c r="E85174" s="1">
        <v>44578.568391203706</v>
      </c>
      <c r="F85174">
        <v>13</v>
      </c>
      <c r="G85174" t="s">
        <v>1459</v>
      </c>
      <c r="H85174" s="1">
        <v>0</v>
      </c>
      <c r="I85174">
        <v>0</v>
      </c>
      <c r="J85174" t="s">
        <v>29</v>
      </c>
      <c r="L85174" t="s">
        <v>18</v>
      </c>
      <c r="M85174" s="1">
        <v>2.1990740740740478E-4</v>
      </c>
    </row>
    <row r="85175" spans="1:13" x14ac:dyDescent="0.3">
      <c r="C85175" t="s">
        <v>8732</v>
      </c>
      <c r="D85175">
        <v>120</v>
      </c>
      <c r="E85175" s="1">
        <v>44578.568425925929</v>
      </c>
      <c r="F85175">
        <v>13</v>
      </c>
      <c r="G85175" t="s">
        <v>1459</v>
      </c>
      <c r="H85175" s="1">
        <v>0</v>
      </c>
      <c r="I85175">
        <v>0</v>
      </c>
      <c r="J85175" t="s">
        <v>29</v>
      </c>
      <c r="L85175" t="s">
        <v>18</v>
      </c>
      <c r="M85175" s="1">
        <v>1.8518518518528815E-4</v>
      </c>
    </row>
    <row r="85176" spans="1:13" x14ac:dyDescent="0.3">
      <c r="C85176" t="s">
        <v>4782</v>
      </c>
      <c r="D85176">
        <v>120</v>
      </c>
      <c r="E85176" s="1">
        <v>44578.568437499998</v>
      </c>
      <c r="F85176">
        <v>13</v>
      </c>
      <c r="G85176" t="s">
        <v>1459</v>
      </c>
      <c r="H85176" s="1">
        <v>0</v>
      </c>
      <c r="I85176">
        <v>0</v>
      </c>
      <c r="J85176" t="s">
        <v>29</v>
      </c>
      <c r="L85176" t="s">
        <v>18</v>
      </c>
      <c r="M85176" s="1">
        <v>1.8518518518528815E-4</v>
      </c>
    </row>
    <row r="85177" spans="1:13" x14ac:dyDescent="0.3">
      <c r="C85177" t="s">
        <v>15564</v>
      </c>
      <c r="D85177">
        <v>120</v>
      </c>
      <c r="E85177" s="1">
        <v>44578.568449074075</v>
      </c>
      <c r="F85177">
        <v>13</v>
      </c>
      <c r="G85177" t="s">
        <v>1459</v>
      </c>
      <c r="H85177" s="1">
        <v>0</v>
      </c>
      <c r="I85177">
        <v>0</v>
      </c>
      <c r="J85177" t="s">
        <v>29</v>
      </c>
      <c r="L85177" t="s">
        <v>18</v>
      </c>
      <c r="M85177" s="1">
        <v>1.8518518518528815E-4</v>
      </c>
    </row>
    <row r="85178" spans="1:13" x14ac:dyDescent="0.3">
      <c r="A85178" t="s">
        <v>756</v>
      </c>
      <c r="B85178">
        <v>1000023</v>
      </c>
      <c r="C85178" t="s">
        <v>653</v>
      </c>
      <c r="D85178">
        <v>117</v>
      </c>
      <c r="E85178" s="1">
        <v>44578.568460648145</v>
      </c>
      <c r="F85178">
        <v>13</v>
      </c>
      <c r="G85178" t="s">
        <v>1459</v>
      </c>
      <c r="H85178" s="1">
        <v>8.101851851851638E-4</v>
      </c>
      <c r="I85178">
        <v>70</v>
      </c>
      <c r="J85178" t="s">
        <v>16</v>
      </c>
      <c r="K85178" t="s">
        <v>17</v>
      </c>
      <c r="L85178" t="s">
        <v>18</v>
      </c>
      <c r="M85178" s="1">
        <v>1.6203703703698835E-4</v>
      </c>
    </row>
    <row r="85179" spans="1:13" x14ac:dyDescent="0.3">
      <c r="C85179" t="s">
        <v>1382</v>
      </c>
      <c r="D85179">
        <v>120</v>
      </c>
      <c r="E85179" s="1">
        <v>44578.568483796298</v>
      </c>
      <c r="F85179">
        <v>13</v>
      </c>
      <c r="G85179" t="s">
        <v>1459</v>
      </c>
      <c r="H85179" s="1">
        <v>0</v>
      </c>
      <c r="I85179">
        <v>0</v>
      </c>
      <c r="J85179" t="s">
        <v>29</v>
      </c>
      <c r="L85179" t="s">
        <v>18</v>
      </c>
      <c r="M85179" s="1">
        <v>1.8518518518528815E-4</v>
      </c>
    </row>
    <row r="85180" spans="1:13" x14ac:dyDescent="0.3">
      <c r="C85180" t="s">
        <v>15857</v>
      </c>
      <c r="D85180">
        <v>120</v>
      </c>
      <c r="E85180" s="1">
        <v>44578.568483796298</v>
      </c>
      <c r="F85180">
        <v>13</v>
      </c>
      <c r="G85180" t="s">
        <v>1459</v>
      </c>
      <c r="H85180" s="1">
        <v>0</v>
      </c>
      <c r="I85180">
        <v>0</v>
      </c>
      <c r="J85180" t="s">
        <v>29</v>
      </c>
      <c r="L85180" t="s">
        <v>18</v>
      </c>
      <c r="M85180" s="1">
        <v>1.5046296296294948E-4</v>
      </c>
    </row>
    <row r="85181" spans="1:13" x14ac:dyDescent="0.3">
      <c r="A85181" t="s">
        <v>3148</v>
      </c>
      <c r="B85181">
        <v>1000019</v>
      </c>
      <c r="C85181" t="s">
        <v>7211</v>
      </c>
      <c r="D85181">
        <v>116</v>
      </c>
      <c r="E85181" s="1">
        <v>44578.568518518521</v>
      </c>
      <c r="F85181">
        <v>13</v>
      </c>
      <c r="G85181" t="s">
        <v>1459</v>
      </c>
      <c r="H85181" s="1">
        <v>5.3587962962962088E-3</v>
      </c>
      <c r="I85181">
        <v>463</v>
      </c>
      <c r="J85181" t="s">
        <v>16</v>
      </c>
      <c r="L85181" t="s">
        <v>18</v>
      </c>
      <c r="M85181" s="1">
        <v>2.4305555555548253E-4</v>
      </c>
    </row>
    <row r="85182" spans="1:13" x14ac:dyDescent="0.3">
      <c r="A85182" t="s">
        <v>26</v>
      </c>
      <c r="B85182">
        <v>1000021</v>
      </c>
      <c r="C85182" t="s">
        <v>13079</v>
      </c>
      <c r="D85182">
        <v>12</v>
      </c>
      <c r="E85182" s="1">
        <v>44578.568576388891</v>
      </c>
      <c r="F85182">
        <v>13</v>
      </c>
      <c r="G85182" t="s">
        <v>1459</v>
      </c>
      <c r="H85182" s="1">
        <v>2.6620370370369351E-3</v>
      </c>
      <c r="I85182">
        <v>230</v>
      </c>
      <c r="J85182" t="s">
        <v>16</v>
      </c>
      <c r="L85182" t="s">
        <v>18</v>
      </c>
      <c r="M85182" s="1">
        <v>2.4305555555548253E-4</v>
      </c>
    </row>
    <row r="85183" spans="1:13" x14ac:dyDescent="0.3">
      <c r="A85183" t="s">
        <v>5240</v>
      </c>
      <c r="B85183">
        <v>1000036</v>
      </c>
      <c r="C85183" t="s">
        <v>5184</v>
      </c>
      <c r="D85183">
        <v>101</v>
      </c>
      <c r="E85183" s="1">
        <v>44578.568599537037</v>
      </c>
      <c r="F85183">
        <v>13</v>
      </c>
      <c r="G85183" t="s">
        <v>1459</v>
      </c>
      <c r="H85183" s="1">
        <v>1.0995370370370239E-3</v>
      </c>
      <c r="I85183">
        <v>95</v>
      </c>
      <c r="J85183" t="s">
        <v>16</v>
      </c>
      <c r="K85183" t="s">
        <v>23</v>
      </c>
      <c r="L85183" t="s">
        <v>18</v>
      </c>
      <c r="M85183" s="1">
        <v>1.6203703703698835E-4</v>
      </c>
    </row>
    <row r="85184" spans="1:13" x14ac:dyDescent="0.3">
      <c r="A85184" t="s">
        <v>721</v>
      </c>
      <c r="B85184">
        <v>1000026</v>
      </c>
      <c r="C85184" t="s">
        <v>11451</v>
      </c>
      <c r="D85184">
        <v>105</v>
      </c>
      <c r="E85184" s="1">
        <v>44578.568622685183</v>
      </c>
      <c r="F85184">
        <v>13</v>
      </c>
      <c r="G85184" t="s">
        <v>1459</v>
      </c>
      <c r="H85184" s="1">
        <v>1.5046296296294948E-4</v>
      </c>
      <c r="I85184">
        <v>13</v>
      </c>
      <c r="J85184" t="s">
        <v>16</v>
      </c>
      <c r="K85184" t="s">
        <v>17</v>
      </c>
      <c r="L85184" t="s">
        <v>18</v>
      </c>
      <c r="M85184" s="1">
        <v>5.324074074073426E-4</v>
      </c>
    </row>
    <row r="85185" spans="1:13" x14ac:dyDescent="0.3">
      <c r="C85185" t="s">
        <v>15458</v>
      </c>
      <c r="D85185">
        <v>24</v>
      </c>
      <c r="E85185" s="1">
        <v>44578.568645833337</v>
      </c>
      <c r="F85185">
        <v>13</v>
      </c>
      <c r="G85185" t="s">
        <v>1459</v>
      </c>
      <c r="H85185" s="1">
        <v>0</v>
      </c>
      <c r="I85185">
        <v>0</v>
      </c>
      <c r="J85185" t="s">
        <v>29</v>
      </c>
      <c r="L85185" t="s">
        <v>18</v>
      </c>
      <c r="M85185" s="1">
        <v>2.1990740740740478E-4</v>
      </c>
    </row>
    <row r="85186" spans="1:13" x14ac:dyDescent="0.3">
      <c r="A85186" t="s">
        <v>4751</v>
      </c>
      <c r="B85186">
        <v>1000012</v>
      </c>
      <c r="C85186" t="s">
        <v>7377</v>
      </c>
      <c r="D85186">
        <v>120</v>
      </c>
      <c r="E85186" s="1">
        <v>44578.568657407406</v>
      </c>
      <c r="F85186">
        <v>13</v>
      </c>
      <c r="G85186" t="s">
        <v>1459</v>
      </c>
      <c r="H85186" s="1">
        <v>2.5231481481482465E-3</v>
      </c>
      <c r="I85186">
        <v>218</v>
      </c>
      <c r="J85186" t="s">
        <v>16</v>
      </c>
      <c r="L85186" t="s">
        <v>18</v>
      </c>
      <c r="M85186" s="1">
        <v>2.8935185185186008E-4</v>
      </c>
    </row>
    <row r="85187" spans="1:13" x14ac:dyDescent="0.3">
      <c r="C85187" t="s">
        <v>14912</v>
      </c>
      <c r="D85187">
        <v>8</v>
      </c>
      <c r="E85187" s="1">
        <v>44578.568668981483</v>
      </c>
      <c r="F85187">
        <v>13</v>
      </c>
      <c r="G85187" t="s">
        <v>1459</v>
      </c>
      <c r="H85187" s="1">
        <v>0</v>
      </c>
      <c r="I85187">
        <v>0</v>
      </c>
      <c r="J85187" t="s">
        <v>29</v>
      </c>
      <c r="L85187" t="s">
        <v>18</v>
      </c>
      <c r="M85187" s="1">
        <v>1.7361111111102723E-4</v>
      </c>
    </row>
    <row r="85188" spans="1:13" x14ac:dyDescent="0.3">
      <c r="C85188" t="s">
        <v>8481</v>
      </c>
      <c r="D85188">
        <v>120</v>
      </c>
      <c r="E85188" s="1">
        <v>44578.568703703706</v>
      </c>
      <c r="F85188">
        <v>13</v>
      </c>
      <c r="G85188" t="s">
        <v>1459</v>
      </c>
      <c r="H85188" s="1">
        <v>0</v>
      </c>
      <c r="I85188">
        <v>0</v>
      </c>
      <c r="J85188" t="s">
        <v>29</v>
      </c>
      <c r="L85188" t="s">
        <v>18</v>
      </c>
      <c r="M85188" s="1">
        <v>4.861111111111871E-4</v>
      </c>
    </row>
    <row r="85189" spans="1:13" x14ac:dyDescent="0.3">
      <c r="A85189" t="s">
        <v>692</v>
      </c>
      <c r="B85189">
        <v>1000046</v>
      </c>
      <c r="C85189" t="s">
        <v>3843</v>
      </c>
      <c r="D85189">
        <v>102</v>
      </c>
      <c r="E85189" s="1">
        <v>44578.568715277775</v>
      </c>
      <c r="F85189">
        <v>13</v>
      </c>
      <c r="G85189" t="s">
        <v>1459</v>
      </c>
      <c r="H85189" s="1">
        <v>6.8287037037029208E-4</v>
      </c>
      <c r="I85189">
        <v>59</v>
      </c>
      <c r="J85189" t="s">
        <v>16</v>
      </c>
      <c r="K85189" t="s">
        <v>17</v>
      </c>
      <c r="L85189" t="s">
        <v>18</v>
      </c>
      <c r="M85189" s="1">
        <v>2.3148148148144365E-4</v>
      </c>
    </row>
    <row r="85190" spans="1:13" x14ac:dyDescent="0.3">
      <c r="C85190" t="s">
        <v>3208</v>
      </c>
      <c r="D85190">
        <v>20</v>
      </c>
      <c r="E85190" s="1">
        <v>44578.568715277775</v>
      </c>
      <c r="F85190">
        <v>13</v>
      </c>
      <c r="G85190" t="s">
        <v>1459</v>
      </c>
      <c r="H85190" s="1">
        <v>0</v>
      </c>
      <c r="I85190">
        <v>0</v>
      </c>
      <c r="J85190" t="s">
        <v>29</v>
      </c>
      <c r="L85190" t="s">
        <v>18</v>
      </c>
      <c r="M85190" s="1">
        <v>1.6203703703698835E-4</v>
      </c>
    </row>
    <row r="85191" spans="1:13" x14ac:dyDescent="0.3">
      <c r="A85191" t="s">
        <v>801</v>
      </c>
      <c r="B85191">
        <v>1000037</v>
      </c>
      <c r="C85191" t="s">
        <v>8879</v>
      </c>
      <c r="D85191">
        <v>108</v>
      </c>
      <c r="E85191" s="1">
        <v>44578.568726851852</v>
      </c>
      <c r="F85191">
        <v>13</v>
      </c>
      <c r="G85191" t="s">
        <v>1459</v>
      </c>
      <c r="H85191" s="1">
        <v>1.4930555555554559E-3</v>
      </c>
      <c r="I85191">
        <v>129</v>
      </c>
      <c r="J85191" t="s">
        <v>16</v>
      </c>
      <c r="L85191" t="s">
        <v>18</v>
      </c>
      <c r="M85191" s="1">
        <v>4.9768518518522598E-4</v>
      </c>
    </row>
    <row r="85192" spans="1:13" x14ac:dyDescent="0.3">
      <c r="C85192" t="s">
        <v>2926</v>
      </c>
      <c r="D85192">
        <v>120</v>
      </c>
      <c r="E85192" s="1">
        <v>44578.568726851852</v>
      </c>
      <c r="F85192">
        <v>13</v>
      </c>
      <c r="G85192" t="s">
        <v>1459</v>
      </c>
      <c r="H85192" s="1">
        <v>0</v>
      </c>
      <c r="I85192">
        <v>0</v>
      </c>
      <c r="J85192" t="s">
        <v>29</v>
      </c>
      <c r="L85192" t="s">
        <v>18</v>
      </c>
      <c r="M85192" s="1">
        <v>2.3148148148144365E-4</v>
      </c>
    </row>
    <row r="85193" spans="1:13" x14ac:dyDescent="0.3">
      <c r="C85193" t="s">
        <v>6953</v>
      </c>
      <c r="D85193">
        <v>120</v>
      </c>
      <c r="E85193" s="1">
        <v>44578.568738425929</v>
      </c>
      <c r="F85193">
        <v>13</v>
      </c>
      <c r="G85193" t="s">
        <v>1459</v>
      </c>
      <c r="H85193" s="1">
        <v>0</v>
      </c>
      <c r="I85193">
        <v>0</v>
      </c>
      <c r="J85193" t="s">
        <v>29</v>
      </c>
      <c r="L85193" t="s">
        <v>18</v>
      </c>
      <c r="M85193" s="1">
        <v>1.7361111111102723E-4</v>
      </c>
    </row>
    <row r="85194" spans="1:13" x14ac:dyDescent="0.3">
      <c r="A85194" t="s">
        <v>1221</v>
      </c>
      <c r="B85194">
        <v>1000007</v>
      </c>
      <c r="C85194" t="s">
        <v>2746</v>
      </c>
      <c r="D85194">
        <v>109</v>
      </c>
      <c r="E85194" s="1">
        <v>44578.568761574075</v>
      </c>
      <c r="F85194">
        <v>13</v>
      </c>
      <c r="G85194" t="s">
        <v>1459</v>
      </c>
      <c r="H85194" s="1">
        <v>1.9560185185185652E-3</v>
      </c>
      <c r="I85194">
        <v>169</v>
      </c>
      <c r="J85194" t="s">
        <v>16</v>
      </c>
      <c r="L85194" t="s">
        <v>18</v>
      </c>
      <c r="M85194" s="1">
        <v>2.083333333333659E-4</v>
      </c>
    </row>
    <row r="85195" spans="1:13" x14ac:dyDescent="0.3">
      <c r="A85195" t="s">
        <v>3698</v>
      </c>
      <c r="B85195">
        <v>1000027</v>
      </c>
      <c r="C85195" t="s">
        <v>1685</v>
      </c>
      <c r="D85195">
        <v>107</v>
      </c>
      <c r="E85195" s="1">
        <v>44578.568784722222</v>
      </c>
      <c r="F85195">
        <v>13</v>
      </c>
      <c r="G85195" t="s">
        <v>1459</v>
      </c>
      <c r="H85195" s="1">
        <v>9.9537037037045195E-4</v>
      </c>
      <c r="I85195">
        <v>86</v>
      </c>
      <c r="J85195" t="s">
        <v>16</v>
      </c>
      <c r="K85195" t="s">
        <v>17</v>
      </c>
      <c r="L85195" t="s">
        <v>18</v>
      </c>
      <c r="M85195" s="1">
        <v>1.7361111111102723E-4</v>
      </c>
    </row>
    <row r="85196" spans="1:13" x14ac:dyDescent="0.3">
      <c r="C85196" t="s">
        <v>12567</v>
      </c>
      <c r="D85196">
        <v>120</v>
      </c>
      <c r="E85196" s="1">
        <v>44578.568796296298</v>
      </c>
      <c r="F85196">
        <v>13</v>
      </c>
      <c r="G85196" t="s">
        <v>1459</v>
      </c>
      <c r="H85196" s="1">
        <v>0</v>
      </c>
      <c r="I85196">
        <v>0</v>
      </c>
      <c r="J85196" t="s">
        <v>29</v>
      </c>
      <c r="L85196" t="s">
        <v>18</v>
      </c>
      <c r="M85196" s="1">
        <v>2.777777777778212E-4</v>
      </c>
    </row>
    <row r="85197" spans="1:13" x14ac:dyDescent="0.3">
      <c r="A85197" t="s">
        <v>50</v>
      </c>
      <c r="B85197">
        <v>1000059</v>
      </c>
      <c r="C85197" t="s">
        <v>6767</v>
      </c>
      <c r="D85197">
        <v>109</v>
      </c>
      <c r="E85197" s="1">
        <v>44578.568831018521</v>
      </c>
      <c r="F85197">
        <v>13</v>
      </c>
      <c r="G85197" t="s">
        <v>1459</v>
      </c>
      <c r="H85197" s="1">
        <v>3.3564814814823762E-4</v>
      </c>
      <c r="I85197">
        <v>29</v>
      </c>
      <c r="J85197" t="s">
        <v>16</v>
      </c>
      <c r="K85197" t="s">
        <v>17</v>
      </c>
      <c r="L85197" t="s">
        <v>18</v>
      </c>
      <c r="M85197" s="1">
        <v>2.3148148148144365E-4</v>
      </c>
    </row>
    <row r="85198" spans="1:13" x14ac:dyDescent="0.3">
      <c r="A85198" t="s">
        <v>3172</v>
      </c>
      <c r="B85198">
        <v>1000025</v>
      </c>
      <c r="C85198" t="s">
        <v>7360</v>
      </c>
      <c r="D85198">
        <v>108</v>
      </c>
      <c r="E85198" s="1">
        <v>44578.568912037037</v>
      </c>
      <c r="F85198">
        <v>13</v>
      </c>
      <c r="G85198" t="s">
        <v>1459</v>
      </c>
      <c r="H85198" s="1">
        <v>9.7222222222215215E-4</v>
      </c>
      <c r="I85198">
        <v>84</v>
      </c>
      <c r="J85198" t="s">
        <v>16</v>
      </c>
      <c r="K85198" t="s">
        <v>17</v>
      </c>
      <c r="L85198" t="s">
        <v>18</v>
      </c>
      <c r="M85198" s="1">
        <v>3.1249999999993783E-4</v>
      </c>
    </row>
    <row r="85199" spans="1:13" x14ac:dyDescent="0.3">
      <c r="C85199" t="s">
        <v>5468</v>
      </c>
      <c r="D85199">
        <v>50</v>
      </c>
      <c r="E85199" s="1">
        <v>44578.568935185183</v>
      </c>
      <c r="F85199">
        <v>13</v>
      </c>
      <c r="G85199" t="s">
        <v>1459</v>
      </c>
      <c r="H85199" s="1">
        <v>0</v>
      </c>
      <c r="I85199">
        <v>0</v>
      </c>
      <c r="J85199" t="s">
        <v>29</v>
      </c>
      <c r="L85199" t="s">
        <v>18</v>
      </c>
      <c r="M85199" s="1">
        <v>1.9675925925932702E-4</v>
      </c>
    </row>
    <row r="85200" spans="1:13" x14ac:dyDescent="0.3">
      <c r="C85200" t="s">
        <v>5640</v>
      </c>
      <c r="D85200">
        <v>59</v>
      </c>
      <c r="E85200" s="1">
        <v>44578.56894675926</v>
      </c>
      <c r="F85200">
        <v>13</v>
      </c>
      <c r="G85200" t="s">
        <v>1459</v>
      </c>
      <c r="H85200" s="1">
        <v>0</v>
      </c>
      <c r="I85200">
        <v>0</v>
      </c>
      <c r="J85200" t="s">
        <v>29</v>
      </c>
      <c r="L85200" t="s">
        <v>18</v>
      </c>
      <c r="M85200" s="1">
        <v>1.8518518518528815E-4</v>
      </c>
    </row>
    <row r="85201" spans="1:13" x14ac:dyDescent="0.3">
      <c r="C85201" t="s">
        <v>12118</v>
      </c>
      <c r="D85201">
        <v>120</v>
      </c>
      <c r="E85201" s="1">
        <v>44578.56894675926</v>
      </c>
      <c r="F85201">
        <v>13</v>
      </c>
      <c r="G85201" t="s">
        <v>1459</v>
      </c>
      <c r="H85201" s="1">
        <v>0</v>
      </c>
      <c r="I85201">
        <v>0</v>
      </c>
      <c r="J85201" t="s">
        <v>29</v>
      </c>
      <c r="L85201" t="s">
        <v>18</v>
      </c>
      <c r="M85201" s="1">
        <v>5.555555555556424E-4</v>
      </c>
    </row>
    <row r="85202" spans="1:13" x14ac:dyDescent="0.3">
      <c r="A85202" t="s">
        <v>242</v>
      </c>
      <c r="B85202">
        <v>1000041</v>
      </c>
      <c r="C85202" t="s">
        <v>9991</v>
      </c>
      <c r="D85202">
        <v>118</v>
      </c>
      <c r="E85202" s="1">
        <v>44578.568969907406</v>
      </c>
      <c r="F85202">
        <v>13</v>
      </c>
      <c r="G85202" t="s">
        <v>1459</v>
      </c>
      <c r="H85202" s="1">
        <v>1.9212962962962266E-3</v>
      </c>
      <c r="I85202">
        <v>166</v>
      </c>
      <c r="J85202" t="s">
        <v>16</v>
      </c>
      <c r="K85202" t="s">
        <v>17</v>
      </c>
      <c r="L85202" t="s">
        <v>18</v>
      </c>
      <c r="M85202" s="1">
        <v>3.0092592592589895E-4</v>
      </c>
    </row>
    <row r="85203" spans="1:13" x14ac:dyDescent="0.3">
      <c r="A85203" t="s">
        <v>3196</v>
      </c>
      <c r="B85203">
        <v>1000029</v>
      </c>
      <c r="C85203" t="s">
        <v>3108</v>
      </c>
      <c r="D85203">
        <v>107</v>
      </c>
      <c r="E85203" s="1">
        <v>44578.568969907406</v>
      </c>
      <c r="F85203">
        <v>13</v>
      </c>
      <c r="G85203" t="s">
        <v>1459</v>
      </c>
      <c r="H85203" s="1">
        <v>1.0069444444444908E-3</v>
      </c>
      <c r="I85203">
        <v>87</v>
      </c>
      <c r="J85203" t="s">
        <v>16</v>
      </c>
      <c r="K85203" t="s">
        <v>17</v>
      </c>
      <c r="L85203" t="s">
        <v>18</v>
      </c>
      <c r="M85203" s="1">
        <v>4.629629629628873E-4</v>
      </c>
    </row>
    <row r="85204" spans="1:13" x14ac:dyDescent="0.3">
      <c r="A85204" t="s">
        <v>9603</v>
      </c>
      <c r="B85204">
        <v>1000061</v>
      </c>
      <c r="C85204" t="s">
        <v>12723</v>
      </c>
      <c r="D85204">
        <v>102</v>
      </c>
      <c r="E85204" s="1">
        <v>44578.568969907406</v>
      </c>
      <c r="F85204">
        <v>13</v>
      </c>
      <c r="G85204" t="s">
        <v>1459</v>
      </c>
      <c r="H85204" s="1">
        <v>9.6064814814811328E-4</v>
      </c>
      <c r="I85204">
        <v>83</v>
      </c>
      <c r="J85204" t="s">
        <v>16</v>
      </c>
      <c r="K85204" t="s">
        <v>23</v>
      </c>
      <c r="L85204" t="s">
        <v>18</v>
      </c>
      <c r="M85204" s="1">
        <v>1.8518518518528815E-4</v>
      </c>
    </row>
    <row r="85205" spans="1:13" x14ac:dyDescent="0.3">
      <c r="C85205" t="s">
        <v>15863</v>
      </c>
      <c r="D85205">
        <v>120</v>
      </c>
      <c r="E85205" s="1">
        <v>44578.568981481483</v>
      </c>
      <c r="F85205">
        <v>13</v>
      </c>
      <c r="G85205" t="s">
        <v>1459</v>
      </c>
      <c r="H85205" s="1">
        <v>0</v>
      </c>
      <c r="I85205">
        <v>0</v>
      </c>
      <c r="J85205" t="s">
        <v>29</v>
      </c>
      <c r="L85205" t="s">
        <v>18</v>
      </c>
      <c r="M85205" s="1">
        <v>1.6203703703698835E-4</v>
      </c>
    </row>
    <row r="85206" spans="1:13" x14ac:dyDescent="0.3">
      <c r="C85206" t="s">
        <v>9438</v>
      </c>
      <c r="D85206">
        <v>120</v>
      </c>
      <c r="E85206" s="1">
        <v>44578.568993055553</v>
      </c>
      <c r="F85206">
        <v>13</v>
      </c>
      <c r="G85206" t="s">
        <v>1459</v>
      </c>
      <c r="H85206" s="1">
        <v>0</v>
      </c>
      <c r="I85206">
        <v>0</v>
      </c>
      <c r="J85206" t="s">
        <v>29</v>
      </c>
      <c r="L85206" t="s">
        <v>18</v>
      </c>
      <c r="M85206" s="1">
        <v>4.629629629628873E-4</v>
      </c>
    </row>
    <row r="85207" spans="1:13" x14ac:dyDescent="0.3">
      <c r="A85207" t="s">
        <v>3693</v>
      </c>
      <c r="B85207">
        <v>1000001</v>
      </c>
      <c r="C85207" t="s">
        <v>10228</v>
      </c>
      <c r="D85207">
        <v>104</v>
      </c>
      <c r="E85207" s="1">
        <v>44578.569016203706</v>
      </c>
      <c r="F85207">
        <v>13</v>
      </c>
      <c r="G85207" t="s">
        <v>1459</v>
      </c>
      <c r="H85207" s="1">
        <v>1.8055555555556158E-3</v>
      </c>
      <c r="I85207">
        <v>156</v>
      </c>
      <c r="J85207" t="s">
        <v>16</v>
      </c>
      <c r="K85207" t="s">
        <v>17</v>
      </c>
      <c r="L85207" t="s">
        <v>18</v>
      </c>
      <c r="M85207" s="1">
        <v>1.9675925925932702E-4</v>
      </c>
    </row>
    <row r="85208" spans="1:13" x14ac:dyDescent="0.3">
      <c r="C85208" t="s">
        <v>3115</v>
      </c>
      <c r="D85208">
        <v>44</v>
      </c>
      <c r="E85208" s="1">
        <v>44578.569027777776</v>
      </c>
      <c r="F85208">
        <v>13</v>
      </c>
      <c r="G85208" t="s">
        <v>1459</v>
      </c>
      <c r="H85208" s="1">
        <v>0</v>
      </c>
      <c r="I85208">
        <v>0</v>
      </c>
      <c r="J85208" t="s">
        <v>29</v>
      </c>
      <c r="L85208" t="s">
        <v>18</v>
      </c>
      <c r="M85208" s="1">
        <v>1.6203703703698835E-4</v>
      </c>
    </row>
    <row r="85209" spans="1:13" x14ac:dyDescent="0.3">
      <c r="A85209" t="s">
        <v>7609</v>
      </c>
      <c r="B85209">
        <v>1000005</v>
      </c>
      <c r="C85209" t="s">
        <v>15864</v>
      </c>
      <c r="D85209">
        <v>110</v>
      </c>
      <c r="E85209" s="1">
        <v>44578.569027777776</v>
      </c>
      <c r="F85209">
        <v>13</v>
      </c>
      <c r="G85209" t="s">
        <v>1459</v>
      </c>
      <c r="H85209" s="1">
        <v>5.555555555556424E-4</v>
      </c>
      <c r="I85209">
        <v>48</v>
      </c>
      <c r="J85209" t="s">
        <v>16</v>
      </c>
      <c r="K85209" t="s">
        <v>17</v>
      </c>
      <c r="L85209" t="s">
        <v>18</v>
      </c>
      <c r="M85209" s="1">
        <v>2.083333333333659E-4</v>
      </c>
    </row>
    <row r="85210" spans="1:13" x14ac:dyDescent="0.3">
      <c r="C85210" t="s">
        <v>5727</v>
      </c>
      <c r="D85210">
        <v>120</v>
      </c>
      <c r="E85210" s="1">
        <v>44578.569039351853</v>
      </c>
      <c r="F85210">
        <v>13</v>
      </c>
      <c r="G85210" t="s">
        <v>1459</v>
      </c>
      <c r="H85210" s="1">
        <v>0</v>
      </c>
      <c r="I85210">
        <v>0</v>
      </c>
      <c r="J85210" t="s">
        <v>29</v>
      </c>
      <c r="L85210" t="s">
        <v>18</v>
      </c>
      <c r="M85210" s="1">
        <v>1.5046296296294948E-4</v>
      </c>
    </row>
    <row r="85211" spans="1:13" x14ac:dyDescent="0.3">
      <c r="A85211" t="s">
        <v>7615</v>
      </c>
      <c r="B85211">
        <v>1000017</v>
      </c>
      <c r="C85211" t="s">
        <v>15865</v>
      </c>
      <c r="D85211">
        <v>105</v>
      </c>
      <c r="E85211" s="1">
        <v>44578.569074074076</v>
      </c>
      <c r="F85211">
        <v>13</v>
      </c>
      <c r="G85211" t="s">
        <v>1459</v>
      </c>
      <c r="H85211" s="1">
        <v>1.1805555555555181E-3</v>
      </c>
      <c r="I85211">
        <v>102</v>
      </c>
      <c r="J85211" t="s">
        <v>16</v>
      </c>
      <c r="L85211" t="s">
        <v>18</v>
      </c>
      <c r="M85211" s="1">
        <v>2.1990740740740478E-4</v>
      </c>
    </row>
    <row r="85212" spans="1:13" x14ac:dyDescent="0.3">
      <c r="A85212" t="s">
        <v>21</v>
      </c>
      <c r="B85212">
        <v>1000065</v>
      </c>
      <c r="C85212" t="s">
        <v>11612</v>
      </c>
      <c r="D85212">
        <v>101</v>
      </c>
      <c r="E85212" s="1">
        <v>44578.569074074076</v>
      </c>
      <c r="F85212">
        <v>13</v>
      </c>
      <c r="G85212" t="s">
        <v>1459</v>
      </c>
      <c r="H85212" s="1">
        <v>1.4351851851852615E-3</v>
      </c>
      <c r="I85212">
        <v>124</v>
      </c>
      <c r="J85212" t="s">
        <v>16</v>
      </c>
      <c r="K85212" t="s">
        <v>17</v>
      </c>
      <c r="L85212" t="s">
        <v>18</v>
      </c>
      <c r="M85212" s="1">
        <v>2.546296296295214E-4</v>
      </c>
    </row>
    <row r="85213" spans="1:13" x14ac:dyDescent="0.3">
      <c r="A85213" t="s">
        <v>746</v>
      </c>
      <c r="B85213">
        <v>1000053</v>
      </c>
      <c r="C85213" t="s">
        <v>940</v>
      </c>
      <c r="D85213">
        <v>105</v>
      </c>
      <c r="E85213" s="1">
        <v>44578.569097222222</v>
      </c>
      <c r="F85213">
        <v>13</v>
      </c>
      <c r="G85213" t="s">
        <v>1459</v>
      </c>
      <c r="H85213" s="1">
        <v>1.2037037037035958E-3</v>
      </c>
      <c r="I85213">
        <v>104</v>
      </c>
      <c r="J85213" t="s">
        <v>16</v>
      </c>
      <c r="L85213" t="s">
        <v>18</v>
      </c>
      <c r="M85213" s="1">
        <v>7.7546296296304718E-4</v>
      </c>
    </row>
    <row r="85214" spans="1:13" x14ac:dyDescent="0.3">
      <c r="A85214" t="s">
        <v>13</v>
      </c>
      <c r="B85214">
        <v>1000042</v>
      </c>
      <c r="C85214" t="s">
        <v>12759</v>
      </c>
      <c r="D85214">
        <v>113</v>
      </c>
      <c r="E85214" s="1">
        <v>44578.569201388891</v>
      </c>
      <c r="F85214">
        <v>13</v>
      </c>
      <c r="G85214" t="s">
        <v>1459</v>
      </c>
      <c r="H85214" s="1">
        <v>6.3657407407413658E-4</v>
      </c>
      <c r="I85214">
        <v>55</v>
      </c>
      <c r="J85214" t="s">
        <v>16</v>
      </c>
      <c r="K85214" t="s">
        <v>17</v>
      </c>
      <c r="L85214" t="s">
        <v>18</v>
      </c>
      <c r="M85214" s="1">
        <v>2.1990740740740478E-4</v>
      </c>
    </row>
    <row r="85215" spans="1:13" x14ac:dyDescent="0.3">
      <c r="A85215" t="s">
        <v>1070</v>
      </c>
      <c r="B85215">
        <v>1000024</v>
      </c>
      <c r="C85215" t="s">
        <v>9624</v>
      </c>
      <c r="D85215">
        <v>114</v>
      </c>
      <c r="E85215" s="1">
        <v>44578.569236111114</v>
      </c>
      <c r="F85215">
        <v>13</v>
      </c>
      <c r="G85215" t="s">
        <v>1459</v>
      </c>
      <c r="H85215" s="1">
        <v>2.8240740740741455E-3</v>
      </c>
      <c r="I85215">
        <v>244</v>
      </c>
      <c r="J85215" t="s">
        <v>16</v>
      </c>
      <c r="K85215" t="s">
        <v>17</v>
      </c>
      <c r="L85215" t="s">
        <v>18</v>
      </c>
      <c r="M85215" s="1">
        <v>1.7361111111102723E-4</v>
      </c>
    </row>
    <row r="85216" spans="1:13" x14ac:dyDescent="0.3">
      <c r="A85216" t="s">
        <v>115</v>
      </c>
      <c r="B85216">
        <v>1000051</v>
      </c>
      <c r="C85216" t="s">
        <v>4291</v>
      </c>
      <c r="D85216">
        <v>116</v>
      </c>
      <c r="E85216" s="1">
        <v>44578.569247685184</v>
      </c>
      <c r="F85216">
        <v>13</v>
      </c>
      <c r="G85216" t="s">
        <v>1459</v>
      </c>
      <c r="H85216" s="1">
        <v>1.6666666666667052E-3</v>
      </c>
      <c r="I85216">
        <v>144</v>
      </c>
      <c r="J85216" t="s">
        <v>16</v>
      </c>
      <c r="L85216" t="s">
        <v>18</v>
      </c>
      <c r="M85216" s="1">
        <v>2.083333333333659E-4</v>
      </c>
    </row>
    <row r="85217" spans="1:13" x14ac:dyDescent="0.3">
      <c r="C85217" t="s">
        <v>265</v>
      </c>
      <c r="D85217">
        <v>120</v>
      </c>
      <c r="E85217" s="1">
        <v>44578.56925925926</v>
      </c>
      <c r="F85217">
        <v>13</v>
      </c>
      <c r="G85217" t="s">
        <v>1459</v>
      </c>
      <c r="H85217" s="1">
        <v>0</v>
      </c>
      <c r="I85217">
        <v>0</v>
      </c>
      <c r="J85217" t="s">
        <v>29</v>
      </c>
      <c r="L85217" t="s">
        <v>18</v>
      </c>
      <c r="M85217" s="1">
        <v>1.6203703703698835E-4</v>
      </c>
    </row>
    <row r="85218" spans="1:13" x14ac:dyDescent="0.3">
      <c r="C85218" t="s">
        <v>12122</v>
      </c>
      <c r="D85218">
        <v>120</v>
      </c>
      <c r="E85218" s="1">
        <v>44578.56925925926</v>
      </c>
      <c r="F85218">
        <v>13</v>
      </c>
      <c r="G85218" t="s">
        <v>1459</v>
      </c>
      <c r="H85218" s="1">
        <v>0</v>
      </c>
      <c r="I85218">
        <v>0</v>
      </c>
      <c r="J85218" t="s">
        <v>29</v>
      </c>
      <c r="L85218" t="s">
        <v>18</v>
      </c>
      <c r="M85218" s="1">
        <v>2.777777777778212E-4</v>
      </c>
    </row>
    <row r="85219" spans="1:13" x14ac:dyDescent="0.3">
      <c r="A85219" t="s">
        <v>72</v>
      </c>
      <c r="B85219">
        <v>1000060</v>
      </c>
      <c r="C85219" t="s">
        <v>15247</v>
      </c>
      <c r="D85219">
        <v>112</v>
      </c>
      <c r="E85219" s="1">
        <v>44578.569293981483</v>
      </c>
      <c r="F85219">
        <v>13</v>
      </c>
      <c r="G85219" t="s">
        <v>1459</v>
      </c>
      <c r="H85219" s="1">
        <v>1.8518518518517713E-3</v>
      </c>
      <c r="I85219">
        <v>160</v>
      </c>
      <c r="J85219" t="s">
        <v>16</v>
      </c>
      <c r="L85219" t="s">
        <v>18</v>
      </c>
      <c r="M85219" s="1">
        <v>2.1990740740740478E-4</v>
      </c>
    </row>
    <row r="85220" spans="1:13" x14ac:dyDescent="0.3">
      <c r="C85220" t="s">
        <v>3851</v>
      </c>
      <c r="D85220">
        <v>98</v>
      </c>
      <c r="E85220" s="1">
        <v>44578.56931712963</v>
      </c>
      <c r="F85220">
        <v>13</v>
      </c>
      <c r="G85220" t="s">
        <v>1459</v>
      </c>
      <c r="H85220" s="1">
        <v>0</v>
      </c>
      <c r="I85220">
        <v>0</v>
      </c>
      <c r="J85220" t="s">
        <v>29</v>
      </c>
      <c r="L85220" t="s">
        <v>18</v>
      </c>
      <c r="M85220" s="1">
        <v>1.8518518518528815E-4</v>
      </c>
    </row>
    <row r="85221" spans="1:13" x14ac:dyDescent="0.3">
      <c r="C85221" t="s">
        <v>5606</v>
      </c>
      <c r="D85221">
        <v>120</v>
      </c>
      <c r="E85221" s="1">
        <v>44578.569444444445</v>
      </c>
      <c r="F85221">
        <v>13</v>
      </c>
      <c r="G85221" t="s">
        <v>1459</v>
      </c>
      <c r="H85221" s="1">
        <v>0</v>
      </c>
      <c r="I85221">
        <v>0</v>
      </c>
      <c r="J85221" t="s">
        <v>29</v>
      </c>
      <c r="L85221" t="s">
        <v>18</v>
      </c>
      <c r="M85221" s="1">
        <v>2.6620370370378232E-4</v>
      </c>
    </row>
    <row r="85222" spans="1:13" x14ac:dyDescent="0.3">
      <c r="C85222" t="s">
        <v>9523</v>
      </c>
      <c r="D85222">
        <v>120</v>
      </c>
      <c r="E85222" s="1">
        <v>44578.569444444445</v>
      </c>
      <c r="F85222">
        <v>13</v>
      </c>
      <c r="G85222" t="s">
        <v>1459</v>
      </c>
      <c r="H85222" s="1">
        <v>0</v>
      </c>
      <c r="I85222">
        <v>0</v>
      </c>
      <c r="J85222" t="s">
        <v>29</v>
      </c>
      <c r="L85222" t="s">
        <v>18</v>
      </c>
      <c r="M85222" s="1">
        <v>1.8518518518528815E-4</v>
      </c>
    </row>
    <row r="85223" spans="1:13" x14ac:dyDescent="0.3">
      <c r="A85223" t="s">
        <v>1207</v>
      </c>
      <c r="B85223">
        <v>1000009</v>
      </c>
      <c r="C85223" t="s">
        <v>14739</v>
      </c>
      <c r="D85223">
        <v>118</v>
      </c>
      <c r="E85223" s="1">
        <v>44578.569456018522</v>
      </c>
      <c r="F85223">
        <v>13</v>
      </c>
      <c r="G85223" t="s">
        <v>1459</v>
      </c>
      <c r="H85223" s="1">
        <v>3.1250000000000444E-3</v>
      </c>
      <c r="I85223">
        <v>270</v>
      </c>
      <c r="J85223" t="s">
        <v>16</v>
      </c>
      <c r="L85223" t="s">
        <v>18</v>
      </c>
      <c r="M85223" s="1">
        <v>1.6203703703698835E-4</v>
      </c>
    </row>
    <row r="85224" spans="1:13" x14ac:dyDescent="0.3">
      <c r="C85224" t="s">
        <v>4978</v>
      </c>
      <c r="D85224">
        <v>76</v>
      </c>
      <c r="E85224" s="1">
        <v>44578.569502314815</v>
      </c>
      <c r="F85224">
        <v>13</v>
      </c>
      <c r="G85224" t="s">
        <v>1459</v>
      </c>
      <c r="H85224" s="1">
        <v>0</v>
      </c>
      <c r="I85224">
        <v>0</v>
      </c>
      <c r="J85224" t="s">
        <v>29</v>
      </c>
      <c r="L85224" t="s">
        <v>18</v>
      </c>
      <c r="M85224" s="1">
        <v>1.8518518518528815E-4</v>
      </c>
    </row>
    <row r="85225" spans="1:13" x14ac:dyDescent="0.3">
      <c r="A85225" t="s">
        <v>3144</v>
      </c>
      <c r="B85225">
        <v>1000013</v>
      </c>
      <c r="C85225" t="s">
        <v>15861</v>
      </c>
      <c r="D85225">
        <v>117</v>
      </c>
      <c r="E85225" s="1">
        <v>44578.569513888891</v>
      </c>
      <c r="F85225">
        <v>13</v>
      </c>
      <c r="G85225" t="s">
        <v>1459</v>
      </c>
      <c r="H85225" s="1">
        <v>1.5046296296297168E-3</v>
      </c>
      <c r="I85225">
        <v>130</v>
      </c>
      <c r="J85225" t="s">
        <v>16</v>
      </c>
      <c r="L85225" t="s">
        <v>18</v>
      </c>
      <c r="M85225" s="1">
        <v>2.1990740740740478E-4</v>
      </c>
    </row>
    <row r="85226" spans="1:13" x14ac:dyDescent="0.3">
      <c r="C85226" t="s">
        <v>10270</v>
      </c>
      <c r="D85226">
        <v>120</v>
      </c>
      <c r="E85226" s="1">
        <v>44578.569537037038</v>
      </c>
      <c r="F85226">
        <v>13</v>
      </c>
      <c r="G85226" t="s">
        <v>1459</v>
      </c>
      <c r="H85226" s="1">
        <v>0</v>
      </c>
      <c r="I85226">
        <v>0</v>
      </c>
      <c r="J85226" t="s">
        <v>29</v>
      </c>
      <c r="L85226" t="s">
        <v>18</v>
      </c>
      <c r="M85226" s="1">
        <v>4.9768518518522598E-4</v>
      </c>
    </row>
    <row r="85227" spans="1:13" x14ac:dyDescent="0.3">
      <c r="A85227" t="s">
        <v>1066</v>
      </c>
      <c r="B85227">
        <v>1000058</v>
      </c>
      <c r="C85227" t="s">
        <v>1763</v>
      </c>
      <c r="D85227">
        <v>119</v>
      </c>
      <c r="E85227" s="1">
        <v>44578.569537037038</v>
      </c>
      <c r="F85227">
        <v>13</v>
      </c>
      <c r="G85227" t="s">
        <v>1459</v>
      </c>
      <c r="H85227" s="1">
        <v>2.0254629629630205E-3</v>
      </c>
      <c r="I85227">
        <v>175</v>
      </c>
      <c r="J85227" t="s">
        <v>16</v>
      </c>
      <c r="K85227" t="s">
        <v>17</v>
      </c>
      <c r="L85227" t="s">
        <v>18</v>
      </c>
      <c r="M85227" s="1">
        <v>3.1249999999993783E-4</v>
      </c>
    </row>
    <row r="85228" spans="1:13" x14ac:dyDescent="0.3">
      <c r="C85228" t="s">
        <v>12860</v>
      </c>
      <c r="D85228">
        <v>120</v>
      </c>
      <c r="E85228" s="1">
        <v>44578.569560185184</v>
      </c>
      <c r="F85228">
        <v>13</v>
      </c>
      <c r="G85228" t="s">
        <v>1459</v>
      </c>
      <c r="H85228" s="1">
        <v>0</v>
      </c>
      <c r="I85228">
        <v>0</v>
      </c>
      <c r="J85228" t="s">
        <v>29</v>
      </c>
      <c r="L85228" t="s">
        <v>18</v>
      </c>
      <c r="M85228" s="1">
        <v>1.7361111111102723E-4</v>
      </c>
    </row>
    <row r="85229" spans="1:13" x14ac:dyDescent="0.3">
      <c r="C85229" t="s">
        <v>831</v>
      </c>
      <c r="D85229">
        <v>120</v>
      </c>
      <c r="E85229" s="1">
        <v>44578.569560185184</v>
      </c>
      <c r="F85229">
        <v>13</v>
      </c>
      <c r="G85229" t="s">
        <v>1459</v>
      </c>
      <c r="H85229" s="1">
        <v>0</v>
      </c>
      <c r="I85229">
        <v>0</v>
      </c>
      <c r="J85229" t="s">
        <v>29</v>
      </c>
      <c r="L85229" t="s">
        <v>18</v>
      </c>
      <c r="M85229" s="1">
        <v>1.5046296296294948E-4</v>
      </c>
    </row>
    <row r="85230" spans="1:13" x14ac:dyDescent="0.3">
      <c r="C85230" t="s">
        <v>3863</v>
      </c>
      <c r="D85230">
        <v>85</v>
      </c>
      <c r="E85230" s="1">
        <v>44578.569594907407</v>
      </c>
      <c r="F85230">
        <v>13</v>
      </c>
      <c r="G85230" t="s">
        <v>1459</v>
      </c>
      <c r="H85230" s="1">
        <v>0</v>
      </c>
      <c r="I85230">
        <v>0</v>
      </c>
      <c r="J85230" t="s">
        <v>29</v>
      </c>
      <c r="L85230" t="s">
        <v>18</v>
      </c>
      <c r="M85230" s="1">
        <v>2.546296296295214E-4</v>
      </c>
    </row>
    <row r="85231" spans="1:13" x14ac:dyDescent="0.3">
      <c r="C85231" t="s">
        <v>5044</v>
      </c>
      <c r="D85231">
        <v>120</v>
      </c>
      <c r="E85231" s="1">
        <v>44578.569594907407</v>
      </c>
      <c r="F85231">
        <v>13</v>
      </c>
      <c r="G85231" t="s">
        <v>1459</v>
      </c>
      <c r="H85231" s="1">
        <v>0</v>
      </c>
      <c r="I85231">
        <v>0</v>
      </c>
      <c r="J85231" t="s">
        <v>29</v>
      </c>
      <c r="L85231" t="s">
        <v>18</v>
      </c>
      <c r="M85231" s="1">
        <v>4.629629629628873E-4</v>
      </c>
    </row>
    <row r="85232" spans="1:13" x14ac:dyDescent="0.3">
      <c r="C85232" t="s">
        <v>2077</v>
      </c>
      <c r="D85232">
        <v>120</v>
      </c>
      <c r="E85232" s="1">
        <v>44578.569606481484</v>
      </c>
      <c r="F85232">
        <v>13</v>
      </c>
      <c r="G85232" t="s">
        <v>1459</v>
      </c>
      <c r="H85232" s="1">
        <v>0</v>
      </c>
      <c r="I85232">
        <v>0</v>
      </c>
      <c r="J85232" t="s">
        <v>29</v>
      </c>
      <c r="L85232" t="s">
        <v>18</v>
      </c>
      <c r="M85232" s="1">
        <v>4.629629629628873E-4</v>
      </c>
    </row>
    <row r="85233" spans="3:13" x14ac:dyDescent="0.3">
      <c r="C85233" t="s">
        <v>13728</v>
      </c>
      <c r="D85233">
        <v>120</v>
      </c>
      <c r="E85233" s="1">
        <v>44578.569652777776</v>
      </c>
      <c r="F85233">
        <v>13</v>
      </c>
      <c r="G85233" t="s">
        <v>1459</v>
      </c>
      <c r="H85233" s="1">
        <v>0</v>
      </c>
      <c r="I85233">
        <v>0</v>
      </c>
      <c r="J85233" t="s">
        <v>29</v>
      </c>
      <c r="L85233" t="s">
        <v>18</v>
      </c>
      <c r="M85233" s="1">
        <v>1.8518518518528815E-4</v>
      </c>
    </row>
    <row r="85234" spans="3:13" x14ac:dyDescent="0.3">
      <c r="C85234" t="s">
        <v>15720</v>
      </c>
      <c r="D85234">
        <v>120</v>
      </c>
      <c r="E85234" s="1">
        <v>44578.569652777776</v>
      </c>
      <c r="F85234">
        <v>13</v>
      </c>
      <c r="G85234" t="s">
        <v>1459</v>
      </c>
      <c r="H85234" s="1">
        <v>0</v>
      </c>
      <c r="I85234">
        <v>0</v>
      </c>
      <c r="J85234" t="s">
        <v>29</v>
      </c>
      <c r="L85234" t="s">
        <v>18</v>
      </c>
      <c r="M85234" s="1">
        <v>1.6203703703698835E-4</v>
      </c>
    </row>
    <row r="85235" spans="3:13" x14ac:dyDescent="0.3">
      <c r="C85235" t="s">
        <v>10475</v>
      </c>
      <c r="D85235">
        <v>9</v>
      </c>
      <c r="E85235" s="1">
        <v>44578.569675925923</v>
      </c>
      <c r="F85235">
        <v>13</v>
      </c>
      <c r="G85235" t="s">
        <v>1459</v>
      </c>
      <c r="H85235" s="1">
        <v>0</v>
      </c>
      <c r="I85235">
        <v>0</v>
      </c>
      <c r="J85235" t="s">
        <v>29</v>
      </c>
      <c r="L85235" t="s">
        <v>18</v>
      </c>
      <c r="M85235" s="1">
        <v>1.6203703703698835E-4</v>
      </c>
    </row>
    <row r="85236" spans="3:13" x14ac:dyDescent="0.3">
      <c r="C85236" t="s">
        <v>9514</v>
      </c>
      <c r="D85236">
        <v>120</v>
      </c>
      <c r="E85236" s="1">
        <v>44578.569687499999</v>
      </c>
      <c r="F85236">
        <v>13</v>
      </c>
      <c r="G85236" t="s">
        <v>1459</v>
      </c>
      <c r="H85236" s="1">
        <v>0</v>
      </c>
      <c r="I85236">
        <v>0</v>
      </c>
      <c r="J85236" t="s">
        <v>29</v>
      </c>
      <c r="L85236" t="s">
        <v>18</v>
      </c>
      <c r="M85236" s="1">
        <v>2.083333333333659E-4</v>
      </c>
    </row>
    <row r="85237" spans="3:13" x14ac:dyDescent="0.3">
      <c r="C85237" t="s">
        <v>590</v>
      </c>
      <c r="D85237">
        <v>120</v>
      </c>
      <c r="E85237" s="1">
        <v>44578.569733796299</v>
      </c>
      <c r="F85237">
        <v>13</v>
      </c>
      <c r="G85237" t="s">
        <v>1459</v>
      </c>
      <c r="H85237" s="1">
        <v>0</v>
      </c>
      <c r="I85237">
        <v>0</v>
      </c>
      <c r="J85237" t="s">
        <v>29</v>
      </c>
      <c r="L85237" t="s">
        <v>18</v>
      </c>
      <c r="M85237" s="1">
        <v>1.7361111111102723E-4</v>
      </c>
    </row>
    <row r="85238" spans="3:13" x14ac:dyDescent="0.3">
      <c r="C85238" t="s">
        <v>10798</v>
      </c>
      <c r="D85238">
        <v>120</v>
      </c>
      <c r="E85238" s="1">
        <v>44578.569733796299</v>
      </c>
      <c r="F85238">
        <v>13</v>
      </c>
      <c r="G85238" t="s">
        <v>1459</v>
      </c>
      <c r="H85238" s="1">
        <v>0</v>
      </c>
      <c r="I85238">
        <v>0</v>
      </c>
      <c r="J85238" t="s">
        <v>29</v>
      </c>
      <c r="L85238" t="s">
        <v>18</v>
      </c>
      <c r="M85238" s="1">
        <v>4.9768518518522598E-4</v>
      </c>
    </row>
    <row r="85239" spans="3:13" x14ac:dyDescent="0.3">
      <c r="C85239" t="s">
        <v>13847</v>
      </c>
      <c r="D85239">
        <v>120</v>
      </c>
      <c r="E85239" s="1">
        <v>44578.569745370369</v>
      </c>
      <c r="F85239">
        <v>13</v>
      </c>
      <c r="G85239" t="s">
        <v>1459</v>
      </c>
      <c r="H85239" s="1">
        <v>0</v>
      </c>
      <c r="I85239">
        <v>0</v>
      </c>
      <c r="J85239" t="s">
        <v>29</v>
      </c>
      <c r="L85239" t="s">
        <v>18</v>
      </c>
      <c r="M85239" s="1">
        <v>1.5046296296294948E-4</v>
      </c>
    </row>
    <row r="85240" spans="3:13" x14ac:dyDescent="0.3">
      <c r="C85240" t="s">
        <v>3825</v>
      </c>
      <c r="D85240">
        <v>30</v>
      </c>
      <c r="E85240" s="1">
        <v>44578.569756944446</v>
      </c>
      <c r="F85240">
        <v>13</v>
      </c>
      <c r="G85240" t="s">
        <v>1459</v>
      </c>
      <c r="H85240" s="1">
        <v>0</v>
      </c>
      <c r="I85240">
        <v>0</v>
      </c>
      <c r="J85240" t="s">
        <v>29</v>
      </c>
      <c r="L85240" t="s">
        <v>18</v>
      </c>
      <c r="M85240" s="1">
        <v>1.8518518518528815E-4</v>
      </c>
    </row>
    <row r="85241" spans="3:13" x14ac:dyDescent="0.3">
      <c r="C85241" t="s">
        <v>437</v>
      </c>
      <c r="D85241">
        <v>46</v>
      </c>
      <c r="E85241" s="1">
        <v>44578.569780092592</v>
      </c>
      <c r="F85241">
        <v>13</v>
      </c>
      <c r="G85241" t="s">
        <v>1459</v>
      </c>
      <c r="H85241" s="1">
        <v>0</v>
      </c>
      <c r="I85241">
        <v>0</v>
      </c>
      <c r="J85241" t="s">
        <v>29</v>
      </c>
      <c r="L85241" t="s">
        <v>18</v>
      </c>
      <c r="M85241" s="1">
        <v>1.9675925925932702E-4</v>
      </c>
    </row>
    <row r="85242" spans="3:13" x14ac:dyDescent="0.3">
      <c r="C85242" t="s">
        <v>9969</v>
      </c>
      <c r="D85242">
        <v>120</v>
      </c>
      <c r="E85242" s="1">
        <v>44578.569780092592</v>
      </c>
      <c r="F85242">
        <v>13</v>
      </c>
      <c r="G85242" t="s">
        <v>1459</v>
      </c>
      <c r="H85242" s="1">
        <v>0</v>
      </c>
      <c r="I85242">
        <v>0</v>
      </c>
      <c r="J85242" t="s">
        <v>29</v>
      </c>
      <c r="L85242" t="s">
        <v>18</v>
      </c>
      <c r="M85242" s="1">
        <v>4.629629629628873E-4</v>
      </c>
    </row>
    <row r="85243" spans="3:13" x14ac:dyDescent="0.3">
      <c r="C85243" t="s">
        <v>1687</v>
      </c>
      <c r="D85243">
        <v>120</v>
      </c>
      <c r="E85243" s="1">
        <v>44578.569791666669</v>
      </c>
      <c r="F85243">
        <v>13</v>
      </c>
      <c r="G85243" t="s">
        <v>1459</v>
      </c>
      <c r="H85243" s="1">
        <v>0</v>
      </c>
      <c r="I85243">
        <v>0</v>
      </c>
      <c r="J85243" t="s">
        <v>29</v>
      </c>
      <c r="L85243" t="s">
        <v>18</v>
      </c>
      <c r="M85243" s="1">
        <v>4.7453703703692618E-4</v>
      </c>
    </row>
    <row r="85244" spans="3:13" x14ac:dyDescent="0.3">
      <c r="C85244" t="s">
        <v>4884</v>
      </c>
      <c r="D85244">
        <v>120</v>
      </c>
      <c r="E85244" s="1">
        <v>44578.569803240738</v>
      </c>
      <c r="F85244">
        <v>13</v>
      </c>
      <c r="G85244" t="s">
        <v>1459</v>
      </c>
      <c r="H85244" s="1">
        <v>0</v>
      </c>
      <c r="I85244">
        <v>0</v>
      </c>
      <c r="J85244" t="s">
        <v>29</v>
      </c>
      <c r="L85244" t="s">
        <v>18</v>
      </c>
      <c r="M85244" s="1">
        <v>2.1990740740740478E-4</v>
      </c>
    </row>
    <row r="85245" spans="3:13" x14ac:dyDescent="0.3">
      <c r="C85245" t="s">
        <v>4591</v>
      </c>
      <c r="D85245">
        <v>120</v>
      </c>
      <c r="E85245" s="1">
        <v>44578.569814814815</v>
      </c>
      <c r="F85245">
        <v>13</v>
      </c>
      <c r="G85245" t="s">
        <v>1459</v>
      </c>
      <c r="H85245" s="1">
        <v>0</v>
      </c>
      <c r="I85245">
        <v>0</v>
      </c>
      <c r="J85245" t="s">
        <v>29</v>
      </c>
      <c r="L85245" t="s">
        <v>18</v>
      </c>
      <c r="M85245" s="1">
        <v>1.9675925925932702E-4</v>
      </c>
    </row>
    <row r="85246" spans="3:13" x14ac:dyDescent="0.3">
      <c r="C85246" t="s">
        <v>9477</v>
      </c>
      <c r="D85246">
        <v>120</v>
      </c>
      <c r="E85246" s="1">
        <v>44578.569814814815</v>
      </c>
      <c r="F85246">
        <v>13</v>
      </c>
      <c r="G85246" t="s">
        <v>1459</v>
      </c>
      <c r="H85246" s="1">
        <v>0</v>
      </c>
      <c r="I85246">
        <v>0</v>
      </c>
      <c r="J85246" t="s">
        <v>29</v>
      </c>
      <c r="L85246" t="s">
        <v>18</v>
      </c>
      <c r="M85246" s="1">
        <v>2.8935185185186008E-4</v>
      </c>
    </row>
    <row r="85247" spans="3:13" x14ac:dyDescent="0.3">
      <c r="C85247" t="s">
        <v>11065</v>
      </c>
      <c r="D85247">
        <v>98</v>
      </c>
      <c r="E85247" s="1">
        <v>44578.569814814815</v>
      </c>
      <c r="F85247">
        <v>13</v>
      </c>
      <c r="G85247" t="s">
        <v>1459</v>
      </c>
      <c r="H85247" s="1">
        <v>0</v>
      </c>
      <c r="I85247">
        <v>0</v>
      </c>
      <c r="J85247" t="s">
        <v>29</v>
      </c>
      <c r="L85247" t="s">
        <v>18</v>
      </c>
      <c r="M85247" s="1">
        <v>1.6203703703698835E-4</v>
      </c>
    </row>
    <row r="85248" spans="3:13" x14ac:dyDescent="0.3">
      <c r="C85248" t="s">
        <v>1389</v>
      </c>
      <c r="D85248">
        <v>120</v>
      </c>
      <c r="E85248" s="1">
        <v>44578.569814814815</v>
      </c>
      <c r="F85248">
        <v>13</v>
      </c>
      <c r="G85248" t="s">
        <v>1459</v>
      </c>
      <c r="H85248" s="1">
        <v>0</v>
      </c>
      <c r="I85248">
        <v>0</v>
      </c>
      <c r="J85248" t="s">
        <v>29</v>
      </c>
      <c r="L85248" t="s">
        <v>18</v>
      </c>
      <c r="M85248" s="1">
        <v>2.4305555555548253E-4</v>
      </c>
    </row>
    <row r="85249" spans="1:13" x14ac:dyDescent="0.3">
      <c r="C85249" t="s">
        <v>13984</v>
      </c>
      <c r="D85249">
        <v>120</v>
      </c>
      <c r="E85249" s="1">
        <v>44578.569814814815</v>
      </c>
      <c r="F85249">
        <v>13</v>
      </c>
      <c r="G85249" t="s">
        <v>1459</v>
      </c>
      <c r="H85249" s="1">
        <v>0</v>
      </c>
      <c r="I85249">
        <v>0</v>
      </c>
      <c r="J85249" t="s">
        <v>29</v>
      </c>
      <c r="L85249" t="s">
        <v>18</v>
      </c>
      <c r="M85249" s="1">
        <v>1.9675925925932702E-4</v>
      </c>
    </row>
    <row r="85250" spans="1:13" x14ac:dyDescent="0.3">
      <c r="C85250" t="s">
        <v>10459</v>
      </c>
      <c r="D85250">
        <v>120</v>
      </c>
      <c r="E85250" s="1">
        <v>44578.569837962961</v>
      </c>
      <c r="F85250">
        <v>13</v>
      </c>
      <c r="G85250" t="s">
        <v>1459</v>
      </c>
      <c r="H85250" s="1">
        <v>0</v>
      </c>
      <c r="I85250">
        <v>0</v>
      </c>
      <c r="J85250" t="s">
        <v>29</v>
      </c>
      <c r="L85250" t="s">
        <v>18</v>
      </c>
      <c r="M85250" s="1">
        <v>2.083333333333659E-4</v>
      </c>
    </row>
    <row r="85251" spans="1:13" x14ac:dyDescent="0.3">
      <c r="C85251" t="s">
        <v>11396</v>
      </c>
      <c r="D85251">
        <v>120</v>
      </c>
      <c r="E85251" s="1">
        <v>44578.569837962961</v>
      </c>
      <c r="F85251">
        <v>13</v>
      </c>
      <c r="G85251" t="s">
        <v>1459</v>
      </c>
      <c r="H85251" s="1">
        <v>0</v>
      </c>
      <c r="I85251">
        <v>0</v>
      </c>
      <c r="J85251" t="s">
        <v>29</v>
      </c>
      <c r="L85251" t="s">
        <v>18</v>
      </c>
      <c r="M85251" s="1">
        <v>2.546296296295214E-4</v>
      </c>
    </row>
    <row r="85252" spans="1:13" x14ac:dyDescent="0.3">
      <c r="C85252" t="s">
        <v>6472</v>
      </c>
      <c r="D85252">
        <v>120</v>
      </c>
      <c r="E85252" s="1">
        <v>44578.569872685184</v>
      </c>
      <c r="F85252">
        <v>13</v>
      </c>
      <c r="G85252" t="s">
        <v>1459</v>
      </c>
      <c r="H85252" s="1">
        <v>0</v>
      </c>
      <c r="I85252">
        <v>0</v>
      </c>
      <c r="J85252" t="s">
        <v>29</v>
      </c>
      <c r="L85252" t="s">
        <v>18</v>
      </c>
      <c r="M85252" s="1">
        <v>2.8935185185186008E-4</v>
      </c>
    </row>
    <row r="85253" spans="1:13" x14ac:dyDescent="0.3">
      <c r="C85253" t="s">
        <v>717</v>
      </c>
      <c r="D85253">
        <v>120</v>
      </c>
      <c r="E85253" s="1">
        <v>44578.569872685184</v>
      </c>
      <c r="F85253">
        <v>13</v>
      </c>
      <c r="G85253" t="s">
        <v>1459</v>
      </c>
      <c r="H85253" s="1">
        <v>0</v>
      </c>
      <c r="I85253">
        <v>0</v>
      </c>
      <c r="J85253" t="s">
        <v>29</v>
      </c>
      <c r="L85253" t="s">
        <v>18</v>
      </c>
      <c r="M85253" s="1">
        <v>1.5046296296294948E-4</v>
      </c>
    </row>
    <row r="85254" spans="1:13" x14ac:dyDescent="0.3">
      <c r="C85254" t="s">
        <v>4035</v>
      </c>
      <c r="D85254">
        <v>120</v>
      </c>
      <c r="E85254" s="1">
        <v>44578.569895833331</v>
      </c>
      <c r="F85254">
        <v>13</v>
      </c>
      <c r="G85254" t="s">
        <v>1459</v>
      </c>
      <c r="H85254" s="1">
        <v>0</v>
      </c>
      <c r="I85254">
        <v>0</v>
      </c>
      <c r="J85254" t="s">
        <v>29</v>
      </c>
      <c r="L85254" t="s">
        <v>18</v>
      </c>
      <c r="M85254" s="1">
        <v>2.1990740740740478E-4</v>
      </c>
    </row>
    <row r="85255" spans="1:13" x14ac:dyDescent="0.3">
      <c r="C85255" t="s">
        <v>14202</v>
      </c>
      <c r="D85255">
        <v>120</v>
      </c>
      <c r="E85255" s="1">
        <v>44578.569907407407</v>
      </c>
      <c r="F85255">
        <v>13</v>
      </c>
      <c r="G85255" t="s">
        <v>1459</v>
      </c>
      <c r="H85255" s="1">
        <v>0</v>
      </c>
      <c r="I85255">
        <v>0</v>
      </c>
      <c r="J85255" t="s">
        <v>29</v>
      </c>
      <c r="L85255" t="s">
        <v>18</v>
      </c>
      <c r="M85255" s="1">
        <v>1.6203703703698835E-4</v>
      </c>
    </row>
    <row r="85256" spans="1:13" x14ac:dyDescent="0.3">
      <c r="C85256" t="s">
        <v>8961</v>
      </c>
      <c r="D85256">
        <v>63</v>
      </c>
      <c r="E85256" s="1">
        <v>44578.569930555554</v>
      </c>
      <c r="F85256">
        <v>13</v>
      </c>
      <c r="G85256" t="s">
        <v>1459</v>
      </c>
      <c r="H85256" s="1">
        <v>0</v>
      </c>
      <c r="I85256">
        <v>0</v>
      </c>
      <c r="J85256" t="s">
        <v>29</v>
      </c>
      <c r="L85256" t="s">
        <v>18</v>
      </c>
      <c r="M85256" s="1">
        <v>1.6203703703698835E-4</v>
      </c>
    </row>
    <row r="85257" spans="1:13" x14ac:dyDescent="0.3">
      <c r="A85257" t="s">
        <v>756</v>
      </c>
      <c r="B85257">
        <v>1000023</v>
      </c>
      <c r="C85257" t="s">
        <v>15843</v>
      </c>
      <c r="D85257">
        <v>119</v>
      </c>
      <c r="E85257" s="1">
        <v>44578.56994212963</v>
      </c>
      <c r="F85257">
        <v>13</v>
      </c>
      <c r="G85257" t="s">
        <v>1459</v>
      </c>
      <c r="H85257" s="1">
        <v>6.1342592592583678E-4</v>
      </c>
      <c r="I85257">
        <v>53</v>
      </c>
      <c r="J85257" t="s">
        <v>16</v>
      </c>
      <c r="L85257" t="s">
        <v>18</v>
      </c>
      <c r="M85257" s="1">
        <v>1.7361111111102723E-4</v>
      </c>
    </row>
    <row r="85258" spans="1:13" x14ac:dyDescent="0.3">
      <c r="A85258" t="s">
        <v>692</v>
      </c>
      <c r="B85258">
        <v>1000046</v>
      </c>
      <c r="C85258" t="s">
        <v>12107</v>
      </c>
      <c r="D85258">
        <v>120</v>
      </c>
      <c r="E85258" s="1">
        <v>44578.56994212963</v>
      </c>
      <c r="F85258">
        <v>13</v>
      </c>
      <c r="G85258" t="s">
        <v>1459</v>
      </c>
      <c r="H85258" s="1">
        <v>1.1921296296295569E-3</v>
      </c>
      <c r="I85258">
        <v>103</v>
      </c>
      <c r="J85258" t="s">
        <v>16</v>
      </c>
      <c r="K85258" t="s">
        <v>17</v>
      </c>
      <c r="L85258" t="s">
        <v>18</v>
      </c>
      <c r="M85258" s="1">
        <v>1.5046296296294948E-4</v>
      </c>
    </row>
    <row r="85259" spans="1:13" x14ac:dyDescent="0.3">
      <c r="C85259" t="s">
        <v>2202</v>
      </c>
      <c r="D85259">
        <v>120</v>
      </c>
      <c r="E85259" s="1">
        <v>44578.57</v>
      </c>
      <c r="F85259">
        <v>13</v>
      </c>
      <c r="G85259" t="s">
        <v>1459</v>
      </c>
      <c r="H85259" s="1">
        <v>0</v>
      </c>
      <c r="I85259">
        <v>0</v>
      </c>
      <c r="J85259" t="s">
        <v>29</v>
      </c>
      <c r="L85259" t="s">
        <v>18</v>
      </c>
      <c r="M85259" s="1">
        <v>2.8935185185186008E-4</v>
      </c>
    </row>
    <row r="85260" spans="1:13" x14ac:dyDescent="0.3">
      <c r="C85260" t="s">
        <v>372</v>
      </c>
      <c r="D85260">
        <v>120</v>
      </c>
      <c r="E85260" s="1">
        <v>44578.57</v>
      </c>
      <c r="F85260">
        <v>13</v>
      </c>
      <c r="G85260" t="s">
        <v>1459</v>
      </c>
      <c r="H85260" s="1">
        <v>0</v>
      </c>
      <c r="I85260">
        <v>0</v>
      </c>
      <c r="J85260" t="s">
        <v>29</v>
      </c>
      <c r="L85260" t="s">
        <v>18</v>
      </c>
      <c r="M85260" s="1">
        <v>4.629629629628873E-4</v>
      </c>
    </row>
    <row r="85261" spans="1:13" x14ac:dyDescent="0.3">
      <c r="A85261" t="s">
        <v>4874</v>
      </c>
      <c r="B85261">
        <v>1000028</v>
      </c>
      <c r="C85261" t="s">
        <v>6255</v>
      </c>
      <c r="D85261">
        <v>118</v>
      </c>
      <c r="E85261" s="1">
        <v>44578.570023148146</v>
      </c>
      <c r="F85261">
        <v>13</v>
      </c>
      <c r="G85261" t="s">
        <v>1459</v>
      </c>
      <c r="H85261" s="1">
        <v>2.071759259259176E-3</v>
      </c>
      <c r="I85261">
        <v>179</v>
      </c>
      <c r="J85261" t="s">
        <v>16</v>
      </c>
      <c r="L85261" t="s">
        <v>18</v>
      </c>
      <c r="M85261" s="1">
        <v>1.8518518518528815E-4</v>
      </c>
    </row>
    <row r="85262" spans="1:13" x14ac:dyDescent="0.3">
      <c r="C85262" t="s">
        <v>2622</v>
      </c>
      <c r="D85262">
        <v>32</v>
      </c>
      <c r="E85262" s="1">
        <v>44578.570023148146</v>
      </c>
      <c r="F85262">
        <v>13</v>
      </c>
      <c r="G85262" t="s">
        <v>1459</v>
      </c>
      <c r="H85262" s="1">
        <v>0</v>
      </c>
      <c r="I85262">
        <v>0</v>
      </c>
      <c r="J85262" t="s">
        <v>29</v>
      </c>
      <c r="L85262" t="s">
        <v>18</v>
      </c>
      <c r="M85262" s="1">
        <v>2.1990740740740478E-4</v>
      </c>
    </row>
    <row r="85263" spans="1:13" x14ac:dyDescent="0.3">
      <c r="C85263" t="s">
        <v>7942</v>
      </c>
      <c r="D85263">
        <v>120</v>
      </c>
      <c r="E85263" s="1">
        <v>44578.570023148146</v>
      </c>
      <c r="F85263">
        <v>13</v>
      </c>
      <c r="G85263" t="s">
        <v>1459</v>
      </c>
      <c r="H85263" s="1">
        <v>0</v>
      </c>
      <c r="I85263">
        <v>0</v>
      </c>
      <c r="J85263" t="s">
        <v>29</v>
      </c>
      <c r="L85263" t="s">
        <v>18</v>
      </c>
      <c r="M85263" s="1">
        <v>1.7361111111102723E-4</v>
      </c>
    </row>
    <row r="85264" spans="1:13" x14ac:dyDescent="0.3">
      <c r="C85264" t="s">
        <v>10538</v>
      </c>
      <c r="D85264">
        <v>120</v>
      </c>
      <c r="E85264" s="1">
        <v>44578.570069444446</v>
      </c>
      <c r="F85264">
        <v>13</v>
      </c>
      <c r="G85264" t="s">
        <v>1459</v>
      </c>
      <c r="H85264" s="1">
        <v>0</v>
      </c>
      <c r="I85264">
        <v>0</v>
      </c>
      <c r="J85264" t="s">
        <v>29</v>
      </c>
      <c r="L85264" t="s">
        <v>18</v>
      </c>
      <c r="M85264" s="1">
        <v>1.9675925925932702E-4</v>
      </c>
    </row>
    <row r="85265" spans="1:13" x14ac:dyDescent="0.3">
      <c r="C85265" t="s">
        <v>7368</v>
      </c>
      <c r="D85265">
        <v>75</v>
      </c>
      <c r="E85265" s="1">
        <v>44578.570081018515</v>
      </c>
      <c r="F85265">
        <v>13</v>
      </c>
      <c r="G85265" t="s">
        <v>1459</v>
      </c>
      <c r="H85265" s="1">
        <v>0</v>
      </c>
      <c r="I85265">
        <v>0</v>
      </c>
      <c r="J85265" t="s">
        <v>29</v>
      </c>
      <c r="L85265" t="s">
        <v>18</v>
      </c>
      <c r="M85265" s="1">
        <v>1.5046296296294948E-4</v>
      </c>
    </row>
    <row r="85266" spans="1:13" x14ac:dyDescent="0.3">
      <c r="C85266" t="s">
        <v>15564</v>
      </c>
      <c r="D85266">
        <v>120</v>
      </c>
      <c r="E85266" s="1">
        <v>44578.570081018515</v>
      </c>
      <c r="F85266">
        <v>13</v>
      </c>
      <c r="G85266" t="s">
        <v>1459</v>
      </c>
      <c r="H85266" s="1">
        <v>0</v>
      </c>
      <c r="I85266">
        <v>0</v>
      </c>
      <c r="J85266" t="s">
        <v>29</v>
      </c>
      <c r="L85266" t="s">
        <v>18</v>
      </c>
      <c r="M85266" s="1">
        <v>1.5046296296294948E-4</v>
      </c>
    </row>
    <row r="85267" spans="1:13" x14ac:dyDescent="0.3">
      <c r="C85267" t="s">
        <v>8732</v>
      </c>
      <c r="D85267">
        <v>120</v>
      </c>
      <c r="E85267" s="1">
        <v>44578.570092592592</v>
      </c>
      <c r="F85267">
        <v>13</v>
      </c>
      <c r="G85267" t="s">
        <v>1459</v>
      </c>
      <c r="H85267" s="1">
        <v>0</v>
      </c>
      <c r="I85267">
        <v>0</v>
      </c>
      <c r="J85267" t="s">
        <v>29</v>
      </c>
      <c r="L85267" t="s">
        <v>18</v>
      </c>
      <c r="M85267" s="1">
        <v>1.5046296296294948E-4</v>
      </c>
    </row>
    <row r="85268" spans="1:13" x14ac:dyDescent="0.3">
      <c r="A85268" t="s">
        <v>84</v>
      </c>
      <c r="B85268">
        <v>1000006</v>
      </c>
      <c r="C85268" t="s">
        <v>3846</v>
      </c>
      <c r="D85268">
        <v>118</v>
      </c>
      <c r="E85268" s="1">
        <v>44578.570115740738</v>
      </c>
      <c r="F85268">
        <v>13</v>
      </c>
      <c r="G85268" t="s">
        <v>1459</v>
      </c>
      <c r="H85268" s="1">
        <v>1.2962962962963509E-3</v>
      </c>
      <c r="I85268">
        <v>112</v>
      </c>
      <c r="J85268" t="s">
        <v>16</v>
      </c>
      <c r="K85268" t="s">
        <v>23</v>
      </c>
      <c r="L85268" t="s">
        <v>18</v>
      </c>
      <c r="M85268" s="1">
        <v>1.9675925925932702E-4</v>
      </c>
    </row>
    <row r="85269" spans="1:13" x14ac:dyDescent="0.3">
      <c r="C85269" t="s">
        <v>437</v>
      </c>
      <c r="D85269">
        <v>8</v>
      </c>
      <c r="E85269" s="1">
        <v>44578.570115740738</v>
      </c>
      <c r="F85269">
        <v>13</v>
      </c>
      <c r="G85269" t="s">
        <v>1459</v>
      </c>
      <c r="H85269" s="1">
        <v>0</v>
      </c>
      <c r="I85269">
        <v>0</v>
      </c>
      <c r="J85269" t="s">
        <v>29</v>
      </c>
      <c r="L85269" t="s">
        <v>18</v>
      </c>
      <c r="M85269" s="1">
        <v>1.6203703703698835E-4</v>
      </c>
    </row>
    <row r="85270" spans="1:13" x14ac:dyDescent="0.3">
      <c r="C85270" t="s">
        <v>6807</v>
      </c>
      <c r="D85270">
        <v>120</v>
      </c>
      <c r="E85270" s="1">
        <v>44578.570115740738</v>
      </c>
      <c r="F85270">
        <v>13</v>
      </c>
      <c r="G85270" t="s">
        <v>1459</v>
      </c>
      <c r="H85270" s="1">
        <v>0</v>
      </c>
      <c r="I85270">
        <v>0</v>
      </c>
      <c r="J85270" t="s">
        <v>29</v>
      </c>
      <c r="L85270" t="s">
        <v>18</v>
      </c>
      <c r="M85270" s="1">
        <v>2.777777777778212E-4</v>
      </c>
    </row>
    <row r="85271" spans="1:13" x14ac:dyDescent="0.3">
      <c r="C85271" t="s">
        <v>15817</v>
      </c>
      <c r="D85271">
        <v>120</v>
      </c>
      <c r="E85271" s="1">
        <v>44578.570115740738</v>
      </c>
      <c r="F85271">
        <v>13</v>
      </c>
      <c r="G85271" t="s">
        <v>1459</v>
      </c>
      <c r="H85271" s="1">
        <v>0</v>
      </c>
      <c r="I85271">
        <v>0</v>
      </c>
      <c r="J85271" t="s">
        <v>29</v>
      </c>
      <c r="L85271" t="s">
        <v>18</v>
      </c>
      <c r="M85271" s="1">
        <v>1.388888888889106E-4</v>
      </c>
    </row>
    <row r="85272" spans="1:13" x14ac:dyDescent="0.3">
      <c r="C85272" t="s">
        <v>3036</v>
      </c>
      <c r="D85272">
        <v>120</v>
      </c>
      <c r="E85272" s="1">
        <v>44578.570127314815</v>
      </c>
      <c r="F85272">
        <v>13</v>
      </c>
      <c r="G85272" t="s">
        <v>1459</v>
      </c>
      <c r="H85272" s="1">
        <v>0</v>
      </c>
      <c r="I85272">
        <v>0</v>
      </c>
      <c r="J85272" t="s">
        <v>29</v>
      </c>
      <c r="L85272" t="s">
        <v>18</v>
      </c>
      <c r="M85272" s="1">
        <v>2.4305555555548253E-4</v>
      </c>
    </row>
    <row r="85273" spans="1:13" x14ac:dyDescent="0.3">
      <c r="C85273" t="s">
        <v>15643</v>
      </c>
      <c r="D85273">
        <v>120</v>
      </c>
      <c r="E85273" s="1">
        <v>44578.570127314815</v>
      </c>
      <c r="F85273">
        <v>13</v>
      </c>
      <c r="G85273" t="s">
        <v>1459</v>
      </c>
      <c r="H85273" s="1">
        <v>0</v>
      </c>
      <c r="I85273">
        <v>0</v>
      </c>
      <c r="J85273" t="s">
        <v>29</v>
      </c>
      <c r="L85273" t="s">
        <v>18</v>
      </c>
      <c r="M85273" s="1">
        <v>4.861111111111871E-4</v>
      </c>
    </row>
    <row r="85274" spans="1:13" x14ac:dyDescent="0.3">
      <c r="C85274" t="s">
        <v>12692</v>
      </c>
      <c r="D85274">
        <v>120</v>
      </c>
      <c r="E85274" s="1">
        <v>44578.570127314815</v>
      </c>
      <c r="F85274">
        <v>13</v>
      </c>
      <c r="G85274" t="s">
        <v>1459</v>
      </c>
      <c r="H85274" s="1">
        <v>0</v>
      </c>
      <c r="I85274">
        <v>0</v>
      </c>
      <c r="J85274" t="s">
        <v>29</v>
      </c>
      <c r="L85274" t="s">
        <v>18</v>
      </c>
      <c r="M85274" s="1">
        <v>1.9675925925932702E-4</v>
      </c>
    </row>
    <row r="85275" spans="1:13" x14ac:dyDescent="0.3">
      <c r="C85275" t="s">
        <v>4978</v>
      </c>
      <c r="D85275">
        <v>9</v>
      </c>
      <c r="E85275" s="1">
        <v>44578.570138888892</v>
      </c>
      <c r="F85275">
        <v>13</v>
      </c>
      <c r="G85275" t="s">
        <v>1459</v>
      </c>
      <c r="H85275" s="1">
        <v>0</v>
      </c>
      <c r="I85275">
        <v>0</v>
      </c>
      <c r="J85275" t="s">
        <v>29</v>
      </c>
      <c r="L85275" t="s">
        <v>18</v>
      </c>
      <c r="M85275" s="1">
        <v>4.629629629628873E-4</v>
      </c>
    </row>
    <row r="85276" spans="1:13" x14ac:dyDescent="0.3">
      <c r="A85276" t="s">
        <v>3196</v>
      </c>
      <c r="B85276">
        <v>1000029</v>
      </c>
      <c r="C85276" t="s">
        <v>15342</v>
      </c>
      <c r="D85276">
        <v>119</v>
      </c>
      <c r="E85276" s="1">
        <v>44578.570162037038</v>
      </c>
      <c r="F85276">
        <v>13</v>
      </c>
      <c r="G85276" t="s">
        <v>1459</v>
      </c>
      <c r="H85276" s="1">
        <v>1.2499999999999734E-3</v>
      </c>
      <c r="I85276">
        <v>108</v>
      </c>
      <c r="J85276" t="s">
        <v>16</v>
      </c>
      <c r="K85276" t="s">
        <v>17</v>
      </c>
      <c r="L85276" t="s">
        <v>18</v>
      </c>
      <c r="M85276" s="1">
        <v>2.6620370370378232E-4</v>
      </c>
    </row>
    <row r="85277" spans="1:13" x14ac:dyDescent="0.3">
      <c r="C85277" t="s">
        <v>771</v>
      </c>
      <c r="D85277">
        <v>59</v>
      </c>
      <c r="E85277" s="1">
        <v>44578.570162037038</v>
      </c>
      <c r="F85277">
        <v>13</v>
      </c>
      <c r="G85277" t="s">
        <v>1459</v>
      </c>
      <c r="H85277" s="1">
        <v>0</v>
      </c>
      <c r="I85277">
        <v>0</v>
      </c>
      <c r="J85277" t="s">
        <v>29</v>
      </c>
      <c r="L85277" t="s">
        <v>18</v>
      </c>
      <c r="M85277" s="1">
        <v>2.083333333333659E-4</v>
      </c>
    </row>
    <row r="85278" spans="1:13" x14ac:dyDescent="0.3">
      <c r="C85278" t="s">
        <v>4782</v>
      </c>
      <c r="D85278">
        <v>120</v>
      </c>
      <c r="E85278" s="1">
        <v>44578.570173611108</v>
      </c>
      <c r="F85278">
        <v>13</v>
      </c>
      <c r="G85278" t="s">
        <v>1459</v>
      </c>
      <c r="H85278" s="1">
        <v>0</v>
      </c>
      <c r="I85278">
        <v>0</v>
      </c>
      <c r="J85278" t="s">
        <v>29</v>
      </c>
      <c r="L85278" t="s">
        <v>18</v>
      </c>
      <c r="M85278" s="1">
        <v>1.5046296296294948E-4</v>
      </c>
    </row>
    <row r="85279" spans="1:13" x14ac:dyDescent="0.3">
      <c r="A85279" t="s">
        <v>1116</v>
      </c>
      <c r="B85279">
        <v>1000048</v>
      </c>
      <c r="C85279" t="s">
        <v>7584</v>
      </c>
      <c r="D85279">
        <v>120</v>
      </c>
      <c r="E85279" s="1">
        <v>44578.570185185185</v>
      </c>
      <c r="F85279">
        <v>13</v>
      </c>
      <c r="G85279" t="s">
        <v>1459</v>
      </c>
      <c r="H85279" s="1">
        <v>2.9166666666666785E-3</v>
      </c>
      <c r="I85279">
        <v>252</v>
      </c>
      <c r="J85279" t="s">
        <v>16</v>
      </c>
      <c r="K85279" t="s">
        <v>17</v>
      </c>
      <c r="L85279" t="s">
        <v>18</v>
      </c>
      <c r="M85279" s="1">
        <v>1.6203703703698835E-4</v>
      </c>
    </row>
    <row r="85280" spans="1:13" x14ac:dyDescent="0.3">
      <c r="C85280" t="s">
        <v>1542</v>
      </c>
      <c r="D85280">
        <v>119</v>
      </c>
      <c r="E85280" s="1">
        <v>44578.570231481484</v>
      </c>
      <c r="F85280">
        <v>13</v>
      </c>
      <c r="G85280" t="s">
        <v>1459</v>
      </c>
      <c r="H85280" s="1">
        <v>0</v>
      </c>
      <c r="I85280">
        <v>0</v>
      </c>
      <c r="J85280" t="s">
        <v>29</v>
      </c>
      <c r="L85280" t="s">
        <v>18</v>
      </c>
      <c r="M85280" s="1">
        <v>4.7453703703692618E-4</v>
      </c>
    </row>
    <row r="85281" spans="1:13" x14ac:dyDescent="0.3">
      <c r="C85281" t="s">
        <v>14033</v>
      </c>
      <c r="D85281">
        <v>120</v>
      </c>
      <c r="E85281" s="1">
        <v>44578.570231481484</v>
      </c>
      <c r="F85281">
        <v>13</v>
      </c>
      <c r="G85281" t="s">
        <v>1459</v>
      </c>
      <c r="H85281" s="1">
        <v>0</v>
      </c>
      <c r="I85281">
        <v>0</v>
      </c>
      <c r="J85281" t="s">
        <v>29</v>
      </c>
      <c r="L85281" t="s">
        <v>18</v>
      </c>
      <c r="M85281" s="1">
        <v>1.8518518518528815E-4</v>
      </c>
    </row>
    <row r="85282" spans="1:13" x14ac:dyDescent="0.3">
      <c r="C85282" t="s">
        <v>8955</v>
      </c>
      <c r="D85282">
        <v>120</v>
      </c>
      <c r="E85282" s="1">
        <v>44578.570231481484</v>
      </c>
      <c r="F85282">
        <v>13</v>
      </c>
      <c r="G85282" t="s">
        <v>1459</v>
      </c>
      <c r="H85282" s="1">
        <v>0</v>
      </c>
      <c r="I85282">
        <v>0</v>
      </c>
      <c r="J85282" t="s">
        <v>29</v>
      </c>
      <c r="L85282" t="s">
        <v>18</v>
      </c>
      <c r="M85282" s="1">
        <v>4.629629629628873E-4</v>
      </c>
    </row>
    <row r="85283" spans="1:13" x14ac:dyDescent="0.3">
      <c r="C85283" t="s">
        <v>911</v>
      </c>
      <c r="D85283">
        <v>120</v>
      </c>
      <c r="E85283" s="1">
        <v>44578.570243055554</v>
      </c>
      <c r="F85283">
        <v>13</v>
      </c>
      <c r="G85283" t="s">
        <v>1459</v>
      </c>
      <c r="H85283" s="1">
        <v>0</v>
      </c>
      <c r="I85283">
        <v>0</v>
      </c>
      <c r="J85283" t="s">
        <v>29</v>
      </c>
      <c r="L85283" t="s">
        <v>18</v>
      </c>
      <c r="M85283" s="1">
        <v>1.6203703703698835E-4</v>
      </c>
    </row>
    <row r="85284" spans="1:13" x14ac:dyDescent="0.3">
      <c r="C85284" t="s">
        <v>12795</v>
      </c>
      <c r="D85284">
        <v>120</v>
      </c>
      <c r="E85284" s="1">
        <v>44578.570243055554</v>
      </c>
      <c r="F85284">
        <v>13</v>
      </c>
      <c r="G85284" t="s">
        <v>1459</v>
      </c>
      <c r="H85284" s="1">
        <v>0</v>
      </c>
      <c r="I85284">
        <v>0</v>
      </c>
      <c r="J85284" t="s">
        <v>29</v>
      </c>
      <c r="L85284" t="s">
        <v>18</v>
      </c>
      <c r="M85284" s="1">
        <v>4.629629629628873E-4</v>
      </c>
    </row>
    <row r="85285" spans="1:13" x14ac:dyDescent="0.3">
      <c r="C85285" t="s">
        <v>12860</v>
      </c>
      <c r="D85285">
        <v>25</v>
      </c>
      <c r="E85285" s="1">
        <v>44578.5702662037</v>
      </c>
      <c r="F85285">
        <v>13</v>
      </c>
      <c r="G85285" t="s">
        <v>1459</v>
      </c>
      <c r="H85285" s="1">
        <v>0</v>
      </c>
      <c r="I85285">
        <v>0</v>
      </c>
      <c r="J85285" t="s">
        <v>29</v>
      </c>
      <c r="L85285" t="s">
        <v>18</v>
      </c>
      <c r="M85285" s="1">
        <v>1.7361111111102723E-4</v>
      </c>
    </row>
    <row r="85286" spans="1:13" x14ac:dyDescent="0.3">
      <c r="A85286" t="s">
        <v>5240</v>
      </c>
      <c r="B85286">
        <v>1000036</v>
      </c>
      <c r="C85286" t="s">
        <v>2069</v>
      </c>
      <c r="D85286">
        <v>116</v>
      </c>
      <c r="E85286" s="1">
        <v>44578.570300925923</v>
      </c>
      <c r="F85286">
        <v>13</v>
      </c>
      <c r="G85286" t="s">
        <v>1459</v>
      </c>
      <c r="H85286" s="1">
        <v>4.0509259259269292E-4</v>
      </c>
      <c r="I85286">
        <v>35</v>
      </c>
      <c r="J85286" t="s">
        <v>16</v>
      </c>
      <c r="L85286" t="s">
        <v>18</v>
      </c>
      <c r="M85286" s="1">
        <v>4.5138888888884843E-4</v>
      </c>
    </row>
    <row r="85287" spans="1:13" x14ac:dyDescent="0.3">
      <c r="A85287" t="s">
        <v>3698</v>
      </c>
      <c r="B85287">
        <v>1000027</v>
      </c>
      <c r="C85287" t="s">
        <v>3655</v>
      </c>
      <c r="D85287">
        <v>117</v>
      </c>
      <c r="E85287" s="1">
        <v>44578.5703125</v>
      </c>
      <c r="F85287">
        <v>13</v>
      </c>
      <c r="G85287" t="s">
        <v>1459</v>
      </c>
      <c r="H85287" s="1">
        <v>8.3333333333324155E-4</v>
      </c>
      <c r="I85287">
        <v>72</v>
      </c>
      <c r="J85287" t="s">
        <v>16</v>
      </c>
      <c r="L85287" t="s">
        <v>18</v>
      </c>
      <c r="M85287" s="1">
        <v>2.546296296295214E-4</v>
      </c>
    </row>
    <row r="85288" spans="1:13" x14ac:dyDescent="0.3">
      <c r="C85288" t="s">
        <v>4256</v>
      </c>
      <c r="D85288">
        <v>9</v>
      </c>
      <c r="E85288" s="1">
        <v>44578.570324074077</v>
      </c>
      <c r="F85288">
        <v>13</v>
      </c>
      <c r="G85288" t="s">
        <v>1459</v>
      </c>
      <c r="H85288" s="1">
        <v>0</v>
      </c>
      <c r="I85288">
        <v>0</v>
      </c>
      <c r="J85288" t="s">
        <v>29</v>
      </c>
      <c r="L85288" t="s">
        <v>18</v>
      </c>
      <c r="M85288" s="1">
        <v>1.7361111111102723E-4</v>
      </c>
    </row>
    <row r="85289" spans="1:13" x14ac:dyDescent="0.3">
      <c r="C85289" t="s">
        <v>1977</v>
      </c>
      <c r="D85289">
        <v>120</v>
      </c>
      <c r="E85289" s="1">
        <v>44578.570324074077</v>
      </c>
      <c r="F85289">
        <v>13</v>
      </c>
      <c r="G85289" t="s">
        <v>1459</v>
      </c>
      <c r="H85289" s="1">
        <v>0</v>
      </c>
      <c r="I85289">
        <v>0</v>
      </c>
      <c r="J85289" t="s">
        <v>29</v>
      </c>
      <c r="L85289" t="s">
        <v>18</v>
      </c>
      <c r="M85289" s="1">
        <v>2.546296296295214E-4</v>
      </c>
    </row>
    <row r="85290" spans="1:13" x14ac:dyDescent="0.3">
      <c r="C85290" t="s">
        <v>2128</v>
      </c>
      <c r="D85290">
        <v>120</v>
      </c>
      <c r="E85290" s="1">
        <v>44578.570335648146</v>
      </c>
      <c r="F85290">
        <v>13</v>
      </c>
      <c r="G85290" t="s">
        <v>1459</v>
      </c>
      <c r="H85290" s="1">
        <v>0</v>
      </c>
      <c r="I85290">
        <v>0</v>
      </c>
      <c r="J85290" t="s">
        <v>29</v>
      </c>
      <c r="L85290" t="s">
        <v>18</v>
      </c>
      <c r="M85290" s="1">
        <v>2.083333333333659E-4</v>
      </c>
    </row>
    <row r="85291" spans="1:13" x14ac:dyDescent="0.3">
      <c r="A85291" t="s">
        <v>7615</v>
      </c>
      <c r="B85291">
        <v>1000017</v>
      </c>
      <c r="C85291" t="s">
        <v>8481</v>
      </c>
      <c r="D85291">
        <v>113</v>
      </c>
      <c r="E85291" s="1">
        <v>44578.570347222223</v>
      </c>
      <c r="F85291">
        <v>13</v>
      </c>
      <c r="G85291" t="s">
        <v>1459</v>
      </c>
      <c r="H85291" s="1">
        <v>1.6898148148147829E-3</v>
      </c>
      <c r="I85291">
        <v>146</v>
      </c>
      <c r="J85291" t="s">
        <v>16</v>
      </c>
      <c r="L85291" t="s">
        <v>18</v>
      </c>
      <c r="M85291" s="1">
        <v>1.6203703703698835E-4</v>
      </c>
    </row>
    <row r="85292" spans="1:13" x14ac:dyDescent="0.3">
      <c r="C85292" t="s">
        <v>1349</v>
      </c>
      <c r="D85292">
        <v>65</v>
      </c>
      <c r="E85292" s="1">
        <v>44578.5703587963</v>
      </c>
      <c r="F85292">
        <v>13</v>
      </c>
      <c r="G85292" t="s">
        <v>1459</v>
      </c>
      <c r="H85292" s="1">
        <v>0</v>
      </c>
      <c r="I85292">
        <v>0</v>
      </c>
      <c r="J85292" t="s">
        <v>29</v>
      </c>
      <c r="L85292" t="s">
        <v>18</v>
      </c>
      <c r="M85292" s="1">
        <v>1.6203703703698835E-4</v>
      </c>
    </row>
    <row r="85293" spans="1:13" x14ac:dyDescent="0.3">
      <c r="A85293" t="s">
        <v>3145</v>
      </c>
      <c r="B85293">
        <v>1000062</v>
      </c>
      <c r="C85293" t="s">
        <v>4248</v>
      </c>
      <c r="D85293">
        <v>111</v>
      </c>
      <c r="E85293" s="1">
        <v>44578.570381944446</v>
      </c>
      <c r="F85293">
        <v>13</v>
      </c>
      <c r="G85293" t="s">
        <v>1459</v>
      </c>
      <c r="H85293" s="1">
        <v>9.7222222222215215E-4</v>
      </c>
      <c r="I85293">
        <v>84</v>
      </c>
      <c r="J85293" t="s">
        <v>16</v>
      </c>
      <c r="K85293" t="s">
        <v>17</v>
      </c>
      <c r="L85293" t="s">
        <v>18</v>
      </c>
      <c r="M85293" s="1">
        <v>3.240740740739767E-4</v>
      </c>
    </row>
    <row r="85294" spans="1:13" x14ac:dyDescent="0.3">
      <c r="C85294" t="s">
        <v>6472</v>
      </c>
      <c r="D85294">
        <v>12</v>
      </c>
      <c r="E85294" s="1">
        <v>44578.570393518516</v>
      </c>
      <c r="F85294">
        <v>13</v>
      </c>
      <c r="G85294" t="s">
        <v>1459</v>
      </c>
      <c r="H85294" s="1">
        <v>0</v>
      </c>
      <c r="I85294">
        <v>0</v>
      </c>
      <c r="J85294" t="s">
        <v>29</v>
      </c>
      <c r="L85294" t="s">
        <v>18</v>
      </c>
      <c r="M85294" s="1">
        <v>2.4305555555548253E-4</v>
      </c>
    </row>
    <row r="85295" spans="1:13" x14ac:dyDescent="0.3">
      <c r="A85295" t="s">
        <v>50</v>
      </c>
      <c r="B85295">
        <v>1000059</v>
      </c>
      <c r="C85295" t="s">
        <v>1519</v>
      </c>
      <c r="D85295">
        <v>103</v>
      </c>
      <c r="E85295" s="1">
        <v>44578.570428240739</v>
      </c>
      <c r="F85295">
        <v>13</v>
      </c>
      <c r="G85295" t="s">
        <v>1459</v>
      </c>
      <c r="H85295" s="1">
        <v>1.5162037037037557E-3</v>
      </c>
      <c r="I85295">
        <v>131</v>
      </c>
      <c r="J85295" t="s">
        <v>16</v>
      </c>
      <c r="K85295" t="s">
        <v>23</v>
      </c>
      <c r="L85295" t="s">
        <v>18</v>
      </c>
      <c r="M85295" s="1">
        <v>1.8518518518528815E-4</v>
      </c>
    </row>
    <row r="85296" spans="1:13" x14ac:dyDescent="0.3">
      <c r="C85296" t="s">
        <v>1525</v>
      </c>
      <c r="D85296">
        <v>77</v>
      </c>
      <c r="E85296" s="1">
        <v>44578.570428240739</v>
      </c>
      <c r="F85296">
        <v>13</v>
      </c>
      <c r="G85296" t="s">
        <v>1459</v>
      </c>
      <c r="H85296" s="1">
        <v>0</v>
      </c>
      <c r="I85296">
        <v>0</v>
      </c>
      <c r="J85296" t="s">
        <v>29</v>
      </c>
      <c r="L85296" t="s">
        <v>18</v>
      </c>
      <c r="M85296" s="1">
        <v>4.629629629628873E-4</v>
      </c>
    </row>
    <row r="85297" spans="1:13" x14ac:dyDescent="0.3">
      <c r="C85297" t="s">
        <v>4499</v>
      </c>
      <c r="D85297">
        <v>120</v>
      </c>
      <c r="E85297" s="1">
        <v>44578.570439814815</v>
      </c>
      <c r="F85297">
        <v>13</v>
      </c>
      <c r="G85297" t="s">
        <v>1459</v>
      </c>
      <c r="H85297" s="1">
        <v>0</v>
      </c>
      <c r="I85297">
        <v>0</v>
      </c>
      <c r="J85297" t="s">
        <v>29</v>
      </c>
      <c r="L85297" t="s">
        <v>18</v>
      </c>
      <c r="M85297" s="1">
        <v>2.1990740740740478E-4</v>
      </c>
    </row>
    <row r="85298" spans="1:13" x14ac:dyDescent="0.3">
      <c r="A85298" t="s">
        <v>9603</v>
      </c>
      <c r="B85298">
        <v>1000061</v>
      </c>
      <c r="C85298" t="s">
        <v>2926</v>
      </c>
      <c r="D85298">
        <v>97</v>
      </c>
      <c r="E85298" s="1">
        <v>44578.570451388892</v>
      </c>
      <c r="F85298">
        <v>13</v>
      </c>
      <c r="G85298" t="s">
        <v>1459</v>
      </c>
      <c r="H85298" s="1">
        <v>1.0416666666666075E-3</v>
      </c>
      <c r="I85298">
        <v>90</v>
      </c>
      <c r="J85298" t="s">
        <v>16</v>
      </c>
      <c r="L85298" t="s">
        <v>18</v>
      </c>
      <c r="M85298" s="1">
        <v>1.9675925925932702E-4</v>
      </c>
    </row>
    <row r="85299" spans="1:13" x14ac:dyDescent="0.3">
      <c r="C85299" t="s">
        <v>5972</v>
      </c>
      <c r="D85299">
        <v>120</v>
      </c>
      <c r="E85299" s="1">
        <v>44578.570486111108</v>
      </c>
      <c r="F85299">
        <v>13</v>
      </c>
      <c r="G85299" t="s">
        <v>1459</v>
      </c>
      <c r="H85299" s="1">
        <v>0</v>
      </c>
      <c r="I85299">
        <v>0</v>
      </c>
      <c r="J85299" t="s">
        <v>29</v>
      </c>
      <c r="L85299" t="s">
        <v>18</v>
      </c>
      <c r="M85299" s="1">
        <v>3.0092592592589895E-4</v>
      </c>
    </row>
    <row r="85300" spans="1:13" x14ac:dyDescent="0.3">
      <c r="A85300" t="s">
        <v>3150</v>
      </c>
      <c r="B85300">
        <v>1000035</v>
      </c>
      <c r="C85300" t="s">
        <v>13534</v>
      </c>
      <c r="D85300">
        <v>102</v>
      </c>
      <c r="E85300" s="1">
        <v>44578.570497685185</v>
      </c>
      <c r="F85300">
        <v>13</v>
      </c>
      <c r="G85300" t="s">
        <v>1459</v>
      </c>
      <c r="H85300" s="1">
        <v>1.4467592592593004E-3</v>
      </c>
      <c r="I85300">
        <v>125</v>
      </c>
      <c r="J85300" t="s">
        <v>16</v>
      </c>
      <c r="K85300" t="s">
        <v>17</v>
      </c>
      <c r="L85300" t="s">
        <v>18</v>
      </c>
      <c r="M85300" s="1">
        <v>3.0092592592589895E-4</v>
      </c>
    </row>
    <row r="85301" spans="1:13" x14ac:dyDescent="0.3">
      <c r="A85301" t="s">
        <v>746</v>
      </c>
      <c r="B85301">
        <v>1000053</v>
      </c>
      <c r="C85301" t="s">
        <v>13724</v>
      </c>
      <c r="D85301">
        <v>110</v>
      </c>
      <c r="E85301" s="1">
        <v>44578.570520833331</v>
      </c>
      <c r="F85301">
        <v>13</v>
      </c>
      <c r="G85301" t="s">
        <v>1459</v>
      </c>
      <c r="H85301" s="1">
        <v>1.678240740740744E-3</v>
      </c>
      <c r="I85301">
        <v>145</v>
      </c>
      <c r="J85301" t="s">
        <v>16</v>
      </c>
      <c r="K85301" t="s">
        <v>23</v>
      </c>
      <c r="L85301" t="s">
        <v>18</v>
      </c>
      <c r="M85301" s="1">
        <v>5.555555555556424E-4</v>
      </c>
    </row>
    <row r="85302" spans="1:13" x14ac:dyDescent="0.3">
      <c r="A85302" t="s">
        <v>3484</v>
      </c>
      <c r="B85302">
        <v>1000034</v>
      </c>
      <c r="C85302" t="s">
        <v>7115</v>
      </c>
      <c r="D85302">
        <v>108</v>
      </c>
      <c r="E85302" s="1">
        <v>44578.570567129631</v>
      </c>
      <c r="F85302">
        <v>13</v>
      </c>
      <c r="G85302" t="s">
        <v>1459</v>
      </c>
      <c r="H85302" s="1">
        <v>1.1342592592593626E-3</v>
      </c>
      <c r="I85302">
        <v>98</v>
      </c>
      <c r="J85302" t="s">
        <v>16</v>
      </c>
      <c r="K85302" t="s">
        <v>17</v>
      </c>
      <c r="L85302" t="s">
        <v>18</v>
      </c>
      <c r="M85302" s="1">
        <v>1.7361111111102723E-4</v>
      </c>
    </row>
    <row r="85303" spans="1:13" x14ac:dyDescent="0.3">
      <c r="A85303" t="s">
        <v>7609</v>
      </c>
      <c r="B85303">
        <v>1000005</v>
      </c>
      <c r="C85303" t="s">
        <v>10123</v>
      </c>
      <c r="D85303">
        <v>26</v>
      </c>
      <c r="E85303" s="1">
        <v>44578.570601851854</v>
      </c>
      <c r="F85303">
        <v>13</v>
      </c>
      <c r="G85303" t="s">
        <v>1459</v>
      </c>
      <c r="H85303" s="1">
        <v>9.1435185185195778E-4</v>
      </c>
      <c r="I85303">
        <v>79</v>
      </c>
      <c r="J85303" t="s">
        <v>16</v>
      </c>
      <c r="L85303" t="s">
        <v>18</v>
      </c>
      <c r="M85303" s="1">
        <v>2.083333333333659E-4</v>
      </c>
    </row>
    <row r="85304" spans="1:13" x14ac:dyDescent="0.3">
      <c r="A85304" t="s">
        <v>13</v>
      </c>
      <c r="B85304">
        <v>1000042</v>
      </c>
      <c r="C85304" t="s">
        <v>13923</v>
      </c>
      <c r="D85304">
        <v>101</v>
      </c>
      <c r="E85304" s="1">
        <v>44578.570613425924</v>
      </c>
      <c r="F85304">
        <v>13</v>
      </c>
      <c r="G85304" t="s">
        <v>1459</v>
      </c>
      <c r="H85304" s="1">
        <v>1.3078703703703898E-3</v>
      </c>
      <c r="I85304">
        <v>113</v>
      </c>
      <c r="J85304" t="s">
        <v>16</v>
      </c>
      <c r="K85304" t="s">
        <v>17</v>
      </c>
      <c r="L85304" t="s">
        <v>18</v>
      </c>
      <c r="M85304" s="1">
        <v>2.083333333333659E-4</v>
      </c>
    </row>
    <row r="85305" spans="1:13" x14ac:dyDescent="0.3">
      <c r="C85305" t="s">
        <v>8852</v>
      </c>
      <c r="D85305">
        <v>61</v>
      </c>
      <c r="E85305" s="1">
        <v>44578.570625</v>
      </c>
      <c r="F85305">
        <v>13</v>
      </c>
      <c r="G85305" t="s">
        <v>1459</v>
      </c>
      <c r="H85305" s="1">
        <v>0</v>
      </c>
      <c r="I85305">
        <v>0</v>
      </c>
      <c r="J85305" t="s">
        <v>29</v>
      </c>
      <c r="L85305" t="s">
        <v>18</v>
      </c>
      <c r="M85305" s="1">
        <v>1.8518518518528815E-4</v>
      </c>
    </row>
    <row r="85306" spans="1:13" x14ac:dyDescent="0.3">
      <c r="A85306" t="s">
        <v>801</v>
      </c>
      <c r="B85306">
        <v>1000037</v>
      </c>
      <c r="C85306" t="s">
        <v>13930</v>
      </c>
      <c r="D85306">
        <v>107</v>
      </c>
      <c r="E85306" s="1">
        <v>44578.570625</v>
      </c>
      <c r="F85306">
        <v>13</v>
      </c>
      <c r="G85306" t="s">
        <v>1459</v>
      </c>
      <c r="H85306" s="1">
        <v>1.3773148148148451E-3</v>
      </c>
      <c r="I85306">
        <v>119</v>
      </c>
      <c r="J85306" t="s">
        <v>16</v>
      </c>
      <c r="K85306" t="s">
        <v>17</v>
      </c>
      <c r="L85306" t="s">
        <v>18</v>
      </c>
      <c r="M85306" s="1">
        <v>4.7453703703692618E-4</v>
      </c>
    </row>
    <row r="85307" spans="1:13" x14ac:dyDescent="0.3">
      <c r="A85307" t="s">
        <v>756</v>
      </c>
      <c r="B85307">
        <v>1000023</v>
      </c>
      <c r="C85307" t="s">
        <v>5037</v>
      </c>
      <c r="D85307">
        <v>100</v>
      </c>
      <c r="E85307" s="1">
        <v>44578.570648148147</v>
      </c>
      <c r="F85307">
        <v>13</v>
      </c>
      <c r="G85307" t="s">
        <v>1459</v>
      </c>
      <c r="H85307" s="1">
        <v>1.2268518518518956E-3</v>
      </c>
      <c r="I85307">
        <v>106</v>
      </c>
      <c r="J85307" t="s">
        <v>16</v>
      </c>
      <c r="K85307" t="s">
        <v>23</v>
      </c>
      <c r="L85307" t="s">
        <v>18</v>
      </c>
      <c r="M85307" s="1">
        <v>2.546296296295214E-4</v>
      </c>
    </row>
    <row r="85308" spans="1:13" x14ac:dyDescent="0.3">
      <c r="A85308" t="s">
        <v>3487</v>
      </c>
      <c r="B85308">
        <v>1000033</v>
      </c>
      <c r="C85308" t="s">
        <v>15866</v>
      </c>
      <c r="D85308">
        <v>110</v>
      </c>
      <c r="E85308" s="1">
        <v>44578.570752314816</v>
      </c>
      <c r="F85308">
        <v>13</v>
      </c>
      <c r="G85308" t="s">
        <v>1459</v>
      </c>
      <c r="H85308" s="1">
        <v>9.8379629629619103E-4</v>
      </c>
      <c r="I85308">
        <v>85</v>
      </c>
      <c r="J85308" t="s">
        <v>16</v>
      </c>
      <c r="K85308" t="s">
        <v>17</v>
      </c>
      <c r="L85308" t="s">
        <v>18</v>
      </c>
      <c r="M85308" s="1">
        <v>4.861111111111871E-4</v>
      </c>
    </row>
    <row r="85309" spans="1:13" x14ac:dyDescent="0.3">
      <c r="C85309" t="s">
        <v>9438</v>
      </c>
      <c r="D85309">
        <v>120</v>
      </c>
      <c r="E85309" s="1">
        <v>44578.570752314816</v>
      </c>
      <c r="F85309">
        <v>13</v>
      </c>
      <c r="G85309" t="s">
        <v>1459</v>
      </c>
      <c r="H85309" s="1">
        <v>0</v>
      </c>
      <c r="I85309">
        <v>0</v>
      </c>
      <c r="J85309" t="s">
        <v>29</v>
      </c>
      <c r="L85309" t="s">
        <v>18</v>
      </c>
      <c r="M85309" s="1">
        <v>1.8518518518528815E-4</v>
      </c>
    </row>
    <row r="85310" spans="1:13" x14ac:dyDescent="0.3">
      <c r="C85310" t="s">
        <v>10459</v>
      </c>
      <c r="D85310">
        <v>46</v>
      </c>
      <c r="E85310" s="1">
        <v>44578.570775462962</v>
      </c>
      <c r="F85310">
        <v>13</v>
      </c>
      <c r="G85310" t="s">
        <v>1459</v>
      </c>
      <c r="H85310" s="1">
        <v>0</v>
      </c>
      <c r="I85310">
        <v>0</v>
      </c>
      <c r="J85310" t="s">
        <v>29</v>
      </c>
      <c r="L85310" t="s">
        <v>18</v>
      </c>
      <c r="M85310" s="1">
        <v>1.6203703703698835E-4</v>
      </c>
    </row>
    <row r="85311" spans="1:13" x14ac:dyDescent="0.3">
      <c r="C85311" t="s">
        <v>9521</v>
      </c>
      <c r="D85311">
        <v>8</v>
      </c>
      <c r="E85311" s="1">
        <v>44578.570844907408</v>
      </c>
      <c r="F85311">
        <v>13</v>
      </c>
      <c r="G85311" t="s">
        <v>1459</v>
      </c>
      <c r="H85311" s="1">
        <v>0</v>
      </c>
      <c r="I85311">
        <v>0</v>
      </c>
      <c r="J85311" t="s">
        <v>29</v>
      </c>
      <c r="L85311" t="s">
        <v>18</v>
      </c>
      <c r="M85311" s="1">
        <v>2.6620370370378232E-4</v>
      </c>
    </row>
    <row r="85312" spans="1:13" x14ac:dyDescent="0.3">
      <c r="C85312" t="s">
        <v>1881</v>
      </c>
      <c r="D85312">
        <v>120</v>
      </c>
      <c r="E85312" s="1">
        <v>44578.570868055554</v>
      </c>
      <c r="F85312">
        <v>13</v>
      </c>
      <c r="G85312" t="s">
        <v>1459</v>
      </c>
      <c r="H85312" s="1">
        <v>0</v>
      </c>
      <c r="I85312">
        <v>0</v>
      </c>
      <c r="J85312" t="s">
        <v>29</v>
      </c>
      <c r="L85312" t="s">
        <v>18</v>
      </c>
      <c r="M85312" s="1">
        <v>2.8935185185186008E-4</v>
      </c>
    </row>
    <row r="85313" spans="1:13" x14ac:dyDescent="0.3">
      <c r="A85313" t="s">
        <v>721</v>
      </c>
      <c r="B85313">
        <v>1000026</v>
      </c>
      <c r="C85313" t="s">
        <v>140</v>
      </c>
      <c r="D85313">
        <v>114</v>
      </c>
      <c r="E85313" s="1">
        <v>44578.570868055554</v>
      </c>
      <c r="F85313">
        <v>13</v>
      </c>
      <c r="G85313" t="s">
        <v>1459</v>
      </c>
      <c r="H85313" s="1">
        <v>8.6805555555558023E-4</v>
      </c>
      <c r="I85313">
        <v>75</v>
      </c>
      <c r="J85313" t="s">
        <v>16</v>
      </c>
      <c r="K85313" t="s">
        <v>17</v>
      </c>
      <c r="L85313" t="s">
        <v>18</v>
      </c>
      <c r="M85313" s="1">
        <v>1.6203703703698835E-4</v>
      </c>
    </row>
    <row r="85314" spans="1:13" x14ac:dyDescent="0.3">
      <c r="A85314" t="s">
        <v>5240</v>
      </c>
      <c r="B85314">
        <v>1000036</v>
      </c>
      <c r="C85314" t="s">
        <v>6767</v>
      </c>
      <c r="D85314">
        <v>120</v>
      </c>
      <c r="E85314" s="1">
        <v>44578.570891203701</v>
      </c>
      <c r="F85314">
        <v>13</v>
      </c>
      <c r="G85314" t="s">
        <v>1459</v>
      </c>
      <c r="H85314" s="1">
        <v>1.0416666666666075E-3</v>
      </c>
      <c r="I85314">
        <v>90</v>
      </c>
      <c r="J85314" t="s">
        <v>16</v>
      </c>
      <c r="K85314" t="s">
        <v>17</v>
      </c>
      <c r="L85314" t="s">
        <v>18</v>
      </c>
      <c r="M85314" s="1">
        <v>2.1990740740740478E-4</v>
      </c>
    </row>
    <row r="85315" spans="1:13" x14ac:dyDescent="0.3">
      <c r="C85315" t="s">
        <v>14077</v>
      </c>
      <c r="D85315">
        <v>104</v>
      </c>
      <c r="E85315" s="1">
        <v>44578.570914351854</v>
      </c>
      <c r="F85315">
        <v>13</v>
      </c>
      <c r="G85315" t="s">
        <v>1459</v>
      </c>
      <c r="H85315" s="1">
        <v>0</v>
      </c>
      <c r="I85315">
        <v>0</v>
      </c>
      <c r="J85315" t="s">
        <v>29</v>
      </c>
      <c r="L85315" t="s">
        <v>18</v>
      </c>
      <c r="M85315" s="1">
        <v>1.9675925925932702E-4</v>
      </c>
    </row>
    <row r="85316" spans="1:13" x14ac:dyDescent="0.3">
      <c r="C85316" t="s">
        <v>60</v>
      </c>
      <c r="D85316">
        <v>97</v>
      </c>
      <c r="E85316" s="1">
        <v>44578.570949074077</v>
      </c>
      <c r="F85316">
        <v>13</v>
      </c>
      <c r="G85316" t="s">
        <v>1459</v>
      </c>
      <c r="H85316" s="1">
        <v>0</v>
      </c>
      <c r="I85316">
        <v>0</v>
      </c>
      <c r="J85316" t="s">
        <v>29</v>
      </c>
      <c r="L85316" t="s">
        <v>18</v>
      </c>
      <c r="M85316" s="1">
        <v>1.9675925925932702E-4</v>
      </c>
    </row>
    <row r="85317" spans="1:13" x14ac:dyDescent="0.3">
      <c r="C85317" t="s">
        <v>15613</v>
      </c>
      <c r="D85317">
        <v>120</v>
      </c>
      <c r="E85317" s="1">
        <v>44578.570949074077</v>
      </c>
      <c r="F85317">
        <v>13</v>
      </c>
      <c r="G85317" t="s">
        <v>1459</v>
      </c>
      <c r="H85317" s="1">
        <v>0</v>
      </c>
      <c r="I85317">
        <v>0</v>
      </c>
      <c r="J85317" t="s">
        <v>29</v>
      </c>
      <c r="L85317" t="s">
        <v>18</v>
      </c>
      <c r="M85317" s="1">
        <v>1.9675925925932702E-4</v>
      </c>
    </row>
    <row r="85318" spans="1:13" x14ac:dyDescent="0.3">
      <c r="C85318" t="s">
        <v>133</v>
      </c>
      <c r="D85318">
        <v>120</v>
      </c>
      <c r="E85318" s="1">
        <v>44578.570960648147</v>
      </c>
      <c r="F85318">
        <v>13</v>
      </c>
      <c r="G85318" t="s">
        <v>1459</v>
      </c>
      <c r="H85318" s="1">
        <v>0</v>
      </c>
      <c r="I85318">
        <v>0</v>
      </c>
      <c r="J85318" t="s">
        <v>29</v>
      </c>
      <c r="L85318" t="s">
        <v>18</v>
      </c>
      <c r="M85318" s="1">
        <v>1.7361111111102723E-4</v>
      </c>
    </row>
    <row r="85319" spans="1:13" x14ac:dyDescent="0.3">
      <c r="C85319" t="s">
        <v>265</v>
      </c>
      <c r="D85319">
        <v>120</v>
      </c>
      <c r="E85319" s="1">
        <v>44578.57099537037</v>
      </c>
      <c r="F85319">
        <v>13</v>
      </c>
      <c r="G85319" t="s">
        <v>1459</v>
      </c>
      <c r="H85319" s="1">
        <v>0</v>
      </c>
      <c r="I85319">
        <v>0</v>
      </c>
      <c r="J85319" t="s">
        <v>29</v>
      </c>
      <c r="L85319" t="s">
        <v>18</v>
      </c>
      <c r="M85319" s="1">
        <v>1.9675925925932702E-4</v>
      </c>
    </row>
    <row r="85320" spans="1:13" x14ac:dyDescent="0.3">
      <c r="C85320" t="s">
        <v>3947</v>
      </c>
      <c r="D85320">
        <v>120</v>
      </c>
      <c r="E85320" s="1">
        <v>44578.571006944447</v>
      </c>
      <c r="F85320">
        <v>13</v>
      </c>
      <c r="G85320" t="s">
        <v>1459</v>
      </c>
      <c r="H85320" s="1">
        <v>0</v>
      </c>
      <c r="I85320">
        <v>0</v>
      </c>
      <c r="J85320" t="s">
        <v>29</v>
      </c>
      <c r="L85320" t="s">
        <v>18</v>
      </c>
      <c r="M85320" s="1">
        <v>1.6203703703698835E-4</v>
      </c>
    </row>
    <row r="85321" spans="1:13" x14ac:dyDescent="0.3">
      <c r="C85321" t="s">
        <v>1600</v>
      </c>
      <c r="D85321">
        <v>120</v>
      </c>
      <c r="E85321" s="1">
        <v>44578.57104166667</v>
      </c>
      <c r="F85321">
        <v>13</v>
      </c>
      <c r="G85321" t="s">
        <v>1459</v>
      </c>
      <c r="H85321" s="1">
        <v>0</v>
      </c>
      <c r="I85321">
        <v>0</v>
      </c>
      <c r="J85321" t="s">
        <v>29</v>
      </c>
      <c r="L85321" t="s">
        <v>18</v>
      </c>
      <c r="M85321" s="1">
        <v>2.3148148148144365E-4</v>
      </c>
    </row>
    <row r="85322" spans="1:13" x14ac:dyDescent="0.3">
      <c r="A85322" t="s">
        <v>3693</v>
      </c>
      <c r="B85322">
        <v>1000001</v>
      </c>
      <c r="C85322" t="s">
        <v>771</v>
      </c>
      <c r="D85322">
        <v>58</v>
      </c>
      <c r="E85322" s="1">
        <v>44578.571053240739</v>
      </c>
      <c r="F85322">
        <v>13</v>
      </c>
      <c r="G85322" t="s">
        <v>1459</v>
      </c>
      <c r="H85322" s="1">
        <v>1.4351851851852615E-3</v>
      </c>
      <c r="I85322">
        <v>124</v>
      </c>
      <c r="J85322" t="s">
        <v>16</v>
      </c>
      <c r="L85322" t="s">
        <v>18</v>
      </c>
      <c r="M85322" s="1">
        <v>1.6203703703698835E-4</v>
      </c>
    </row>
    <row r="85323" spans="1:13" x14ac:dyDescent="0.3">
      <c r="C85323" t="s">
        <v>13209</v>
      </c>
      <c r="D85323">
        <v>120</v>
      </c>
      <c r="E85323" s="1">
        <v>44578.571064814816</v>
      </c>
      <c r="F85323">
        <v>13</v>
      </c>
      <c r="G85323" t="s">
        <v>1459</v>
      </c>
      <c r="H85323" s="1">
        <v>0</v>
      </c>
      <c r="I85323">
        <v>0</v>
      </c>
      <c r="J85323" t="s">
        <v>29</v>
      </c>
      <c r="L85323" t="s">
        <v>18</v>
      </c>
      <c r="M85323" s="1">
        <v>1.6203703703698835E-4</v>
      </c>
    </row>
    <row r="85324" spans="1:13" x14ac:dyDescent="0.3">
      <c r="A85324" t="s">
        <v>3144</v>
      </c>
      <c r="B85324">
        <v>1000013</v>
      </c>
      <c r="C85324" t="s">
        <v>5781</v>
      </c>
      <c r="D85324">
        <v>118</v>
      </c>
      <c r="E85324" s="1">
        <v>44578.571087962962</v>
      </c>
      <c r="F85324">
        <v>13</v>
      </c>
      <c r="G85324" t="s">
        <v>1459</v>
      </c>
      <c r="H85324" s="1">
        <v>2.5578703703703631E-3</v>
      </c>
      <c r="I85324">
        <v>221</v>
      </c>
      <c r="J85324" t="s">
        <v>16</v>
      </c>
      <c r="L85324" t="s">
        <v>18</v>
      </c>
      <c r="M85324" s="1">
        <v>6.1342592592583678E-4</v>
      </c>
    </row>
    <row r="85325" spans="1:13" x14ac:dyDescent="0.3">
      <c r="C85325" t="s">
        <v>4978</v>
      </c>
      <c r="D85325">
        <v>7</v>
      </c>
      <c r="E85325" s="1">
        <v>44578.571099537039</v>
      </c>
      <c r="F85325">
        <v>13</v>
      </c>
      <c r="G85325" t="s">
        <v>1459</v>
      </c>
      <c r="H85325" s="1">
        <v>0</v>
      </c>
      <c r="I85325">
        <v>0</v>
      </c>
      <c r="J85325" t="s">
        <v>29</v>
      </c>
      <c r="L85325" t="s">
        <v>18</v>
      </c>
      <c r="M85325" s="1">
        <v>2.083333333333659E-4</v>
      </c>
    </row>
    <row r="85326" spans="1:13" x14ac:dyDescent="0.3">
      <c r="A85326" t="s">
        <v>1221</v>
      </c>
      <c r="B85326">
        <v>1000007</v>
      </c>
      <c r="C85326" t="s">
        <v>2399</v>
      </c>
      <c r="D85326">
        <v>116</v>
      </c>
      <c r="E85326" s="1">
        <v>44578.571134259262</v>
      </c>
      <c r="F85326">
        <v>13</v>
      </c>
      <c r="G85326" t="s">
        <v>1459</v>
      </c>
      <c r="H85326" s="1">
        <v>6.3657407407413658E-4</v>
      </c>
      <c r="I85326">
        <v>55</v>
      </c>
      <c r="J85326" t="s">
        <v>16</v>
      </c>
      <c r="K85326" t="s">
        <v>17</v>
      </c>
      <c r="L85326" t="s">
        <v>18</v>
      </c>
      <c r="M85326" s="1">
        <v>6.018518518517979E-4</v>
      </c>
    </row>
    <row r="85327" spans="1:13" x14ac:dyDescent="0.3">
      <c r="A85327" t="s">
        <v>115</v>
      </c>
      <c r="B85327">
        <v>1000051</v>
      </c>
      <c r="C85327" t="s">
        <v>6298</v>
      </c>
      <c r="D85327">
        <v>120</v>
      </c>
      <c r="E85327" s="1">
        <v>44578.571157407408</v>
      </c>
      <c r="F85327">
        <v>13</v>
      </c>
      <c r="G85327" t="s">
        <v>1459</v>
      </c>
      <c r="H85327" s="1">
        <v>1.3425925925925064E-3</v>
      </c>
      <c r="I85327">
        <v>116</v>
      </c>
      <c r="J85327" t="s">
        <v>16</v>
      </c>
      <c r="K85327" t="s">
        <v>17</v>
      </c>
      <c r="L85327" t="s">
        <v>18</v>
      </c>
      <c r="M85327" s="1">
        <v>1.7361111111102723E-4</v>
      </c>
    </row>
    <row r="85328" spans="1:13" x14ac:dyDescent="0.3">
      <c r="C85328" t="s">
        <v>3660</v>
      </c>
      <c r="D85328">
        <v>120</v>
      </c>
      <c r="E85328" s="1">
        <v>44578.571180555555</v>
      </c>
      <c r="F85328">
        <v>13</v>
      </c>
      <c r="G85328" t="s">
        <v>1459</v>
      </c>
      <c r="H85328" s="1">
        <v>0</v>
      </c>
      <c r="I85328">
        <v>0</v>
      </c>
      <c r="J85328" t="s">
        <v>29</v>
      </c>
      <c r="L85328" t="s">
        <v>18</v>
      </c>
      <c r="M85328" s="1">
        <v>1.8518518518528815E-4</v>
      </c>
    </row>
    <row r="85329" spans="1:13" x14ac:dyDescent="0.3">
      <c r="A85329" t="s">
        <v>21</v>
      </c>
      <c r="B85329">
        <v>1000065</v>
      </c>
      <c r="C85329" t="s">
        <v>7096</v>
      </c>
      <c r="D85329">
        <v>120</v>
      </c>
      <c r="E85329" s="1">
        <v>44578.571192129632</v>
      </c>
      <c r="F85329">
        <v>13</v>
      </c>
      <c r="G85329" t="s">
        <v>1459</v>
      </c>
      <c r="H85329" s="1">
        <v>1.6898148148147829E-3</v>
      </c>
      <c r="I85329">
        <v>146</v>
      </c>
      <c r="J85329" t="s">
        <v>16</v>
      </c>
      <c r="K85329" t="s">
        <v>17</v>
      </c>
      <c r="L85329" t="s">
        <v>18</v>
      </c>
      <c r="M85329" s="1">
        <v>1.7361111111102723E-4</v>
      </c>
    </row>
    <row r="85330" spans="1:13" x14ac:dyDescent="0.3">
      <c r="A85330" t="s">
        <v>3698</v>
      </c>
      <c r="B85330">
        <v>1000027</v>
      </c>
      <c r="C85330" t="s">
        <v>12761</v>
      </c>
      <c r="D85330">
        <v>114</v>
      </c>
      <c r="E85330" s="1">
        <v>44578.571203703701</v>
      </c>
      <c r="F85330">
        <v>13</v>
      </c>
      <c r="G85330" t="s">
        <v>1459</v>
      </c>
      <c r="H85330" s="1">
        <v>1.2499999999999734E-3</v>
      </c>
      <c r="I85330">
        <v>108</v>
      </c>
      <c r="J85330" t="s">
        <v>16</v>
      </c>
      <c r="K85330" t="s">
        <v>17</v>
      </c>
      <c r="L85330" t="s">
        <v>18</v>
      </c>
      <c r="M85330" s="1">
        <v>2.6620370370378232E-4</v>
      </c>
    </row>
    <row r="85331" spans="1:13" x14ac:dyDescent="0.3">
      <c r="A85331" t="s">
        <v>692</v>
      </c>
      <c r="B85331">
        <v>1000046</v>
      </c>
      <c r="C85331" t="s">
        <v>5606</v>
      </c>
      <c r="D85331">
        <v>112</v>
      </c>
      <c r="E85331" s="1">
        <v>44578.571203703701</v>
      </c>
      <c r="F85331">
        <v>13</v>
      </c>
      <c r="G85331" t="s">
        <v>1459</v>
      </c>
      <c r="H85331" s="1">
        <v>2.1412037037036313E-3</v>
      </c>
      <c r="I85331">
        <v>185</v>
      </c>
      <c r="J85331" t="s">
        <v>16</v>
      </c>
      <c r="K85331" t="s">
        <v>17</v>
      </c>
      <c r="L85331" t="s">
        <v>18</v>
      </c>
      <c r="M85331" s="1">
        <v>2.1990740740740478E-4</v>
      </c>
    </row>
    <row r="85332" spans="1:13" x14ac:dyDescent="0.3">
      <c r="C85332" t="s">
        <v>14175</v>
      </c>
      <c r="D85332">
        <v>120</v>
      </c>
      <c r="E85332" s="1">
        <v>44578.571215277778</v>
      </c>
      <c r="F85332">
        <v>13</v>
      </c>
      <c r="G85332" t="s">
        <v>1459</v>
      </c>
      <c r="H85332" s="1">
        <v>0</v>
      </c>
      <c r="I85332">
        <v>0</v>
      </c>
      <c r="J85332" t="s">
        <v>29</v>
      </c>
      <c r="L85332" t="s">
        <v>18</v>
      </c>
      <c r="M85332" s="1">
        <v>2.8935185185186008E-4</v>
      </c>
    </row>
    <row r="85333" spans="1:13" x14ac:dyDescent="0.3">
      <c r="C85333" t="s">
        <v>10014</v>
      </c>
      <c r="D85333">
        <v>48</v>
      </c>
      <c r="E85333" s="1">
        <v>44578.571238425924</v>
      </c>
      <c r="F85333">
        <v>13</v>
      </c>
      <c r="G85333" t="s">
        <v>1459</v>
      </c>
      <c r="H85333" s="1">
        <v>0</v>
      </c>
      <c r="I85333">
        <v>0</v>
      </c>
      <c r="J85333" t="s">
        <v>29</v>
      </c>
      <c r="L85333" t="s">
        <v>18</v>
      </c>
      <c r="M85333" s="1">
        <v>2.3148148148144365E-4</v>
      </c>
    </row>
    <row r="85334" spans="1:13" x14ac:dyDescent="0.3">
      <c r="C85334" t="s">
        <v>1881</v>
      </c>
      <c r="D85334">
        <v>13</v>
      </c>
      <c r="E85334" s="1">
        <v>44578.571296296293</v>
      </c>
      <c r="F85334">
        <v>13</v>
      </c>
      <c r="G85334" t="s">
        <v>1459</v>
      </c>
      <c r="H85334" s="1">
        <v>0</v>
      </c>
      <c r="I85334">
        <v>0</v>
      </c>
      <c r="J85334" t="s">
        <v>29</v>
      </c>
      <c r="L85334" t="s">
        <v>18</v>
      </c>
      <c r="M85334" s="1">
        <v>1.6203703703698835E-4</v>
      </c>
    </row>
    <row r="85335" spans="1:13" x14ac:dyDescent="0.3">
      <c r="C85335" t="s">
        <v>2077</v>
      </c>
      <c r="D85335">
        <v>120</v>
      </c>
      <c r="E85335" s="1">
        <v>44578.571331018517</v>
      </c>
      <c r="F85335">
        <v>13</v>
      </c>
      <c r="G85335" t="s">
        <v>1459</v>
      </c>
      <c r="H85335" s="1">
        <v>0</v>
      </c>
      <c r="I85335">
        <v>0</v>
      </c>
      <c r="J85335" t="s">
        <v>29</v>
      </c>
      <c r="L85335" t="s">
        <v>18</v>
      </c>
      <c r="M85335" s="1">
        <v>2.1990740740740478E-4</v>
      </c>
    </row>
    <row r="85336" spans="1:13" x14ac:dyDescent="0.3">
      <c r="A85336" t="s">
        <v>72</v>
      </c>
      <c r="B85336">
        <v>1000060</v>
      </c>
      <c r="C85336" t="s">
        <v>15867</v>
      </c>
      <c r="D85336">
        <v>117</v>
      </c>
      <c r="E85336" s="1">
        <v>44578.57135416667</v>
      </c>
      <c r="F85336">
        <v>13</v>
      </c>
      <c r="G85336" t="s">
        <v>1459</v>
      </c>
      <c r="H85336" s="1">
        <v>1.8634259259260322E-3</v>
      </c>
      <c r="I85336">
        <v>161</v>
      </c>
      <c r="J85336" t="s">
        <v>16</v>
      </c>
      <c r="K85336" t="s">
        <v>17</v>
      </c>
      <c r="L85336" t="s">
        <v>18</v>
      </c>
      <c r="M85336" s="1">
        <v>7.1759259259263075E-4</v>
      </c>
    </row>
    <row r="85337" spans="1:13" x14ac:dyDescent="0.3">
      <c r="C85337" t="s">
        <v>15272</v>
      </c>
      <c r="D85337">
        <v>14</v>
      </c>
      <c r="E85337" s="1">
        <v>44578.57135416667</v>
      </c>
      <c r="F85337">
        <v>13</v>
      </c>
      <c r="G85337" t="s">
        <v>1459</v>
      </c>
      <c r="H85337" s="1">
        <v>0</v>
      </c>
      <c r="I85337">
        <v>0</v>
      </c>
      <c r="J85337" t="s">
        <v>29</v>
      </c>
      <c r="L85337" t="s">
        <v>18</v>
      </c>
      <c r="M85337" s="1">
        <v>2.1990740740740478E-4</v>
      </c>
    </row>
    <row r="85338" spans="1:13" x14ac:dyDescent="0.3">
      <c r="C85338" t="s">
        <v>14981</v>
      </c>
      <c r="D85338">
        <v>120</v>
      </c>
      <c r="E85338" s="1">
        <v>44578.57135416667</v>
      </c>
      <c r="F85338">
        <v>13</v>
      </c>
      <c r="G85338" t="s">
        <v>1459</v>
      </c>
      <c r="H85338" s="1">
        <v>0</v>
      </c>
      <c r="I85338">
        <v>0</v>
      </c>
      <c r="J85338" t="s">
        <v>29</v>
      </c>
      <c r="L85338" t="s">
        <v>18</v>
      </c>
      <c r="M85338" s="1">
        <v>1.7361111111102723E-4</v>
      </c>
    </row>
    <row r="85339" spans="1:13" x14ac:dyDescent="0.3">
      <c r="C85339" t="s">
        <v>11722</v>
      </c>
      <c r="D85339">
        <v>66</v>
      </c>
      <c r="E85339" s="1">
        <v>44578.57136574074</v>
      </c>
      <c r="F85339">
        <v>13</v>
      </c>
      <c r="G85339" t="s">
        <v>1459</v>
      </c>
      <c r="H85339" s="1">
        <v>0</v>
      </c>
      <c r="I85339">
        <v>0</v>
      </c>
      <c r="J85339" t="s">
        <v>29</v>
      </c>
      <c r="L85339" t="s">
        <v>18</v>
      </c>
      <c r="M85339" s="1">
        <v>4.7453703703692618E-4</v>
      </c>
    </row>
    <row r="85340" spans="1:13" x14ac:dyDescent="0.3">
      <c r="C85340" t="s">
        <v>1781</v>
      </c>
      <c r="D85340">
        <v>59</v>
      </c>
      <c r="E85340" s="1">
        <v>44578.571377314816</v>
      </c>
      <c r="F85340">
        <v>13</v>
      </c>
      <c r="G85340" t="s">
        <v>1459</v>
      </c>
      <c r="H85340" s="1">
        <v>0</v>
      </c>
      <c r="I85340">
        <v>0</v>
      </c>
      <c r="J85340" t="s">
        <v>29</v>
      </c>
      <c r="L85340" t="s">
        <v>18</v>
      </c>
      <c r="M85340" s="1">
        <v>4.166666666667318E-4</v>
      </c>
    </row>
    <row r="85341" spans="1:13" x14ac:dyDescent="0.3">
      <c r="C85341" t="s">
        <v>11414</v>
      </c>
      <c r="D85341">
        <v>120</v>
      </c>
      <c r="E85341" s="1">
        <v>44578.571400462963</v>
      </c>
      <c r="F85341">
        <v>13</v>
      </c>
      <c r="G85341" t="s">
        <v>1459</v>
      </c>
      <c r="H85341" s="1">
        <v>0</v>
      </c>
      <c r="I85341">
        <v>0</v>
      </c>
      <c r="J85341" t="s">
        <v>29</v>
      </c>
      <c r="L85341" t="s">
        <v>18</v>
      </c>
      <c r="M85341" s="1">
        <v>2.083333333333659E-4</v>
      </c>
    </row>
    <row r="85342" spans="1:13" x14ac:dyDescent="0.3">
      <c r="C85342" t="s">
        <v>2431</v>
      </c>
      <c r="D85342">
        <v>120</v>
      </c>
      <c r="E85342" s="1">
        <v>44578.571400462963</v>
      </c>
      <c r="F85342">
        <v>13</v>
      </c>
      <c r="G85342" t="s">
        <v>1459</v>
      </c>
      <c r="H85342" s="1">
        <v>0</v>
      </c>
      <c r="I85342">
        <v>0</v>
      </c>
      <c r="J85342" t="s">
        <v>29</v>
      </c>
      <c r="L85342" t="s">
        <v>18</v>
      </c>
      <c r="M85342" s="1">
        <v>1.6203703703698835E-4</v>
      </c>
    </row>
    <row r="85343" spans="1:13" x14ac:dyDescent="0.3">
      <c r="C85343" t="s">
        <v>15857</v>
      </c>
      <c r="D85343">
        <v>120</v>
      </c>
      <c r="E85343" s="1">
        <v>44578.571412037039</v>
      </c>
      <c r="F85343">
        <v>13</v>
      </c>
      <c r="G85343" t="s">
        <v>1459</v>
      </c>
      <c r="H85343" s="1">
        <v>0</v>
      </c>
      <c r="I85343">
        <v>0</v>
      </c>
      <c r="J85343" t="s">
        <v>29</v>
      </c>
      <c r="L85343" t="s">
        <v>18</v>
      </c>
      <c r="M85343" s="1">
        <v>2.083333333333659E-4</v>
      </c>
    </row>
    <row r="85344" spans="1:13" x14ac:dyDescent="0.3">
      <c r="C85344" t="s">
        <v>14002</v>
      </c>
      <c r="D85344">
        <v>120</v>
      </c>
      <c r="E85344" s="1">
        <v>44578.571423611109</v>
      </c>
      <c r="F85344">
        <v>13</v>
      </c>
      <c r="G85344" t="s">
        <v>1459</v>
      </c>
      <c r="H85344" s="1">
        <v>0</v>
      </c>
      <c r="I85344">
        <v>0</v>
      </c>
      <c r="J85344" t="s">
        <v>29</v>
      </c>
      <c r="L85344" t="s">
        <v>18</v>
      </c>
      <c r="M85344" s="1">
        <v>1.6203703703698835E-4</v>
      </c>
    </row>
    <row r="85345" spans="1:13" x14ac:dyDescent="0.3">
      <c r="C85345" t="s">
        <v>4884</v>
      </c>
      <c r="D85345">
        <v>120</v>
      </c>
      <c r="E85345" s="1">
        <v>44578.571435185186</v>
      </c>
      <c r="F85345">
        <v>13</v>
      </c>
      <c r="G85345" t="s">
        <v>1459</v>
      </c>
      <c r="H85345" s="1">
        <v>0</v>
      </c>
      <c r="I85345">
        <v>0</v>
      </c>
      <c r="J85345" t="s">
        <v>29</v>
      </c>
      <c r="L85345" t="s">
        <v>18</v>
      </c>
      <c r="M85345" s="1">
        <v>1.2731481481487172E-4</v>
      </c>
    </row>
    <row r="85346" spans="1:13" x14ac:dyDescent="0.3">
      <c r="C85346" t="s">
        <v>7911</v>
      </c>
      <c r="D85346">
        <v>120</v>
      </c>
      <c r="E85346" s="1">
        <v>44578.571446759262</v>
      </c>
      <c r="F85346">
        <v>13</v>
      </c>
      <c r="G85346" t="s">
        <v>1459</v>
      </c>
      <c r="H85346" s="1">
        <v>0</v>
      </c>
      <c r="I85346">
        <v>0</v>
      </c>
      <c r="J85346" t="s">
        <v>29</v>
      </c>
      <c r="L85346" t="s">
        <v>18</v>
      </c>
      <c r="M85346" s="1">
        <v>4.7453703703692618E-4</v>
      </c>
    </row>
    <row r="85347" spans="1:13" x14ac:dyDescent="0.3">
      <c r="C85347" t="s">
        <v>3515</v>
      </c>
      <c r="D85347">
        <v>120</v>
      </c>
      <c r="E85347" s="1">
        <v>44578.571469907409</v>
      </c>
      <c r="F85347">
        <v>13</v>
      </c>
      <c r="G85347" t="s">
        <v>1459</v>
      </c>
      <c r="H85347" s="1">
        <v>0</v>
      </c>
      <c r="I85347">
        <v>0</v>
      </c>
      <c r="J85347" t="s">
        <v>29</v>
      </c>
      <c r="L85347" t="s">
        <v>18</v>
      </c>
      <c r="M85347" s="1">
        <v>2.8935185185186008E-4</v>
      </c>
    </row>
    <row r="85348" spans="1:13" x14ac:dyDescent="0.3">
      <c r="C85348" t="s">
        <v>12770</v>
      </c>
      <c r="D85348">
        <v>120</v>
      </c>
      <c r="E85348" s="1">
        <v>44578.571493055555</v>
      </c>
      <c r="F85348">
        <v>13</v>
      </c>
      <c r="G85348" t="s">
        <v>1459</v>
      </c>
      <c r="H85348" s="1">
        <v>0</v>
      </c>
      <c r="I85348">
        <v>0</v>
      </c>
      <c r="J85348" t="s">
        <v>29</v>
      </c>
      <c r="L85348" t="s">
        <v>18</v>
      </c>
      <c r="M85348" s="1">
        <v>1.8518518518528815E-4</v>
      </c>
    </row>
    <row r="85349" spans="1:13" x14ac:dyDescent="0.3">
      <c r="C85349" t="s">
        <v>11396</v>
      </c>
      <c r="D85349">
        <v>120</v>
      </c>
      <c r="E85349" s="1">
        <v>44578.571493055555</v>
      </c>
      <c r="F85349">
        <v>13</v>
      </c>
      <c r="G85349" t="s">
        <v>1459</v>
      </c>
      <c r="H85349" s="1">
        <v>0</v>
      </c>
      <c r="I85349">
        <v>0</v>
      </c>
      <c r="J85349" t="s">
        <v>29</v>
      </c>
      <c r="L85349" t="s">
        <v>18</v>
      </c>
      <c r="M85349" s="1">
        <v>1.388888888889106E-4</v>
      </c>
    </row>
    <row r="85350" spans="1:13" x14ac:dyDescent="0.3">
      <c r="A85350" t="s">
        <v>26</v>
      </c>
      <c r="B85350">
        <v>1000021</v>
      </c>
      <c r="C85350" t="s">
        <v>5044</v>
      </c>
      <c r="D85350">
        <v>120</v>
      </c>
      <c r="E85350" s="1">
        <v>44578.571562500001</v>
      </c>
      <c r="F85350">
        <v>13</v>
      </c>
      <c r="G85350" t="s">
        <v>1459</v>
      </c>
      <c r="H85350" s="1">
        <v>1.1921296296295569E-3</v>
      </c>
      <c r="I85350">
        <v>103</v>
      </c>
      <c r="J85350" t="s">
        <v>16</v>
      </c>
      <c r="K85350" t="s">
        <v>17</v>
      </c>
      <c r="L85350" t="s">
        <v>18</v>
      </c>
      <c r="M85350" s="1">
        <v>4.3981481481480955E-4</v>
      </c>
    </row>
    <row r="85351" spans="1:13" x14ac:dyDescent="0.3">
      <c r="A85351" t="s">
        <v>242</v>
      </c>
      <c r="B85351">
        <v>1000041</v>
      </c>
      <c r="C85351" t="s">
        <v>9604</v>
      </c>
      <c r="D85351">
        <v>119</v>
      </c>
      <c r="E85351" s="1">
        <v>44578.571597222224</v>
      </c>
      <c r="F85351">
        <v>13</v>
      </c>
      <c r="G85351" t="s">
        <v>1459</v>
      </c>
      <c r="H85351" s="1">
        <v>1.0648148148149073E-3</v>
      </c>
      <c r="I85351">
        <v>92</v>
      </c>
      <c r="J85351" t="s">
        <v>16</v>
      </c>
      <c r="K85351" t="s">
        <v>17</v>
      </c>
      <c r="L85351" t="s">
        <v>18</v>
      </c>
      <c r="M85351" s="1">
        <v>5.324074074073426E-4</v>
      </c>
    </row>
    <row r="85352" spans="1:13" x14ac:dyDescent="0.3">
      <c r="A85352" t="s">
        <v>9603</v>
      </c>
      <c r="B85352">
        <v>1000061</v>
      </c>
      <c r="C85352" t="s">
        <v>10079</v>
      </c>
      <c r="D85352">
        <v>116</v>
      </c>
      <c r="E85352" s="1">
        <v>44578.571608796294</v>
      </c>
      <c r="F85352">
        <v>13</v>
      </c>
      <c r="G85352" t="s">
        <v>1459</v>
      </c>
      <c r="H85352" s="1">
        <v>7.407407407407085E-4</v>
      </c>
      <c r="I85352">
        <v>64</v>
      </c>
      <c r="J85352" t="s">
        <v>16</v>
      </c>
      <c r="L85352" t="s">
        <v>18</v>
      </c>
      <c r="M85352" s="1">
        <v>1.8518518518528815E-4</v>
      </c>
    </row>
    <row r="85353" spans="1:13" x14ac:dyDescent="0.3">
      <c r="A85353" t="s">
        <v>1066</v>
      </c>
      <c r="B85353">
        <v>1000058</v>
      </c>
      <c r="C85353" t="s">
        <v>15456</v>
      </c>
      <c r="D85353">
        <v>114</v>
      </c>
      <c r="E85353" s="1">
        <v>44578.571631944447</v>
      </c>
      <c r="F85353">
        <v>13</v>
      </c>
      <c r="G85353" t="s">
        <v>1459</v>
      </c>
      <c r="H85353" s="1">
        <v>2.1064814814815147E-3</v>
      </c>
      <c r="I85353">
        <v>182</v>
      </c>
      <c r="J85353" t="s">
        <v>16</v>
      </c>
      <c r="K85353" t="s">
        <v>17</v>
      </c>
      <c r="L85353" t="s">
        <v>18</v>
      </c>
      <c r="M85353" s="1">
        <v>2.546296296295214E-4</v>
      </c>
    </row>
    <row r="85354" spans="1:13" x14ac:dyDescent="0.3">
      <c r="C85354" t="s">
        <v>717</v>
      </c>
      <c r="D85354">
        <v>120</v>
      </c>
      <c r="E85354" s="1">
        <v>44578.571631944447</v>
      </c>
      <c r="F85354">
        <v>13</v>
      </c>
      <c r="G85354" t="s">
        <v>1459</v>
      </c>
      <c r="H85354" s="1">
        <v>0</v>
      </c>
      <c r="I85354">
        <v>0</v>
      </c>
      <c r="J85354" t="s">
        <v>29</v>
      </c>
      <c r="L85354" t="s">
        <v>18</v>
      </c>
      <c r="M85354" s="1">
        <v>2.4305555555548253E-4</v>
      </c>
    </row>
    <row r="85355" spans="1:13" x14ac:dyDescent="0.3">
      <c r="A85355" t="s">
        <v>3196</v>
      </c>
      <c r="B85355">
        <v>1000029</v>
      </c>
      <c r="C85355" t="s">
        <v>6920</v>
      </c>
      <c r="D85355">
        <v>118</v>
      </c>
      <c r="E85355" s="1">
        <v>44578.571643518517</v>
      </c>
      <c r="F85355">
        <v>13</v>
      </c>
      <c r="G85355" t="s">
        <v>1459</v>
      </c>
      <c r="H85355" s="1">
        <v>1.4004629629629228E-3</v>
      </c>
      <c r="I85355">
        <v>121</v>
      </c>
      <c r="J85355" t="s">
        <v>16</v>
      </c>
      <c r="K85355" t="s">
        <v>17</v>
      </c>
      <c r="L85355" t="s">
        <v>18</v>
      </c>
      <c r="M85355" s="1">
        <v>2.1990740740740478E-4</v>
      </c>
    </row>
    <row r="85356" spans="1:13" x14ac:dyDescent="0.3">
      <c r="A85356" t="s">
        <v>1462</v>
      </c>
      <c r="B85356">
        <v>1000039</v>
      </c>
      <c r="C85356" t="s">
        <v>5483</v>
      </c>
      <c r="D85356">
        <v>118</v>
      </c>
      <c r="E85356" s="1">
        <v>44578.571666666663</v>
      </c>
      <c r="F85356">
        <v>13</v>
      </c>
      <c r="G85356" t="s">
        <v>1459</v>
      </c>
      <c r="H85356" s="1">
        <v>4.861111111111871E-4</v>
      </c>
      <c r="I85356">
        <v>42</v>
      </c>
      <c r="J85356" t="s">
        <v>16</v>
      </c>
      <c r="K85356" t="s">
        <v>23</v>
      </c>
      <c r="L85356" t="s">
        <v>18</v>
      </c>
      <c r="M85356" s="1">
        <v>4.861111111111871E-4</v>
      </c>
    </row>
    <row r="85357" spans="1:13" x14ac:dyDescent="0.3">
      <c r="C85357" t="s">
        <v>14334</v>
      </c>
      <c r="D85357">
        <v>36</v>
      </c>
      <c r="E85357" s="1">
        <v>44578.57167824074</v>
      </c>
      <c r="F85357">
        <v>13</v>
      </c>
      <c r="G85357" t="s">
        <v>1459</v>
      </c>
      <c r="H85357" s="1">
        <v>0</v>
      </c>
      <c r="I85357">
        <v>0</v>
      </c>
      <c r="J85357" t="s">
        <v>29</v>
      </c>
      <c r="L85357" t="s">
        <v>18</v>
      </c>
      <c r="M85357" s="1">
        <v>3.0092592592589895E-4</v>
      </c>
    </row>
    <row r="85358" spans="1:13" x14ac:dyDescent="0.3">
      <c r="C85358" t="s">
        <v>15720</v>
      </c>
      <c r="D85358">
        <v>120</v>
      </c>
      <c r="E85358" s="1">
        <v>44578.57167824074</v>
      </c>
      <c r="F85358">
        <v>13</v>
      </c>
      <c r="G85358" t="s">
        <v>1459</v>
      </c>
      <c r="H85358" s="1">
        <v>0</v>
      </c>
      <c r="I85358">
        <v>0</v>
      </c>
      <c r="J85358" t="s">
        <v>29</v>
      </c>
      <c r="L85358" t="s">
        <v>18</v>
      </c>
      <c r="M85358" s="1">
        <v>2.8935185185186008E-4</v>
      </c>
    </row>
    <row r="85359" spans="1:13" x14ac:dyDescent="0.3">
      <c r="C85359" t="s">
        <v>7729</v>
      </c>
      <c r="D85359">
        <v>120</v>
      </c>
      <c r="E85359" s="1">
        <v>44578.571689814817</v>
      </c>
      <c r="F85359">
        <v>13</v>
      </c>
      <c r="G85359" t="s">
        <v>1459</v>
      </c>
      <c r="H85359" s="1">
        <v>0</v>
      </c>
      <c r="I85359">
        <v>0</v>
      </c>
      <c r="J85359" t="s">
        <v>29</v>
      </c>
      <c r="L85359" t="s">
        <v>18</v>
      </c>
      <c r="M85359" s="1">
        <v>1.9675925925932702E-4</v>
      </c>
    </row>
    <row r="85360" spans="1:13" x14ac:dyDescent="0.3">
      <c r="C85360" t="s">
        <v>5591</v>
      </c>
      <c r="D85360">
        <v>120</v>
      </c>
      <c r="E85360" s="1">
        <v>44578.571689814817</v>
      </c>
      <c r="F85360">
        <v>13</v>
      </c>
      <c r="G85360" t="s">
        <v>1459</v>
      </c>
      <c r="H85360" s="1">
        <v>0</v>
      </c>
      <c r="I85360">
        <v>0</v>
      </c>
      <c r="J85360" t="s">
        <v>29</v>
      </c>
      <c r="L85360" t="s">
        <v>18</v>
      </c>
      <c r="M85360" s="1">
        <v>1.5046296296294948E-4</v>
      </c>
    </row>
    <row r="85361" spans="1:13" x14ac:dyDescent="0.3">
      <c r="C85361" t="s">
        <v>9477</v>
      </c>
      <c r="D85361">
        <v>120</v>
      </c>
      <c r="E85361" s="1">
        <v>44578.571701388886</v>
      </c>
      <c r="F85361">
        <v>13</v>
      </c>
      <c r="G85361" t="s">
        <v>1459</v>
      </c>
      <c r="H85361" s="1">
        <v>0</v>
      </c>
      <c r="I85361">
        <v>0</v>
      </c>
      <c r="J85361" t="s">
        <v>29</v>
      </c>
      <c r="L85361" t="s">
        <v>18</v>
      </c>
      <c r="M85361" s="1">
        <v>1.8518518518528815E-4</v>
      </c>
    </row>
    <row r="85362" spans="1:13" x14ac:dyDescent="0.3">
      <c r="C85362" t="s">
        <v>453</v>
      </c>
      <c r="D85362">
        <v>120</v>
      </c>
      <c r="E85362" s="1">
        <v>44578.57172453704</v>
      </c>
      <c r="F85362">
        <v>13</v>
      </c>
      <c r="G85362" t="s">
        <v>1459</v>
      </c>
      <c r="H85362" s="1">
        <v>0</v>
      </c>
      <c r="I85362">
        <v>0</v>
      </c>
      <c r="J85362" t="s">
        <v>29</v>
      </c>
      <c r="L85362" t="s">
        <v>18</v>
      </c>
      <c r="M85362" s="1">
        <v>1.8518518518528815E-4</v>
      </c>
    </row>
    <row r="85363" spans="1:13" x14ac:dyDescent="0.3">
      <c r="C85363" t="s">
        <v>15338</v>
      </c>
      <c r="D85363">
        <v>120</v>
      </c>
      <c r="E85363" s="1">
        <v>44578.571747685186</v>
      </c>
      <c r="F85363">
        <v>13</v>
      </c>
      <c r="G85363" t="s">
        <v>1459</v>
      </c>
      <c r="H85363" s="1">
        <v>0</v>
      </c>
      <c r="I85363">
        <v>0</v>
      </c>
      <c r="J85363" t="s">
        <v>29</v>
      </c>
      <c r="L85363" t="s">
        <v>18</v>
      </c>
      <c r="M85363" s="1">
        <v>7.5231481481474738E-4</v>
      </c>
    </row>
    <row r="85364" spans="1:13" x14ac:dyDescent="0.3">
      <c r="C85364" t="s">
        <v>3597</v>
      </c>
      <c r="D85364">
        <v>120</v>
      </c>
      <c r="E85364" s="1">
        <v>44578.571759259263</v>
      </c>
      <c r="F85364">
        <v>13</v>
      </c>
      <c r="G85364" t="s">
        <v>1459</v>
      </c>
      <c r="H85364" s="1">
        <v>0</v>
      </c>
      <c r="I85364">
        <v>0</v>
      </c>
      <c r="J85364" t="s">
        <v>29</v>
      </c>
      <c r="L85364" t="s">
        <v>18</v>
      </c>
      <c r="M85364" s="1">
        <v>2.777777777778212E-4</v>
      </c>
    </row>
    <row r="85365" spans="1:13" x14ac:dyDescent="0.3">
      <c r="C85365" t="s">
        <v>8852</v>
      </c>
      <c r="D85365">
        <v>60</v>
      </c>
      <c r="E85365" s="1">
        <v>44578.571770833332</v>
      </c>
      <c r="F85365">
        <v>13</v>
      </c>
      <c r="G85365" t="s">
        <v>1459</v>
      </c>
      <c r="H85365" s="1">
        <v>0</v>
      </c>
      <c r="I85365">
        <v>0</v>
      </c>
      <c r="J85365" t="s">
        <v>29</v>
      </c>
      <c r="L85365" t="s">
        <v>18</v>
      </c>
      <c r="M85365" s="1">
        <v>2.777777777778212E-4</v>
      </c>
    </row>
    <row r="85366" spans="1:13" x14ac:dyDescent="0.3">
      <c r="C85366" t="s">
        <v>2907</v>
      </c>
      <c r="D85366">
        <v>120</v>
      </c>
      <c r="E85366" s="1">
        <v>44578.571782407409</v>
      </c>
      <c r="F85366">
        <v>13</v>
      </c>
      <c r="G85366" t="s">
        <v>1459</v>
      </c>
      <c r="H85366" s="1">
        <v>0</v>
      </c>
      <c r="I85366">
        <v>0</v>
      </c>
      <c r="J85366" t="s">
        <v>29</v>
      </c>
      <c r="L85366" t="s">
        <v>18</v>
      </c>
      <c r="M85366" s="1">
        <v>1.5046296296294948E-4</v>
      </c>
    </row>
    <row r="85367" spans="1:13" x14ac:dyDescent="0.3">
      <c r="C85367" t="s">
        <v>7267</v>
      </c>
      <c r="D85367">
        <v>120</v>
      </c>
      <c r="E85367" s="1">
        <v>44578.571782407409</v>
      </c>
      <c r="F85367">
        <v>13</v>
      </c>
      <c r="G85367" t="s">
        <v>1459</v>
      </c>
      <c r="H85367" s="1">
        <v>0</v>
      </c>
      <c r="I85367">
        <v>0</v>
      </c>
      <c r="J85367" t="s">
        <v>29</v>
      </c>
      <c r="L85367" t="s">
        <v>18</v>
      </c>
      <c r="M85367" s="1">
        <v>1.8518518518528815E-4</v>
      </c>
    </row>
    <row r="85368" spans="1:13" x14ac:dyDescent="0.3">
      <c r="C85368" t="s">
        <v>6807</v>
      </c>
      <c r="D85368">
        <v>120</v>
      </c>
      <c r="E85368" s="1">
        <v>44578.571805555555</v>
      </c>
      <c r="F85368">
        <v>13</v>
      </c>
      <c r="G85368" t="s">
        <v>1459</v>
      </c>
      <c r="H85368" s="1">
        <v>0</v>
      </c>
      <c r="I85368">
        <v>0</v>
      </c>
      <c r="J85368" t="s">
        <v>29</v>
      </c>
      <c r="L85368" t="s">
        <v>18</v>
      </c>
      <c r="M85368" s="1">
        <v>1.6203703703698835E-4</v>
      </c>
    </row>
    <row r="85369" spans="1:13" x14ac:dyDescent="0.3">
      <c r="C85369" t="s">
        <v>10980</v>
      </c>
      <c r="D85369">
        <v>120</v>
      </c>
      <c r="E85369" s="1">
        <v>44578.571828703702</v>
      </c>
      <c r="F85369">
        <v>13</v>
      </c>
      <c r="G85369" t="s">
        <v>1459</v>
      </c>
      <c r="H85369" s="1">
        <v>0</v>
      </c>
      <c r="I85369">
        <v>0</v>
      </c>
      <c r="J85369" t="s">
        <v>29</v>
      </c>
      <c r="L85369" t="s">
        <v>18</v>
      </c>
      <c r="M85369" s="1">
        <v>4.629629629628873E-4</v>
      </c>
    </row>
    <row r="85370" spans="1:13" x14ac:dyDescent="0.3">
      <c r="C85370" t="s">
        <v>8154</v>
      </c>
      <c r="D85370">
        <v>120</v>
      </c>
      <c r="E85370" s="1">
        <v>44578.571886574071</v>
      </c>
      <c r="F85370">
        <v>13</v>
      </c>
      <c r="G85370" t="s">
        <v>1459</v>
      </c>
      <c r="H85370" s="1">
        <v>0</v>
      </c>
      <c r="I85370">
        <v>0</v>
      </c>
      <c r="J85370" t="s">
        <v>29</v>
      </c>
      <c r="L85370" t="s">
        <v>18</v>
      </c>
      <c r="M85370" s="1">
        <v>2.6620370370378232E-4</v>
      </c>
    </row>
    <row r="85371" spans="1:13" x14ac:dyDescent="0.3">
      <c r="A85371" t="s">
        <v>1221</v>
      </c>
      <c r="B85371">
        <v>1000007</v>
      </c>
      <c r="C85371" t="s">
        <v>11773</v>
      </c>
      <c r="D85371">
        <v>111</v>
      </c>
      <c r="E85371" s="1">
        <v>44578.571898148148</v>
      </c>
      <c r="F85371">
        <v>13</v>
      </c>
      <c r="G85371" t="s">
        <v>1459</v>
      </c>
      <c r="H85371" s="1">
        <v>2.4189814814814525E-3</v>
      </c>
      <c r="I85371">
        <v>209</v>
      </c>
      <c r="J85371" t="s">
        <v>16</v>
      </c>
      <c r="L85371" t="s">
        <v>18</v>
      </c>
      <c r="M85371" s="1">
        <v>4.629629629628873E-4</v>
      </c>
    </row>
    <row r="85372" spans="1:13" x14ac:dyDescent="0.3">
      <c r="C85372" t="s">
        <v>4339</v>
      </c>
      <c r="D85372">
        <v>120</v>
      </c>
      <c r="E85372" s="1">
        <v>44578.571909722225</v>
      </c>
      <c r="F85372">
        <v>13</v>
      </c>
      <c r="G85372" t="s">
        <v>1459</v>
      </c>
      <c r="H85372" s="1">
        <v>0</v>
      </c>
      <c r="I85372">
        <v>0</v>
      </c>
      <c r="J85372" t="s">
        <v>29</v>
      </c>
      <c r="L85372" t="s">
        <v>18</v>
      </c>
      <c r="M85372" s="1">
        <v>1.5046296296294948E-4</v>
      </c>
    </row>
    <row r="85373" spans="1:13" x14ac:dyDescent="0.3">
      <c r="C85373" t="s">
        <v>1282</v>
      </c>
      <c r="D85373">
        <v>51</v>
      </c>
      <c r="E85373" s="1">
        <v>44578.571921296294</v>
      </c>
      <c r="F85373">
        <v>13</v>
      </c>
      <c r="G85373" t="s">
        <v>1459</v>
      </c>
      <c r="H85373" s="1">
        <v>0</v>
      </c>
      <c r="I85373">
        <v>0</v>
      </c>
      <c r="J85373" t="s">
        <v>29</v>
      </c>
      <c r="L85373" t="s">
        <v>18</v>
      </c>
      <c r="M85373" s="1">
        <v>1.9675925925932702E-4</v>
      </c>
    </row>
    <row r="85374" spans="1:13" x14ac:dyDescent="0.3">
      <c r="A85374" t="s">
        <v>84</v>
      </c>
      <c r="B85374">
        <v>1000006</v>
      </c>
      <c r="C85374" t="s">
        <v>3036</v>
      </c>
      <c r="D85374">
        <v>118</v>
      </c>
      <c r="E85374" s="1">
        <v>44578.571921296294</v>
      </c>
      <c r="F85374">
        <v>13</v>
      </c>
      <c r="G85374" t="s">
        <v>1459</v>
      </c>
      <c r="H85374" s="1">
        <v>3.2407407407406552E-3</v>
      </c>
      <c r="I85374">
        <v>280</v>
      </c>
      <c r="J85374" t="s">
        <v>16</v>
      </c>
      <c r="L85374" t="s">
        <v>18</v>
      </c>
      <c r="M85374" s="1">
        <v>3.0092592592589895E-4</v>
      </c>
    </row>
    <row r="85375" spans="1:13" x14ac:dyDescent="0.3">
      <c r="C85375" t="s">
        <v>3851</v>
      </c>
      <c r="D85375">
        <v>120</v>
      </c>
      <c r="E85375" s="1">
        <v>44578.571932870371</v>
      </c>
      <c r="F85375">
        <v>13</v>
      </c>
      <c r="G85375" t="s">
        <v>1459</v>
      </c>
      <c r="H85375" s="1">
        <v>0</v>
      </c>
      <c r="I85375">
        <v>0</v>
      </c>
      <c r="J85375" t="s">
        <v>29</v>
      </c>
      <c r="L85375" t="s">
        <v>18</v>
      </c>
      <c r="M85375" s="1">
        <v>1.7361111111102723E-4</v>
      </c>
    </row>
    <row r="85376" spans="1:13" x14ac:dyDescent="0.3">
      <c r="A85376" t="s">
        <v>4751</v>
      </c>
      <c r="B85376">
        <v>1000012</v>
      </c>
      <c r="C85376" t="s">
        <v>1806</v>
      </c>
      <c r="D85376">
        <v>116</v>
      </c>
      <c r="E85376" s="1">
        <v>44578.571979166663</v>
      </c>
      <c r="F85376">
        <v>13</v>
      </c>
      <c r="G85376" t="s">
        <v>1459</v>
      </c>
      <c r="H85376" s="1">
        <v>1.388888888888884E-3</v>
      </c>
      <c r="I85376">
        <v>120</v>
      </c>
      <c r="J85376" t="s">
        <v>16</v>
      </c>
      <c r="K85376" t="s">
        <v>17</v>
      </c>
      <c r="L85376" t="s">
        <v>18</v>
      </c>
      <c r="M85376" s="1">
        <v>1.5046296296294948E-4</v>
      </c>
    </row>
    <row r="85377" spans="1:13" x14ac:dyDescent="0.3">
      <c r="C85377" t="s">
        <v>8955</v>
      </c>
      <c r="D85377">
        <v>120</v>
      </c>
      <c r="E85377" s="1">
        <v>44578.572002314817</v>
      </c>
      <c r="F85377">
        <v>13</v>
      </c>
      <c r="G85377" t="s">
        <v>1459</v>
      </c>
      <c r="H85377" s="1">
        <v>0</v>
      </c>
      <c r="I85377">
        <v>0</v>
      </c>
      <c r="J85377" t="s">
        <v>29</v>
      </c>
      <c r="L85377" t="s">
        <v>18</v>
      </c>
      <c r="M85377" s="1">
        <v>1.8518518518528815E-4</v>
      </c>
    </row>
    <row r="85378" spans="1:13" x14ac:dyDescent="0.3">
      <c r="C85378" t="s">
        <v>14033</v>
      </c>
      <c r="D85378">
        <v>120</v>
      </c>
      <c r="E85378" s="1">
        <v>44578.572013888886</v>
      </c>
      <c r="F85378">
        <v>13</v>
      </c>
      <c r="G85378" t="s">
        <v>1459</v>
      </c>
      <c r="H85378" s="1">
        <v>0</v>
      </c>
      <c r="I85378">
        <v>0</v>
      </c>
      <c r="J85378" t="s">
        <v>29</v>
      </c>
      <c r="L85378" t="s">
        <v>18</v>
      </c>
      <c r="M85378" s="1">
        <v>1.7361111111102723E-4</v>
      </c>
    </row>
    <row r="85379" spans="1:13" x14ac:dyDescent="0.3">
      <c r="C85379" t="s">
        <v>4888</v>
      </c>
      <c r="D85379">
        <v>120</v>
      </c>
      <c r="E85379" s="1">
        <v>44578.572025462963</v>
      </c>
      <c r="F85379">
        <v>13</v>
      </c>
      <c r="G85379" t="s">
        <v>1459</v>
      </c>
      <c r="H85379" s="1">
        <v>0</v>
      </c>
      <c r="I85379">
        <v>0</v>
      </c>
      <c r="J85379" t="s">
        <v>29</v>
      </c>
      <c r="L85379" t="s">
        <v>18</v>
      </c>
      <c r="M85379" s="1">
        <v>3.0092592592589895E-4</v>
      </c>
    </row>
    <row r="85380" spans="1:13" x14ac:dyDescent="0.3">
      <c r="C85380" t="s">
        <v>4072</v>
      </c>
      <c r="D85380">
        <v>120</v>
      </c>
      <c r="E85380" s="1">
        <v>44578.572048611109</v>
      </c>
      <c r="F85380">
        <v>13</v>
      </c>
      <c r="G85380" t="s">
        <v>1459</v>
      </c>
      <c r="H85380" s="1">
        <v>0</v>
      </c>
      <c r="I85380">
        <v>0</v>
      </c>
      <c r="J85380" t="s">
        <v>29</v>
      </c>
      <c r="L85380" t="s">
        <v>18</v>
      </c>
      <c r="M85380" s="1">
        <v>2.546296296295214E-4</v>
      </c>
    </row>
    <row r="85381" spans="1:13" x14ac:dyDescent="0.3">
      <c r="A85381" t="s">
        <v>3172</v>
      </c>
      <c r="B85381">
        <v>1000025</v>
      </c>
      <c r="C85381" t="s">
        <v>9400</v>
      </c>
      <c r="D85381">
        <v>117</v>
      </c>
      <c r="E85381" s="1">
        <v>44578.572060185186</v>
      </c>
      <c r="F85381">
        <v>13</v>
      </c>
      <c r="G85381" t="s">
        <v>1459</v>
      </c>
      <c r="H85381" s="1">
        <v>2.3958333333333748E-3</v>
      </c>
      <c r="I85381">
        <v>207</v>
      </c>
      <c r="J85381" t="s">
        <v>16</v>
      </c>
      <c r="L85381" t="s">
        <v>18</v>
      </c>
      <c r="M85381" s="1">
        <v>3.1249999999993783E-4</v>
      </c>
    </row>
    <row r="85382" spans="1:13" x14ac:dyDescent="0.3">
      <c r="C85382" t="s">
        <v>3938</v>
      </c>
      <c r="D85382">
        <v>120</v>
      </c>
      <c r="E85382" s="1">
        <v>44578.572060185186</v>
      </c>
      <c r="F85382">
        <v>13</v>
      </c>
      <c r="G85382" t="s">
        <v>1459</v>
      </c>
      <c r="H85382" s="1">
        <v>0</v>
      </c>
      <c r="I85382">
        <v>0</v>
      </c>
      <c r="J85382" t="s">
        <v>29</v>
      </c>
      <c r="L85382" t="s">
        <v>18</v>
      </c>
      <c r="M85382" s="1">
        <v>1.8518518518528815E-4</v>
      </c>
    </row>
    <row r="85383" spans="1:13" x14ac:dyDescent="0.3">
      <c r="C85383" t="s">
        <v>15858</v>
      </c>
      <c r="D85383">
        <v>120</v>
      </c>
      <c r="E85383" s="1">
        <v>44578.572106481479</v>
      </c>
      <c r="F85383">
        <v>13</v>
      </c>
      <c r="G85383" t="s">
        <v>1459</v>
      </c>
      <c r="H85383" s="1">
        <v>0</v>
      </c>
      <c r="I85383">
        <v>0</v>
      </c>
      <c r="J85383" t="s">
        <v>29</v>
      </c>
      <c r="L85383" t="s">
        <v>18</v>
      </c>
      <c r="M85383" s="1">
        <v>1.7361111111102723E-4</v>
      </c>
    </row>
    <row r="85384" spans="1:13" x14ac:dyDescent="0.3">
      <c r="C85384" t="s">
        <v>6224</v>
      </c>
      <c r="D85384">
        <v>120</v>
      </c>
      <c r="E85384" s="1">
        <v>44578.572106481479</v>
      </c>
      <c r="F85384">
        <v>13</v>
      </c>
      <c r="G85384" t="s">
        <v>1459</v>
      </c>
      <c r="H85384" s="1">
        <v>0</v>
      </c>
      <c r="I85384">
        <v>0</v>
      </c>
      <c r="J85384" t="s">
        <v>29</v>
      </c>
      <c r="L85384" t="s">
        <v>18</v>
      </c>
      <c r="M85384" s="1">
        <v>2.083333333333659E-4</v>
      </c>
    </row>
    <row r="85385" spans="1:13" x14ac:dyDescent="0.3">
      <c r="C85385" t="s">
        <v>6844</v>
      </c>
      <c r="D85385">
        <v>120</v>
      </c>
      <c r="E85385" s="1">
        <v>44578.572106481479</v>
      </c>
      <c r="F85385">
        <v>13</v>
      </c>
      <c r="G85385" t="s">
        <v>1459</v>
      </c>
      <c r="H85385" s="1">
        <v>0</v>
      </c>
      <c r="I85385">
        <v>0</v>
      </c>
      <c r="J85385" t="s">
        <v>29</v>
      </c>
      <c r="L85385" t="s">
        <v>18</v>
      </c>
      <c r="M85385" s="1">
        <v>2.1990740740740478E-4</v>
      </c>
    </row>
    <row r="85386" spans="1:13" x14ac:dyDescent="0.3">
      <c r="C85386" t="s">
        <v>286</v>
      </c>
      <c r="D85386">
        <v>120</v>
      </c>
      <c r="E85386" s="1">
        <v>44578.572118055556</v>
      </c>
      <c r="F85386">
        <v>13</v>
      </c>
      <c r="G85386" t="s">
        <v>1459</v>
      </c>
      <c r="H85386" s="1">
        <v>0</v>
      </c>
      <c r="I85386">
        <v>0</v>
      </c>
      <c r="J85386" t="s">
        <v>29</v>
      </c>
      <c r="L85386" t="s">
        <v>18</v>
      </c>
      <c r="M85386" s="1">
        <v>2.4305555555548253E-4</v>
      </c>
    </row>
    <row r="85387" spans="1:13" x14ac:dyDescent="0.3">
      <c r="C85387" t="s">
        <v>2128</v>
      </c>
      <c r="D85387">
        <v>120</v>
      </c>
      <c r="E85387" s="1">
        <v>44578.572129629632</v>
      </c>
      <c r="F85387">
        <v>13</v>
      </c>
      <c r="G85387" t="s">
        <v>1459</v>
      </c>
      <c r="H85387" s="1">
        <v>0</v>
      </c>
      <c r="I85387">
        <v>0</v>
      </c>
      <c r="J85387" t="s">
        <v>29</v>
      </c>
      <c r="L85387" t="s">
        <v>18</v>
      </c>
      <c r="M85387" s="1">
        <v>1.388888888889106E-4</v>
      </c>
    </row>
    <row r="85388" spans="1:13" x14ac:dyDescent="0.3">
      <c r="C85388" t="s">
        <v>15868</v>
      </c>
      <c r="D85388">
        <v>120</v>
      </c>
      <c r="E85388" s="1">
        <v>44578.572129629632</v>
      </c>
      <c r="F85388">
        <v>13</v>
      </c>
      <c r="G85388" t="s">
        <v>1459</v>
      </c>
      <c r="H85388" s="1">
        <v>0</v>
      </c>
      <c r="I85388">
        <v>0</v>
      </c>
      <c r="J85388" t="s">
        <v>29</v>
      </c>
      <c r="L85388" t="s">
        <v>18</v>
      </c>
      <c r="M85388" s="1">
        <v>1.7361111111102723E-4</v>
      </c>
    </row>
    <row r="85389" spans="1:13" x14ac:dyDescent="0.3">
      <c r="C85389" t="s">
        <v>12157</v>
      </c>
      <c r="D85389">
        <v>110</v>
      </c>
      <c r="E85389" s="1">
        <v>44578.572152777779</v>
      </c>
      <c r="F85389">
        <v>13</v>
      </c>
      <c r="G85389" t="s">
        <v>1459</v>
      </c>
      <c r="H85389" s="1">
        <v>0</v>
      </c>
      <c r="I85389">
        <v>0</v>
      </c>
      <c r="J85389" t="s">
        <v>29</v>
      </c>
      <c r="L85389" t="s">
        <v>18</v>
      </c>
      <c r="M85389" s="1">
        <v>4.2824074074077068E-4</v>
      </c>
    </row>
    <row r="85390" spans="1:13" x14ac:dyDescent="0.3">
      <c r="C85390" t="s">
        <v>10538</v>
      </c>
      <c r="D85390">
        <v>120</v>
      </c>
      <c r="E85390" s="1">
        <v>44578.572164351855</v>
      </c>
      <c r="F85390">
        <v>13</v>
      </c>
      <c r="G85390" t="s">
        <v>1459</v>
      </c>
      <c r="H85390" s="1">
        <v>0</v>
      </c>
      <c r="I85390">
        <v>0</v>
      </c>
      <c r="J85390" t="s">
        <v>29</v>
      </c>
      <c r="L85390" t="s">
        <v>18</v>
      </c>
      <c r="M85390" s="1">
        <v>4.5138888888884843E-4</v>
      </c>
    </row>
    <row r="85391" spans="1:13" x14ac:dyDescent="0.3">
      <c r="C85391" t="s">
        <v>15869</v>
      </c>
      <c r="D85391">
        <v>120</v>
      </c>
      <c r="E85391" s="1">
        <v>44578.572164351855</v>
      </c>
      <c r="F85391">
        <v>13</v>
      </c>
      <c r="G85391" t="s">
        <v>1459</v>
      </c>
      <c r="H85391" s="1">
        <v>0</v>
      </c>
      <c r="I85391">
        <v>0</v>
      </c>
      <c r="J85391" t="s">
        <v>29</v>
      </c>
      <c r="L85391" t="s">
        <v>18</v>
      </c>
      <c r="M85391" s="1">
        <v>1.8518518518528815E-4</v>
      </c>
    </row>
    <row r="85392" spans="1:13" x14ac:dyDescent="0.3">
      <c r="C85392" t="s">
        <v>2098</v>
      </c>
      <c r="D85392">
        <v>120</v>
      </c>
      <c r="E85392" s="1">
        <v>44578.572175925925</v>
      </c>
      <c r="F85392">
        <v>13</v>
      </c>
      <c r="G85392" t="s">
        <v>1459</v>
      </c>
      <c r="H85392" s="1">
        <v>0</v>
      </c>
      <c r="I85392">
        <v>0</v>
      </c>
      <c r="J85392" t="s">
        <v>29</v>
      </c>
      <c r="L85392" t="s">
        <v>18</v>
      </c>
      <c r="M85392" s="1">
        <v>2.546296296295214E-4</v>
      </c>
    </row>
    <row r="85393" spans="1:13" x14ac:dyDescent="0.3">
      <c r="C85393" t="s">
        <v>15067</v>
      </c>
      <c r="D85393">
        <v>120</v>
      </c>
      <c r="E85393" s="1">
        <v>44578.572233796294</v>
      </c>
      <c r="F85393">
        <v>13</v>
      </c>
      <c r="G85393" t="s">
        <v>1459</v>
      </c>
      <c r="H85393" s="1">
        <v>0</v>
      </c>
      <c r="I85393">
        <v>0</v>
      </c>
      <c r="J85393" t="s">
        <v>29</v>
      </c>
      <c r="L85393" t="s">
        <v>18</v>
      </c>
      <c r="M85393" s="1">
        <v>1.9675925925932702E-4</v>
      </c>
    </row>
    <row r="85394" spans="1:13" x14ac:dyDescent="0.3">
      <c r="C85394" t="s">
        <v>4225</v>
      </c>
      <c r="D85394">
        <v>120</v>
      </c>
      <c r="E85394" s="1">
        <v>44578.572245370371</v>
      </c>
      <c r="F85394">
        <v>13</v>
      </c>
      <c r="G85394" t="s">
        <v>1459</v>
      </c>
      <c r="H85394" s="1">
        <v>0</v>
      </c>
      <c r="I85394">
        <v>0</v>
      </c>
      <c r="J85394" t="s">
        <v>29</v>
      </c>
      <c r="L85394" t="s">
        <v>18</v>
      </c>
      <c r="M85394" s="1">
        <v>4.3981481481480955E-4</v>
      </c>
    </row>
    <row r="85395" spans="1:13" x14ac:dyDescent="0.3">
      <c r="C85395" t="s">
        <v>6230</v>
      </c>
      <c r="D85395">
        <v>120</v>
      </c>
      <c r="E85395" s="1">
        <v>44578.572268518517</v>
      </c>
      <c r="F85395">
        <v>13</v>
      </c>
      <c r="G85395" t="s">
        <v>1459</v>
      </c>
      <c r="H85395" s="1">
        <v>0</v>
      </c>
      <c r="I85395">
        <v>0</v>
      </c>
      <c r="J85395" t="s">
        <v>29</v>
      </c>
      <c r="L85395" t="s">
        <v>18</v>
      </c>
      <c r="M85395" s="1">
        <v>1.6203703703698835E-4</v>
      </c>
    </row>
    <row r="85396" spans="1:13" x14ac:dyDescent="0.3">
      <c r="A85396" t="s">
        <v>721</v>
      </c>
      <c r="B85396">
        <v>1000026</v>
      </c>
      <c r="C85396" t="s">
        <v>12033</v>
      </c>
      <c r="D85396">
        <v>117</v>
      </c>
      <c r="E85396" s="1">
        <v>44578.572291666664</v>
      </c>
      <c r="F85396">
        <v>13</v>
      </c>
      <c r="G85396" t="s">
        <v>1459</v>
      </c>
      <c r="H85396" s="1">
        <v>5.4398148148138148E-4</v>
      </c>
      <c r="I85396">
        <v>47</v>
      </c>
      <c r="J85396" t="s">
        <v>16</v>
      </c>
      <c r="L85396" t="s">
        <v>18</v>
      </c>
      <c r="M85396" s="1">
        <v>4.861111111111871E-4</v>
      </c>
    </row>
    <row r="85397" spans="1:13" x14ac:dyDescent="0.3">
      <c r="A85397" t="s">
        <v>7615</v>
      </c>
      <c r="B85397">
        <v>1000017</v>
      </c>
      <c r="C85397" t="s">
        <v>14133</v>
      </c>
      <c r="D85397">
        <v>114</v>
      </c>
      <c r="E85397" s="1">
        <v>44578.572291666664</v>
      </c>
      <c r="F85397">
        <v>13</v>
      </c>
      <c r="G85397" t="s">
        <v>1459</v>
      </c>
      <c r="H85397" s="1">
        <v>9.8379629629619103E-4</v>
      </c>
      <c r="I85397">
        <v>85</v>
      </c>
      <c r="J85397" t="s">
        <v>16</v>
      </c>
      <c r="L85397" t="s">
        <v>18</v>
      </c>
      <c r="M85397" s="1">
        <v>2.546296296295214E-4</v>
      </c>
    </row>
    <row r="85398" spans="1:13" x14ac:dyDescent="0.3">
      <c r="A85398" t="s">
        <v>4874</v>
      </c>
      <c r="B85398">
        <v>1000028</v>
      </c>
      <c r="C85398" t="s">
        <v>9438</v>
      </c>
      <c r="D85398">
        <v>112</v>
      </c>
      <c r="E85398" s="1">
        <v>44578.572314814817</v>
      </c>
      <c r="F85398">
        <v>13</v>
      </c>
      <c r="G85398" t="s">
        <v>1459</v>
      </c>
      <c r="H85398" s="1">
        <v>6.1342592592583678E-4</v>
      </c>
      <c r="I85398">
        <v>53</v>
      </c>
      <c r="J85398" t="s">
        <v>16</v>
      </c>
      <c r="K85398" t="s">
        <v>17</v>
      </c>
      <c r="L85398" t="s">
        <v>18</v>
      </c>
      <c r="M85398" s="1">
        <v>1.7361111111102723E-4</v>
      </c>
    </row>
    <row r="85399" spans="1:13" x14ac:dyDescent="0.3">
      <c r="A85399" t="s">
        <v>761</v>
      </c>
      <c r="B85399">
        <v>1000047</v>
      </c>
      <c r="C85399" t="s">
        <v>8154</v>
      </c>
      <c r="D85399">
        <v>116</v>
      </c>
      <c r="E85399" s="1">
        <v>44578.57234953704</v>
      </c>
      <c r="F85399">
        <v>13</v>
      </c>
      <c r="G85399" t="s">
        <v>1459</v>
      </c>
      <c r="H85399" s="1">
        <v>7.3842592592592293E-3</v>
      </c>
      <c r="I85399">
        <v>638</v>
      </c>
      <c r="J85399" t="s">
        <v>16</v>
      </c>
      <c r="L85399" t="s">
        <v>18</v>
      </c>
      <c r="M85399" s="1">
        <v>4.7453703703692618E-4</v>
      </c>
    </row>
    <row r="85400" spans="1:13" x14ac:dyDescent="0.3">
      <c r="A85400" t="s">
        <v>3145</v>
      </c>
      <c r="B85400">
        <v>1000062</v>
      </c>
      <c r="C85400" t="s">
        <v>15462</v>
      </c>
      <c r="D85400">
        <v>113</v>
      </c>
      <c r="E85400" s="1">
        <v>44578.572372685187</v>
      </c>
      <c r="F85400">
        <v>13</v>
      </c>
      <c r="G85400" t="s">
        <v>1459</v>
      </c>
      <c r="H85400" s="1">
        <v>1.1921296296295569E-3</v>
      </c>
      <c r="I85400">
        <v>103</v>
      </c>
      <c r="J85400" t="s">
        <v>16</v>
      </c>
      <c r="L85400" t="s">
        <v>18</v>
      </c>
      <c r="M85400" s="1">
        <v>4.861111111111871E-4</v>
      </c>
    </row>
    <row r="85401" spans="1:13" x14ac:dyDescent="0.3">
      <c r="A85401" t="s">
        <v>756</v>
      </c>
      <c r="B85401">
        <v>1000023</v>
      </c>
      <c r="C85401" t="s">
        <v>1567</v>
      </c>
      <c r="D85401">
        <v>101</v>
      </c>
      <c r="E85401" s="1">
        <v>44578.57240740741</v>
      </c>
      <c r="F85401">
        <v>13</v>
      </c>
      <c r="G85401" t="s">
        <v>1459</v>
      </c>
      <c r="H85401" s="1">
        <v>8.3333333333324155E-4</v>
      </c>
      <c r="I85401">
        <v>72</v>
      </c>
      <c r="J85401" t="s">
        <v>16</v>
      </c>
      <c r="K85401" t="s">
        <v>17</v>
      </c>
      <c r="L85401" t="s">
        <v>18</v>
      </c>
      <c r="M85401" s="1">
        <v>2.4305555555548253E-4</v>
      </c>
    </row>
    <row r="85402" spans="1:13" x14ac:dyDescent="0.3">
      <c r="A85402" t="s">
        <v>9603</v>
      </c>
      <c r="B85402">
        <v>1000061</v>
      </c>
      <c r="C85402" t="s">
        <v>1129</v>
      </c>
      <c r="D85402">
        <v>102</v>
      </c>
      <c r="E85402" s="1">
        <v>44578.572442129633</v>
      </c>
      <c r="F85402">
        <v>13</v>
      </c>
      <c r="G85402" t="s">
        <v>1459</v>
      </c>
      <c r="H85402" s="1">
        <v>1.2268518518518956E-3</v>
      </c>
      <c r="I85402">
        <v>106</v>
      </c>
      <c r="J85402" t="s">
        <v>16</v>
      </c>
      <c r="K85402" t="s">
        <v>17</v>
      </c>
      <c r="L85402" t="s">
        <v>18</v>
      </c>
      <c r="M85402" s="1">
        <v>1.9675925925932702E-4</v>
      </c>
    </row>
    <row r="85403" spans="1:13" x14ac:dyDescent="0.3">
      <c r="A85403" t="s">
        <v>3150</v>
      </c>
      <c r="B85403">
        <v>1000035</v>
      </c>
      <c r="C85403" t="s">
        <v>1783</v>
      </c>
      <c r="D85403">
        <v>118</v>
      </c>
      <c r="E85403" s="1">
        <v>44578.572453703702</v>
      </c>
      <c r="F85403">
        <v>13</v>
      </c>
      <c r="G85403" t="s">
        <v>1459</v>
      </c>
      <c r="H85403" s="1">
        <v>7.7546296296304718E-4</v>
      </c>
      <c r="I85403">
        <v>67</v>
      </c>
      <c r="J85403" t="s">
        <v>16</v>
      </c>
      <c r="K85403" t="s">
        <v>23</v>
      </c>
      <c r="L85403" t="s">
        <v>18</v>
      </c>
      <c r="M85403" s="1">
        <v>1.9675925925932702E-4</v>
      </c>
    </row>
    <row r="85404" spans="1:13" x14ac:dyDescent="0.3">
      <c r="C85404" t="s">
        <v>340</v>
      </c>
      <c r="D85404">
        <v>18</v>
      </c>
      <c r="E85404" s="1">
        <v>44578.572476851848</v>
      </c>
      <c r="F85404">
        <v>13</v>
      </c>
      <c r="G85404" t="s">
        <v>1459</v>
      </c>
      <c r="H85404" s="1">
        <v>0</v>
      </c>
      <c r="I85404">
        <v>0</v>
      </c>
      <c r="J85404" t="s">
        <v>29</v>
      </c>
      <c r="L85404" t="s">
        <v>18</v>
      </c>
      <c r="M85404" s="1">
        <v>2.8935185185186008E-4</v>
      </c>
    </row>
    <row r="85405" spans="1:13" x14ac:dyDescent="0.3">
      <c r="C85405" t="s">
        <v>6472</v>
      </c>
      <c r="D85405">
        <v>120</v>
      </c>
      <c r="E85405" s="1">
        <v>44578.572488425925</v>
      </c>
      <c r="F85405">
        <v>13</v>
      </c>
      <c r="G85405" t="s">
        <v>1459</v>
      </c>
      <c r="H85405" s="1">
        <v>0</v>
      </c>
      <c r="I85405">
        <v>0</v>
      </c>
      <c r="J85405" t="s">
        <v>29</v>
      </c>
      <c r="L85405" t="s">
        <v>18</v>
      </c>
      <c r="M85405" s="1">
        <v>1.6203703703698835E-4</v>
      </c>
    </row>
    <row r="85406" spans="1:13" x14ac:dyDescent="0.3">
      <c r="A85406" t="s">
        <v>50</v>
      </c>
      <c r="B85406">
        <v>1000059</v>
      </c>
      <c r="C85406" t="s">
        <v>1731</v>
      </c>
      <c r="D85406">
        <v>108</v>
      </c>
      <c r="E85406" s="1">
        <v>44578.572523148148</v>
      </c>
      <c r="F85406">
        <v>13</v>
      </c>
      <c r="G85406" t="s">
        <v>1459</v>
      </c>
      <c r="H85406" s="1">
        <v>2.7546296296296902E-3</v>
      </c>
      <c r="I85406">
        <v>238</v>
      </c>
      <c r="J85406" t="s">
        <v>16</v>
      </c>
      <c r="L85406" t="s">
        <v>18</v>
      </c>
      <c r="M85406" s="1">
        <v>2.083333333333659E-4</v>
      </c>
    </row>
    <row r="85407" spans="1:13" x14ac:dyDescent="0.3">
      <c r="C85407" t="s">
        <v>10943</v>
      </c>
      <c r="D85407">
        <v>120</v>
      </c>
      <c r="E85407" s="1">
        <v>44578.572546296295</v>
      </c>
      <c r="F85407">
        <v>13</v>
      </c>
      <c r="G85407" t="s">
        <v>1459</v>
      </c>
      <c r="H85407" s="1">
        <v>0</v>
      </c>
      <c r="I85407">
        <v>0</v>
      </c>
      <c r="J85407" t="s">
        <v>29</v>
      </c>
      <c r="L85407" t="s">
        <v>18</v>
      </c>
      <c r="M85407" s="1">
        <v>3.93518518518432E-4</v>
      </c>
    </row>
    <row r="85408" spans="1:13" x14ac:dyDescent="0.3">
      <c r="A85408" t="s">
        <v>7609</v>
      </c>
      <c r="B85408">
        <v>1000005</v>
      </c>
      <c r="C85408" t="s">
        <v>6630</v>
      </c>
      <c r="D85408">
        <v>106</v>
      </c>
      <c r="E85408" s="1">
        <v>44578.572546296295</v>
      </c>
      <c r="F85408">
        <v>13</v>
      </c>
      <c r="G85408" t="s">
        <v>1459</v>
      </c>
      <c r="H85408" s="1">
        <v>1.0648148148149073E-3</v>
      </c>
      <c r="I85408">
        <v>92</v>
      </c>
      <c r="J85408" t="s">
        <v>16</v>
      </c>
      <c r="K85408" t="s">
        <v>17</v>
      </c>
      <c r="L85408" t="s">
        <v>18</v>
      </c>
      <c r="M85408" s="1">
        <v>1.7361111111102723E-4</v>
      </c>
    </row>
    <row r="85409" spans="1:13" x14ac:dyDescent="0.3">
      <c r="A85409" t="s">
        <v>3487</v>
      </c>
      <c r="B85409">
        <v>1000033</v>
      </c>
      <c r="C85409" t="s">
        <v>1385</v>
      </c>
      <c r="D85409">
        <v>115</v>
      </c>
      <c r="E85409" s="1">
        <v>44578.572557870371</v>
      </c>
      <c r="F85409">
        <v>13</v>
      </c>
      <c r="G85409" t="s">
        <v>1459</v>
      </c>
      <c r="H85409" s="1">
        <v>9.1435185185195778E-4</v>
      </c>
      <c r="I85409">
        <v>79</v>
      </c>
      <c r="J85409" t="s">
        <v>16</v>
      </c>
      <c r="L85409" t="s">
        <v>18</v>
      </c>
      <c r="M85409" s="1">
        <v>4.629629629628873E-4</v>
      </c>
    </row>
    <row r="85410" spans="1:13" x14ac:dyDescent="0.3">
      <c r="A85410" t="s">
        <v>3693</v>
      </c>
      <c r="B85410">
        <v>1000001</v>
      </c>
      <c r="C85410" t="s">
        <v>133</v>
      </c>
      <c r="D85410">
        <v>102</v>
      </c>
      <c r="E85410" s="1">
        <v>44578.572615740741</v>
      </c>
      <c r="F85410">
        <v>13</v>
      </c>
      <c r="G85410" t="s">
        <v>1459</v>
      </c>
      <c r="H85410" s="1">
        <v>1.6087962962962887E-3</v>
      </c>
      <c r="I85410">
        <v>139</v>
      </c>
      <c r="J85410" t="s">
        <v>16</v>
      </c>
      <c r="K85410" t="s">
        <v>17</v>
      </c>
      <c r="L85410" t="s">
        <v>18</v>
      </c>
      <c r="M85410" s="1">
        <v>2.4305555555548253E-4</v>
      </c>
    </row>
    <row r="85411" spans="1:13" x14ac:dyDescent="0.3">
      <c r="C85411" t="s">
        <v>1830</v>
      </c>
      <c r="D85411">
        <v>120</v>
      </c>
      <c r="E85411" s="1">
        <v>44578.572627314818</v>
      </c>
      <c r="F85411">
        <v>13</v>
      </c>
      <c r="G85411" t="s">
        <v>1459</v>
      </c>
      <c r="H85411" s="1">
        <v>0</v>
      </c>
      <c r="I85411">
        <v>0</v>
      </c>
      <c r="J85411" t="s">
        <v>29</v>
      </c>
      <c r="L85411" t="s">
        <v>18</v>
      </c>
      <c r="M85411" s="1">
        <v>4.5138888888884843E-4</v>
      </c>
    </row>
    <row r="85412" spans="1:13" x14ac:dyDescent="0.3">
      <c r="A85412" t="s">
        <v>3698</v>
      </c>
      <c r="B85412">
        <v>1000027</v>
      </c>
      <c r="C85412" t="s">
        <v>8080</v>
      </c>
      <c r="D85412">
        <v>94</v>
      </c>
      <c r="E85412" s="1">
        <v>44578.572638888887</v>
      </c>
      <c r="F85412">
        <v>13</v>
      </c>
      <c r="G85412" t="s">
        <v>1459</v>
      </c>
      <c r="H85412" s="1">
        <v>1.1226851851851016E-3</v>
      </c>
      <c r="I85412">
        <v>97</v>
      </c>
      <c r="J85412" t="s">
        <v>16</v>
      </c>
      <c r="K85412" t="s">
        <v>17</v>
      </c>
      <c r="L85412" t="s">
        <v>18</v>
      </c>
      <c r="M85412" s="1">
        <v>1.5046296296294948E-4</v>
      </c>
    </row>
    <row r="85413" spans="1:13" x14ac:dyDescent="0.3">
      <c r="C85413" t="s">
        <v>3273</v>
      </c>
      <c r="D85413">
        <v>120</v>
      </c>
      <c r="E85413" s="1">
        <v>44578.572650462964</v>
      </c>
      <c r="F85413">
        <v>13</v>
      </c>
      <c r="G85413" t="s">
        <v>1459</v>
      </c>
      <c r="H85413" s="1">
        <v>0</v>
      </c>
      <c r="I85413">
        <v>0</v>
      </c>
      <c r="J85413" t="s">
        <v>29</v>
      </c>
      <c r="L85413" t="s">
        <v>18</v>
      </c>
      <c r="M85413" s="1">
        <v>2.6620370370378232E-4</v>
      </c>
    </row>
    <row r="85414" spans="1:13" x14ac:dyDescent="0.3">
      <c r="A85414" t="s">
        <v>1462</v>
      </c>
      <c r="B85414">
        <v>1000039</v>
      </c>
      <c r="C85414" t="s">
        <v>15870</v>
      </c>
      <c r="D85414">
        <v>94</v>
      </c>
      <c r="E85414" s="1">
        <v>44578.572650462964</v>
      </c>
      <c r="F85414">
        <v>13</v>
      </c>
      <c r="G85414" t="s">
        <v>1459</v>
      </c>
      <c r="H85414" s="1">
        <v>1.7708333333332771E-3</v>
      </c>
      <c r="I85414">
        <v>153</v>
      </c>
      <c r="J85414" t="s">
        <v>16</v>
      </c>
      <c r="L85414" t="s">
        <v>18</v>
      </c>
      <c r="M85414" s="1">
        <v>1.388888888889106E-4</v>
      </c>
    </row>
    <row r="85415" spans="1:13" x14ac:dyDescent="0.3">
      <c r="A85415" t="s">
        <v>1207</v>
      </c>
      <c r="B85415">
        <v>1000009</v>
      </c>
      <c r="C85415" t="s">
        <v>15080</v>
      </c>
      <c r="D85415">
        <v>91</v>
      </c>
      <c r="E85415" s="1">
        <v>44578.572662037041</v>
      </c>
      <c r="F85415">
        <v>13</v>
      </c>
      <c r="G85415" t="s">
        <v>1459</v>
      </c>
      <c r="H85415" s="1">
        <v>2.1180555555555536E-3</v>
      </c>
      <c r="I85415">
        <v>183</v>
      </c>
      <c r="J85415" t="s">
        <v>16</v>
      </c>
      <c r="K85415" t="s">
        <v>17</v>
      </c>
      <c r="L85415" t="s">
        <v>18</v>
      </c>
      <c r="M85415" s="1">
        <v>4.5138888888884843E-4</v>
      </c>
    </row>
    <row r="85416" spans="1:13" x14ac:dyDescent="0.3">
      <c r="A85416" t="s">
        <v>801</v>
      </c>
      <c r="B85416">
        <v>1000037</v>
      </c>
      <c r="C85416" t="s">
        <v>1505</v>
      </c>
      <c r="D85416">
        <v>114</v>
      </c>
      <c r="E85416" s="1">
        <v>44578.572662037041</v>
      </c>
      <c r="F85416">
        <v>13</v>
      </c>
      <c r="G85416" t="s">
        <v>1459</v>
      </c>
      <c r="H85416" s="1">
        <v>8.4490740740750248E-4</v>
      </c>
      <c r="I85416">
        <v>73</v>
      </c>
      <c r="J85416" t="s">
        <v>16</v>
      </c>
      <c r="K85416" t="s">
        <v>17</v>
      </c>
      <c r="L85416" t="s">
        <v>18</v>
      </c>
      <c r="M85416" s="1">
        <v>2.4305555555548253E-4</v>
      </c>
    </row>
    <row r="85417" spans="1:13" x14ac:dyDescent="0.3">
      <c r="A85417" t="s">
        <v>115</v>
      </c>
      <c r="B85417">
        <v>1000051</v>
      </c>
      <c r="C85417" t="s">
        <v>8339</v>
      </c>
      <c r="D85417">
        <v>102</v>
      </c>
      <c r="E85417" s="1">
        <v>44578.57267361111</v>
      </c>
      <c r="F85417">
        <v>13</v>
      </c>
      <c r="G85417" t="s">
        <v>1459</v>
      </c>
      <c r="H85417" s="1">
        <v>1.3310185185184675E-3</v>
      </c>
      <c r="I85417">
        <v>115</v>
      </c>
      <c r="J85417" t="s">
        <v>16</v>
      </c>
      <c r="K85417" t="s">
        <v>17</v>
      </c>
      <c r="L85417" t="s">
        <v>18</v>
      </c>
      <c r="M85417" s="1">
        <v>2.083333333333659E-4</v>
      </c>
    </row>
    <row r="85418" spans="1:13" x14ac:dyDescent="0.3">
      <c r="A85418" t="s">
        <v>1070</v>
      </c>
      <c r="B85418">
        <v>1000024</v>
      </c>
      <c r="C85418" t="s">
        <v>4145</v>
      </c>
      <c r="D85418">
        <v>112</v>
      </c>
      <c r="E85418" s="1">
        <v>44578.572685185187</v>
      </c>
      <c r="F85418">
        <v>13</v>
      </c>
      <c r="G85418" t="s">
        <v>1459</v>
      </c>
      <c r="H85418" s="1">
        <v>7.2916666666666963E-4</v>
      </c>
      <c r="I85418">
        <v>63</v>
      </c>
      <c r="J85418" t="s">
        <v>16</v>
      </c>
      <c r="L85418" t="s">
        <v>18</v>
      </c>
      <c r="M85418" s="1">
        <v>1.9675925925932702E-4</v>
      </c>
    </row>
    <row r="85419" spans="1:13" x14ac:dyDescent="0.3">
      <c r="C85419" t="s">
        <v>7420</v>
      </c>
      <c r="D85419">
        <v>9</v>
      </c>
      <c r="E85419" s="1">
        <v>44578.572696759256</v>
      </c>
      <c r="F85419">
        <v>13</v>
      </c>
      <c r="G85419" t="s">
        <v>1459</v>
      </c>
      <c r="H85419" s="1">
        <v>0</v>
      </c>
      <c r="I85419">
        <v>0</v>
      </c>
      <c r="J85419" t="s">
        <v>29</v>
      </c>
      <c r="L85419" t="s">
        <v>18</v>
      </c>
      <c r="M85419" s="1">
        <v>1.5046296296294948E-4</v>
      </c>
    </row>
    <row r="85420" spans="1:13" x14ac:dyDescent="0.3">
      <c r="A85420" t="s">
        <v>5240</v>
      </c>
      <c r="B85420">
        <v>1000036</v>
      </c>
      <c r="C85420" t="s">
        <v>4036</v>
      </c>
      <c r="D85420">
        <v>89</v>
      </c>
      <c r="E85420" s="1">
        <v>44578.57271990741</v>
      </c>
      <c r="F85420">
        <v>13</v>
      </c>
      <c r="G85420" t="s">
        <v>1459</v>
      </c>
      <c r="H85420" s="1">
        <v>1.2962962962963509E-3</v>
      </c>
      <c r="I85420">
        <v>112</v>
      </c>
      <c r="J85420" t="s">
        <v>16</v>
      </c>
      <c r="K85420" t="s">
        <v>17</v>
      </c>
      <c r="L85420" t="s">
        <v>18</v>
      </c>
      <c r="M85420" s="1">
        <v>2.777777777778212E-4</v>
      </c>
    </row>
    <row r="85421" spans="1:13" x14ac:dyDescent="0.3">
      <c r="A85421" t="s">
        <v>746</v>
      </c>
      <c r="B85421">
        <v>1000053</v>
      </c>
      <c r="C85421" t="s">
        <v>9314</v>
      </c>
      <c r="D85421">
        <v>16</v>
      </c>
      <c r="E85421" s="1">
        <v>44578.572754629633</v>
      </c>
      <c r="F85421">
        <v>13</v>
      </c>
      <c r="G85421" t="s">
        <v>1459</v>
      </c>
      <c r="H85421" s="1">
        <v>2.8935185185186008E-4</v>
      </c>
      <c r="I85421">
        <v>25</v>
      </c>
      <c r="J85421" t="s">
        <v>16</v>
      </c>
      <c r="L85421" t="s">
        <v>18</v>
      </c>
      <c r="M85421" s="1">
        <v>2.6620370370378232E-4</v>
      </c>
    </row>
    <row r="85422" spans="1:13" x14ac:dyDescent="0.3">
      <c r="A85422" t="s">
        <v>24</v>
      </c>
      <c r="B85422">
        <v>1000055</v>
      </c>
      <c r="C85422" t="s">
        <v>2431</v>
      </c>
      <c r="D85422">
        <v>93</v>
      </c>
      <c r="E85422" s="1">
        <v>44578.572800925926</v>
      </c>
      <c r="F85422">
        <v>13</v>
      </c>
      <c r="G85422" t="s">
        <v>1459</v>
      </c>
      <c r="H85422" s="1">
        <v>1.388888888888884E-3</v>
      </c>
      <c r="I85422">
        <v>120</v>
      </c>
      <c r="J85422" t="s">
        <v>16</v>
      </c>
      <c r="K85422" t="s">
        <v>17</v>
      </c>
      <c r="L85422" t="s">
        <v>18</v>
      </c>
      <c r="M85422" s="1">
        <v>1.8518518518528815E-4</v>
      </c>
    </row>
    <row r="85423" spans="1:13" x14ac:dyDescent="0.3">
      <c r="A85423" t="s">
        <v>3484</v>
      </c>
      <c r="B85423">
        <v>1000034</v>
      </c>
      <c r="C85423" t="s">
        <v>7267</v>
      </c>
      <c r="D85423">
        <v>32</v>
      </c>
      <c r="E85423" s="1">
        <v>44578.572812500002</v>
      </c>
      <c r="F85423">
        <v>13</v>
      </c>
      <c r="G85423" t="s">
        <v>1459</v>
      </c>
      <c r="H85423" s="1">
        <v>9.8379629629619103E-4</v>
      </c>
      <c r="I85423">
        <v>85</v>
      </c>
      <c r="J85423" t="s">
        <v>16</v>
      </c>
      <c r="K85423" t="s">
        <v>17</v>
      </c>
      <c r="L85423" t="s">
        <v>18</v>
      </c>
      <c r="M85423" s="1">
        <v>2.1990740740740478E-4</v>
      </c>
    </row>
    <row r="85424" spans="1:13" x14ac:dyDescent="0.3">
      <c r="C85424" t="s">
        <v>4957</v>
      </c>
      <c r="D85424">
        <v>120</v>
      </c>
      <c r="E85424" s="1">
        <v>44578.572835648149</v>
      </c>
      <c r="F85424">
        <v>13</v>
      </c>
      <c r="G85424" t="s">
        <v>1459</v>
      </c>
      <c r="H85424" s="1">
        <v>0</v>
      </c>
      <c r="I85424">
        <v>0</v>
      </c>
      <c r="J85424" t="s">
        <v>29</v>
      </c>
      <c r="L85424" t="s">
        <v>18</v>
      </c>
      <c r="M85424" s="1">
        <v>2.1990740740740478E-4</v>
      </c>
    </row>
    <row r="85425" spans="1:13" x14ac:dyDescent="0.3">
      <c r="A85425" t="s">
        <v>26</v>
      </c>
      <c r="B85425">
        <v>1000021</v>
      </c>
      <c r="C85425" t="s">
        <v>2077</v>
      </c>
      <c r="D85425">
        <v>92</v>
      </c>
      <c r="E85425" s="1">
        <v>44578.572858796295</v>
      </c>
      <c r="F85425">
        <v>13</v>
      </c>
      <c r="G85425" t="s">
        <v>1459</v>
      </c>
      <c r="H85425" s="1">
        <v>1.9444444444445264E-3</v>
      </c>
      <c r="I85425">
        <v>168</v>
      </c>
      <c r="J85425" t="s">
        <v>16</v>
      </c>
      <c r="K85425" t="s">
        <v>17</v>
      </c>
      <c r="L85425" t="s">
        <v>18</v>
      </c>
      <c r="M85425" s="1">
        <v>1.7361111111102723E-4</v>
      </c>
    </row>
    <row r="85426" spans="1:13" x14ac:dyDescent="0.3">
      <c r="C85426" t="s">
        <v>3851</v>
      </c>
      <c r="D85426">
        <v>39</v>
      </c>
      <c r="E85426" s="1">
        <v>44578.57303240741</v>
      </c>
      <c r="F85426">
        <v>13</v>
      </c>
      <c r="G85426" t="s">
        <v>1459</v>
      </c>
      <c r="H85426" s="1">
        <v>0</v>
      </c>
      <c r="I85426">
        <v>0</v>
      </c>
      <c r="J85426" t="s">
        <v>29</v>
      </c>
      <c r="L85426" t="s">
        <v>18</v>
      </c>
      <c r="M85426" s="1">
        <v>4.7453703703692618E-4</v>
      </c>
    </row>
    <row r="85427" spans="1:13" x14ac:dyDescent="0.3">
      <c r="C85427" t="s">
        <v>7420</v>
      </c>
      <c r="D85427">
        <v>13</v>
      </c>
      <c r="E85427" s="1">
        <v>44578.57304398148</v>
      </c>
      <c r="F85427">
        <v>13</v>
      </c>
      <c r="G85427" t="s">
        <v>1459</v>
      </c>
      <c r="H85427" s="1">
        <v>0</v>
      </c>
      <c r="I85427">
        <v>0</v>
      </c>
      <c r="J85427" t="s">
        <v>29</v>
      </c>
      <c r="L85427" t="s">
        <v>18</v>
      </c>
      <c r="M85427" s="1">
        <v>1.388888888889106E-4</v>
      </c>
    </row>
    <row r="85428" spans="1:13" x14ac:dyDescent="0.3">
      <c r="C85428" t="s">
        <v>15871</v>
      </c>
      <c r="D85428">
        <v>120</v>
      </c>
      <c r="E85428" s="1">
        <v>44578.573078703703</v>
      </c>
      <c r="F85428">
        <v>13</v>
      </c>
      <c r="G85428" t="s">
        <v>1459</v>
      </c>
      <c r="H85428" s="1">
        <v>0</v>
      </c>
      <c r="I85428">
        <v>0</v>
      </c>
      <c r="J85428" t="s">
        <v>29</v>
      </c>
      <c r="L85428" t="s">
        <v>18</v>
      </c>
      <c r="M85428" s="1">
        <v>4.7453703703692618E-4</v>
      </c>
    </row>
    <row r="85429" spans="1:13" x14ac:dyDescent="0.3">
      <c r="C85429" t="s">
        <v>11018</v>
      </c>
      <c r="D85429">
        <v>101</v>
      </c>
      <c r="E85429" s="1">
        <v>44578.573113425926</v>
      </c>
      <c r="F85429">
        <v>13</v>
      </c>
      <c r="G85429" t="s">
        <v>1459</v>
      </c>
      <c r="H85429" s="1">
        <v>0</v>
      </c>
      <c r="I85429">
        <v>0</v>
      </c>
      <c r="J85429" t="s">
        <v>29</v>
      </c>
      <c r="L85429" t="s">
        <v>18</v>
      </c>
      <c r="M85429" s="1">
        <v>1.5046296296294948E-4</v>
      </c>
    </row>
    <row r="85430" spans="1:13" x14ac:dyDescent="0.3">
      <c r="C85430" t="s">
        <v>13966</v>
      </c>
      <c r="D85430">
        <v>120</v>
      </c>
      <c r="E85430" s="1">
        <v>44578.573159722226</v>
      </c>
      <c r="F85430">
        <v>13</v>
      </c>
      <c r="G85430" t="s">
        <v>1459</v>
      </c>
      <c r="H85430" s="1">
        <v>0</v>
      </c>
      <c r="I85430">
        <v>0</v>
      </c>
      <c r="J85430" t="s">
        <v>29</v>
      </c>
      <c r="L85430" t="s">
        <v>18</v>
      </c>
      <c r="M85430" s="1">
        <v>1.5046296296294948E-4</v>
      </c>
    </row>
    <row r="85431" spans="1:13" x14ac:dyDescent="0.3">
      <c r="A85431" t="s">
        <v>13</v>
      </c>
      <c r="B85431">
        <v>1000042</v>
      </c>
      <c r="C85431" t="s">
        <v>9464</v>
      </c>
      <c r="D85431">
        <v>111</v>
      </c>
      <c r="E85431" s="1">
        <v>44578.573194444441</v>
      </c>
      <c r="F85431">
        <v>13</v>
      </c>
      <c r="G85431" t="s">
        <v>1459</v>
      </c>
      <c r="H85431" s="1">
        <v>1.6203703703698835E-4</v>
      </c>
      <c r="I85431">
        <v>14</v>
      </c>
      <c r="J85431" t="s">
        <v>16</v>
      </c>
      <c r="K85431" t="s">
        <v>17</v>
      </c>
      <c r="L85431" t="s">
        <v>18</v>
      </c>
      <c r="M85431" s="1">
        <v>2.1990740740740478E-4</v>
      </c>
    </row>
    <row r="85432" spans="1:13" x14ac:dyDescent="0.3">
      <c r="C85432" t="s">
        <v>356</v>
      </c>
      <c r="D85432">
        <v>120</v>
      </c>
      <c r="E85432" s="1">
        <v>44578.573206018518</v>
      </c>
      <c r="F85432">
        <v>13</v>
      </c>
      <c r="G85432" t="s">
        <v>1459</v>
      </c>
      <c r="H85432" s="1">
        <v>0</v>
      </c>
      <c r="I85432">
        <v>0</v>
      </c>
      <c r="J85432" t="s">
        <v>29</v>
      </c>
      <c r="L85432" t="s">
        <v>18</v>
      </c>
      <c r="M85432" s="1">
        <v>2.4305555555548253E-4</v>
      </c>
    </row>
    <row r="85433" spans="1:13" x14ac:dyDescent="0.3">
      <c r="A85433" t="s">
        <v>746</v>
      </c>
      <c r="B85433">
        <v>1000053</v>
      </c>
      <c r="C85433" t="s">
        <v>8773</v>
      </c>
      <c r="D85433">
        <v>50</v>
      </c>
      <c r="E85433" s="1">
        <v>44578.573275462964</v>
      </c>
      <c r="F85433">
        <v>13</v>
      </c>
      <c r="G85433" t="s">
        <v>1459</v>
      </c>
      <c r="H85433" s="1">
        <v>1.6435185185186274E-3</v>
      </c>
      <c r="I85433">
        <v>142</v>
      </c>
      <c r="J85433" t="s">
        <v>16</v>
      </c>
      <c r="K85433" t="s">
        <v>23</v>
      </c>
      <c r="L85433" t="s">
        <v>18</v>
      </c>
      <c r="M85433" s="1">
        <v>1.8518518518528815E-4</v>
      </c>
    </row>
    <row r="85434" spans="1:13" x14ac:dyDescent="0.3">
      <c r="C85434" t="s">
        <v>3964</v>
      </c>
      <c r="D85434">
        <v>120</v>
      </c>
      <c r="E85434" s="1">
        <v>44578.573298611111</v>
      </c>
      <c r="F85434">
        <v>13</v>
      </c>
      <c r="G85434" t="s">
        <v>1459</v>
      </c>
      <c r="H85434" s="1">
        <v>0</v>
      </c>
      <c r="I85434">
        <v>0</v>
      </c>
      <c r="J85434" t="s">
        <v>29</v>
      </c>
      <c r="L85434" t="s">
        <v>18</v>
      </c>
      <c r="M85434" s="1">
        <v>1.388888888889106E-4</v>
      </c>
    </row>
    <row r="85435" spans="1:13" x14ac:dyDescent="0.3">
      <c r="C85435" t="s">
        <v>8717</v>
      </c>
      <c r="D85435">
        <v>120</v>
      </c>
      <c r="E85435" s="1">
        <v>44578.573310185187</v>
      </c>
      <c r="F85435">
        <v>13</v>
      </c>
      <c r="G85435" t="s">
        <v>1459</v>
      </c>
      <c r="H85435" s="1">
        <v>0</v>
      </c>
      <c r="I85435">
        <v>0</v>
      </c>
      <c r="J85435" t="s">
        <v>29</v>
      </c>
      <c r="L85435" t="s">
        <v>18</v>
      </c>
      <c r="M85435" s="1">
        <v>4.629629629628873E-4</v>
      </c>
    </row>
    <row r="85436" spans="1:13" x14ac:dyDescent="0.3">
      <c r="C85436" t="s">
        <v>4823</v>
      </c>
      <c r="D85436">
        <v>45</v>
      </c>
      <c r="E85436" s="1">
        <v>44578.573321759257</v>
      </c>
      <c r="F85436">
        <v>13</v>
      </c>
      <c r="G85436" t="s">
        <v>1459</v>
      </c>
      <c r="H85436" s="1">
        <v>0</v>
      </c>
      <c r="I85436">
        <v>0</v>
      </c>
      <c r="J85436" t="s">
        <v>29</v>
      </c>
      <c r="L85436" t="s">
        <v>18</v>
      </c>
      <c r="M85436" s="1">
        <v>1.9675925925932702E-4</v>
      </c>
    </row>
    <row r="85437" spans="1:13" x14ac:dyDescent="0.3">
      <c r="A85437" t="s">
        <v>756</v>
      </c>
      <c r="B85437">
        <v>1000023</v>
      </c>
      <c r="C85437" t="s">
        <v>6873</v>
      </c>
      <c r="D85437">
        <v>118</v>
      </c>
      <c r="E85437" s="1">
        <v>44578.573333333334</v>
      </c>
      <c r="F85437">
        <v>13</v>
      </c>
      <c r="G85437" t="s">
        <v>1459</v>
      </c>
      <c r="H85437" s="1">
        <v>9.0277777777769685E-4</v>
      </c>
      <c r="I85437">
        <v>78</v>
      </c>
      <c r="J85437" t="s">
        <v>16</v>
      </c>
      <c r="K85437" t="s">
        <v>17</v>
      </c>
      <c r="L85437" t="s">
        <v>18</v>
      </c>
      <c r="M85437" s="1">
        <v>2.4305555555548253E-4</v>
      </c>
    </row>
    <row r="85438" spans="1:13" x14ac:dyDescent="0.3">
      <c r="C85438" t="s">
        <v>10176</v>
      </c>
      <c r="D85438">
        <v>120</v>
      </c>
      <c r="E85438" s="1">
        <v>44578.573344907411</v>
      </c>
      <c r="F85438">
        <v>13</v>
      </c>
      <c r="G85438" t="s">
        <v>1459</v>
      </c>
      <c r="H85438" s="1">
        <v>0</v>
      </c>
      <c r="I85438">
        <v>0</v>
      </c>
      <c r="J85438" t="s">
        <v>29</v>
      </c>
      <c r="L85438" t="s">
        <v>18</v>
      </c>
      <c r="M85438" s="1">
        <v>4.629629629628873E-4</v>
      </c>
    </row>
    <row r="85439" spans="1:13" x14ac:dyDescent="0.3">
      <c r="C85439" t="s">
        <v>6561</v>
      </c>
      <c r="D85439">
        <v>120</v>
      </c>
      <c r="E85439" s="1">
        <v>44578.573344907411</v>
      </c>
      <c r="F85439">
        <v>13</v>
      </c>
      <c r="G85439" t="s">
        <v>1459</v>
      </c>
      <c r="H85439" s="1">
        <v>0</v>
      </c>
      <c r="I85439">
        <v>0</v>
      </c>
      <c r="J85439" t="s">
        <v>29</v>
      </c>
      <c r="L85439" t="s">
        <v>18</v>
      </c>
      <c r="M85439" s="1">
        <v>2.4305555555548253E-4</v>
      </c>
    </row>
    <row r="85440" spans="1:13" x14ac:dyDescent="0.3">
      <c r="C85440" t="s">
        <v>7420</v>
      </c>
      <c r="D85440">
        <v>11</v>
      </c>
      <c r="E85440" s="1">
        <v>44578.57335648148</v>
      </c>
      <c r="F85440">
        <v>13</v>
      </c>
      <c r="G85440" t="s">
        <v>1459</v>
      </c>
      <c r="H85440" s="1">
        <v>0</v>
      </c>
      <c r="I85440">
        <v>0</v>
      </c>
      <c r="J85440" t="s">
        <v>29</v>
      </c>
      <c r="L85440" t="s">
        <v>18</v>
      </c>
      <c r="M85440" s="1">
        <v>1.388888888889106E-4</v>
      </c>
    </row>
    <row r="85441" spans="1:13" x14ac:dyDescent="0.3">
      <c r="C85441" t="s">
        <v>10014</v>
      </c>
      <c r="D85441">
        <v>40</v>
      </c>
      <c r="E85441" s="1">
        <v>44578.573368055557</v>
      </c>
      <c r="F85441">
        <v>13</v>
      </c>
      <c r="G85441" t="s">
        <v>1459</v>
      </c>
      <c r="H85441" s="1">
        <v>0</v>
      </c>
      <c r="I85441">
        <v>0</v>
      </c>
      <c r="J85441" t="s">
        <v>29</v>
      </c>
      <c r="L85441" t="s">
        <v>18</v>
      </c>
      <c r="M85441" s="1">
        <v>1.6203703703698835E-4</v>
      </c>
    </row>
    <row r="85442" spans="1:13" x14ac:dyDescent="0.3">
      <c r="C85442" t="s">
        <v>5834</v>
      </c>
      <c r="D85442">
        <v>120</v>
      </c>
      <c r="E85442" s="1">
        <v>44578.573379629626</v>
      </c>
      <c r="F85442">
        <v>13</v>
      </c>
      <c r="G85442" t="s">
        <v>1459</v>
      </c>
      <c r="H85442" s="1">
        <v>0</v>
      </c>
      <c r="I85442">
        <v>0</v>
      </c>
      <c r="J85442" t="s">
        <v>29</v>
      </c>
      <c r="L85442" t="s">
        <v>18</v>
      </c>
      <c r="M85442" s="1">
        <v>1.7361111111102723E-4</v>
      </c>
    </row>
    <row r="85443" spans="1:13" x14ac:dyDescent="0.3">
      <c r="C85443" t="s">
        <v>2692</v>
      </c>
      <c r="D85443">
        <v>32</v>
      </c>
      <c r="E85443" s="1">
        <v>44578.573391203703</v>
      </c>
      <c r="F85443">
        <v>13</v>
      </c>
      <c r="G85443" t="s">
        <v>1459</v>
      </c>
      <c r="H85443" s="1">
        <v>0</v>
      </c>
      <c r="I85443">
        <v>0</v>
      </c>
      <c r="J85443" t="s">
        <v>29</v>
      </c>
      <c r="L85443" t="s">
        <v>18</v>
      </c>
      <c r="M85443" s="1">
        <v>1.9675925925932702E-4</v>
      </c>
    </row>
    <row r="85444" spans="1:13" x14ac:dyDescent="0.3">
      <c r="C85444" t="s">
        <v>10161</v>
      </c>
      <c r="D85444">
        <v>120</v>
      </c>
      <c r="E85444" s="1">
        <v>44578.573391203703</v>
      </c>
      <c r="F85444">
        <v>13</v>
      </c>
      <c r="G85444" t="s">
        <v>1459</v>
      </c>
      <c r="H85444" s="1">
        <v>0</v>
      </c>
      <c r="I85444">
        <v>0</v>
      </c>
      <c r="J85444" t="s">
        <v>29</v>
      </c>
      <c r="L85444" t="s">
        <v>18</v>
      </c>
      <c r="M85444" s="1">
        <v>1.8518518518528815E-4</v>
      </c>
    </row>
    <row r="85445" spans="1:13" x14ac:dyDescent="0.3">
      <c r="C85445" t="s">
        <v>9461</v>
      </c>
      <c r="D85445">
        <v>120</v>
      </c>
      <c r="E85445" s="1">
        <v>44578.573391203703</v>
      </c>
      <c r="F85445">
        <v>13</v>
      </c>
      <c r="G85445" t="s">
        <v>1459</v>
      </c>
      <c r="H85445" s="1">
        <v>0</v>
      </c>
      <c r="I85445">
        <v>0</v>
      </c>
      <c r="J85445" t="s">
        <v>29</v>
      </c>
      <c r="L85445" t="s">
        <v>18</v>
      </c>
      <c r="M85445" s="1">
        <v>2.3148148148144365E-4</v>
      </c>
    </row>
    <row r="85446" spans="1:13" x14ac:dyDescent="0.3">
      <c r="C85446" t="s">
        <v>5858</v>
      </c>
      <c r="D85446">
        <v>54</v>
      </c>
      <c r="E85446" s="1">
        <v>44578.57340277778</v>
      </c>
      <c r="F85446">
        <v>13</v>
      </c>
      <c r="G85446" t="s">
        <v>1459</v>
      </c>
      <c r="H85446" s="1">
        <v>0</v>
      </c>
      <c r="I85446">
        <v>0</v>
      </c>
      <c r="J85446" t="s">
        <v>29</v>
      </c>
      <c r="L85446" t="s">
        <v>18</v>
      </c>
      <c r="M85446" s="1">
        <v>1.6203703703698835E-4</v>
      </c>
    </row>
    <row r="85447" spans="1:13" x14ac:dyDescent="0.3">
      <c r="C85447" t="s">
        <v>437</v>
      </c>
      <c r="D85447">
        <v>120</v>
      </c>
      <c r="E85447" s="1">
        <v>44578.57340277778</v>
      </c>
      <c r="F85447">
        <v>13</v>
      </c>
      <c r="G85447" t="s">
        <v>1459</v>
      </c>
      <c r="H85447" s="1">
        <v>0</v>
      </c>
      <c r="I85447">
        <v>0</v>
      </c>
      <c r="J85447" t="s">
        <v>29</v>
      </c>
      <c r="L85447" t="s">
        <v>18</v>
      </c>
      <c r="M85447" s="1">
        <v>2.3148148148144365E-4</v>
      </c>
    </row>
    <row r="85448" spans="1:13" x14ac:dyDescent="0.3">
      <c r="C85448" t="s">
        <v>4003</v>
      </c>
      <c r="D85448">
        <v>120</v>
      </c>
      <c r="E85448" s="1">
        <v>44578.57340277778</v>
      </c>
      <c r="F85448">
        <v>13</v>
      </c>
      <c r="G85448" t="s">
        <v>1459</v>
      </c>
      <c r="H85448" s="1">
        <v>0</v>
      </c>
      <c r="I85448">
        <v>0</v>
      </c>
      <c r="J85448" t="s">
        <v>29</v>
      </c>
      <c r="L85448" t="s">
        <v>18</v>
      </c>
      <c r="M85448" s="1">
        <v>5.324074074073426E-4</v>
      </c>
    </row>
    <row r="85449" spans="1:13" x14ac:dyDescent="0.3">
      <c r="C85449" t="s">
        <v>9261</v>
      </c>
      <c r="D85449">
        <v>120</v>
      </c>
      <c r="E85449" s="1">
        <v>44578.573414351849</v>
      </c>
      <c r="F85449">
        <v>13</v>
      </c>
      <c r="G85449" t="s">
        <v>1459</v>
      </c>
      <c r="H85449" s="1">
        <v>0</v>
      </c>
      <c r="I85449">
        <v>0</v>
      </c>
      <c r="J85449" t="s">
        <v>29</v>
      </c>
      <c r="L85449" t="s">
        <v>18</v>
      </c>
      <c r="M85449" s="1">
        <v>2.8935185185186008E-4</v>
      </c>
    </row>
    <row r="85450" spans="1:13" x14ac:dyDescent="0.3">
      <c r="C85450" t="s">
        <v>7729</v>
      </c>
      <c r="D85450">
        <v>120</v>
      </c>
      <c r="E85450" s="1">
        <v>44578.573460648149</v>
      </c>
      <c r="F85450">
        <v>13</v>
      </c>
      <c r="G85450" t="s">
        <v>1459</v>
      </c>
      <c r="H85450" s="1">
        <v>0</v>
      </c>
      <c r="I85450">
        <v>0</v>
      </c>
      <c r="J85450" t="s">
        <v>29</v>
      </c>
      <c r="L85450" t="s">
        <v>18</v>
      </c>
      <c r="M85450" s="1">
        <v>1.7361111111102723E-4</v>
      </c>
    </row>
    <row r="85451" spans="1:13" x14ac:dyDescent="0.3">
      <c r="A85451" t="s">
        <v>692</v>
      </c>
      <c r="B85451">
        <v>1000046</v>
      </c>
      <c r="C85451" t="s">
        <v>2270</v>
      </c>
      <c r="D85451">
        <v>118</v>
      </c>
      <c r="E85451" s="1">
        <v>44578.573472222219</v>
      </c>
      <c r="F85451">
        <v>13</v>
      </c>
      <c r="G85451" t="s">
        <v>1459</v>
      </c>
      <c r="H85451" s="1">
        <v>1.4583333333333393E-3</v>
      </c>
      <c r="I85451">
        <v>126</v>
      </c>
      <c r="J85451" t="s">
        <v>16</v>
      </c>
      <c r="K85451" t="s">
        <v>23</v>
      </c>
      <c r="L85451" t="s">
        <v>18</v>
      </c>
      <c r="M85451" s="1">
        <v>4.3981481481480955E-4</v>
      </c>
    </row>
    <row r="85452" spans="1:13" x14ac:dyDescent="0.3">
      <c r="C85452" t="s">
        <v>7859</v>
      </c>
      <c r="D85452">
        <v>22</v>
      </c>
      <c r="E85452" s="1">
        <v>44578.573472222219</v>
      </c>
      <c r="F85452">
        <v>13</v>
      </c>
      <c r="G85452" t="s">
        <v>1459</v>
      </c>
      <c r="H85452" s="1">
        <v>0</v>
      </c>
      <c r="I85452">
        <v>0</v>
      </c>
      <c r="J85452" t="s">
        <v>29</v>
      </c>
      <c r="L85452" t="s">
        <v>18</v>
      </c>
      <c r="M85452" s="1">
        <v>1.7361111111102723E-4</v>
      </c>
    </row>
    <row r="85453" spans="1:13" x14ac:dyDescent="0.3">
      <c r="C85453" t="s">
        <v>6807</v>
      </c>
      <c r="D85453">
        <v>120</v>
      </c>
      <c r="E85453" s="1">
        <v>44578.573472222219</v>
      </c>
      <c r="F85453">
        <v>13</v>
      </c>
      <c r="G85453" t="s">
        <v>1459</v>
      </c>
      <c r="H85453" s="1">
        <v>0</v>
      </c>
      <c r="I85453">
        <v>0</v>
      </c>
      <c r="J85453" t="s">
        <v>29</v>
      </c>
      <c r="L85453" t="s">
        <v>18</v>
      </c>
      <c r="M85453" s="1">
        <v>1.5046296296294948E-4</v>
      </c>
    </row>
    <row r="85454" spans="1:13" x14ac:dyDescent="0.3">
      <c r="C85454" t="s">
        <v>11414</v>
      </c>
      <c r="D85454">
        <v>120</v>
      </c>
      <c r="E85454" s="1">
        <v>44578.573472222219</v>
      </c>
      <c r="F85454">
        <v>13</v>
      </c>
      <c r="G85454" t="s">
        <v>1459</v>
      </c>
      <c r="H85454" s="1">
        <v>0</v>
      </c>
      <c r="I85454">
        <v>0</v>
      </c>
      <c r="J85454" t="s">
        <v>29</v>
      </c>
      <c r="L85454" t="s">
        <v>18</v>
      </c>
      <c r="M85454" s="1">
        <v>2.083333333333659E-4</v>
      </c>
    </row>
    <row r="85455" spans="1:13" x14ac:dyDescent="0.3">
      <c r="C85455" t="s">
        <v>15338</v>
      </c>
      <c r="D85455">
        <v>82</v>
      </c>
      <c r="E85455" s="1">
        <v>44578.573518518519</v>
      </c>
      <c r="F85455">
        <v>13</v>
      </c>
      <c r="G85455" t="s">
        <v>1459</v>
      </c>
      <c r="H85455" s="1">
        <v>0</v>
      </c>
      <c r="I85455">
        <v>0</v>
      </c>
      <c r="J85455" t="s">
        <v>29</v>
      </c>
      <c r="L85455" t="s">
        <v>18</v>
      </c>
      <c r="M85455" s="1">
        <v>1.7361111111102723E-4</v>
      </c>
    </row>
    <row r="85456" spans="1:13" x14ac:dyDescent="0.3">
      <c r="C85456" t="s">
        <v>3430</v>
      </c>
      <c r="D85456">
        <v>120</v>
      </c>
      <c r="E85456" s="1">
        <v>44578.573518518519</v>
      </c>
      <c r="F85456">
        <v>13</v>
      </c>
      <c r="G85456" t="s">
        <v>1459</v>
      </c>
      <c r="H85456" s="1">
        <v>0</v>
      </c>
      <c r="I85456">
        <v>0</v>
      </c>
      <c r="J85456" t="s">
        <v>29</v>
      </c>
      <c r="L85456" t="s">
        <v>18</v>
      </c>
      <c r="M85456" s="1">
        <v>1.7361111111102723E-4</v>
      </c>
    </row>
    <row r="85457" spans="1:13" x14ac:dyDescent="0.3">
      <c r="C85457" t="s">
        <v>12164</v>
      </c>
      <c r="D85457">
        <v>120</v>
      </c>
      <c r="E85457" s="1">
        <v>44578.573518518519</v>
      </c>
      <c r="F85457">
        <v>13</v>
      </c>
      <c r="G85457" t="s">
        <v>1459</v>
      </c>
      <c r="H85457" s="1">
        <v>0</v>
      </c>
      <c r="I85457">
        <v>0</v>
      </c>
      <c r="J85457" t="s">
        <v>29</v>
      </c>
      <c r="L85457" t="s">
        <v>18</v>
      </c>
      <c r="M85457" s="1">
        <v>2.546296296295214E-4</v>
      </c>
    </row>
    <row r="85458" spans="1:13" x14ac:dyDescent="0.3">
      <c r="C85458" t="s">
        <v>3759</v>
      </c>
      <c r="D85458">
        <v>120</v>
      </c>
      <c r="E85458" s="1">
        <v>44578.573541666665</v>
      </c>
      <c r="F85458">
        <v>13</v>
      </c>
      <c r="G85458" t="s">
        <v>1459</v>
      </c>
      <c r="H85458" s="1">
        <v>0</v>
      </c>
      <c r="I85458">
        <v>0</v>
      </c>
      <c r="J85458" t="s">
        <v>29</v>
      </c>
      <c r="L85458" t="s">
        <v>18</v>
      </c>
      <c r="M85458" s="1">
        <v>5.4398148148138148E-4</v>
      </c>
    </row>
    <row r="85459" spans="1:13" x14ac:dyDescent="0.3">
      <c r="A85459" t="s">
        <v>21</v>
      </c>
      <c r="B85459">
        <v>1000065</v>
      </c>
      <c r="C85459" t="s">
        <v>15517</v>
      </c>
      <c r="D85459">
        <v>119</v>
      </c>
      <c r="E85459" s="1">
        <v>44578.573599537034</v>
      </c>
      <c r="F85459">
        <v>13</v>
      </c>
      <c r="G85459" t="s">
        <v>1459</v>
      </c>
      <c r="H85459" s="1">
        <v>1.2731481481480511E-3</v>
      </c>
      <c r="I85459">
        <v>110</v>
      </c>
      <c r="J85459" t="s">
        <v>16</v>
      </c>
      <c r="L85459" t="s">
        <v>18</v>
      </c>
      <c r="M85459" s="1">
        <v>9.0277777777769685E-4</v>
      </c>
    </row>
    <row r="85460" spans="1:13" x14ac:dyDescent="0.3">
      <c r="C85460" t="s">
        <v>7355</v>
      </c>
      <c r="D85460">
        <v>120</v>
      </c>
      <c r="E85460" s="1">
        <v>44578.573599537034</v>
      </c>
      <c r="F85460">
        <v>13</v>
      </c>
      <c r="G85460" t="s">
        <v>1459</v>
      </c>
      <c r="H85460" s="1">
        <v>0</v>
      </c>
      <c r="I85460">
        <v>0</v>
      </c>
      <c r="J85460" t="s">
        <v>29</v>
      </c>
      <c r="L85460" t="s">
        <v>18</v>
      </c>
      <c r="M85460" s="1">
        <v>1.7361111111102723E-4</v>
      </c>
    </row>
    <row r="85461" spans="1:13" x14ac:dyDescent="0.3">
      <c r="C85461" t="s">
        <v>15852</v>
      </c>
      <c r="D85461">
        <v>120</v>
      </c>
      <c r="E85461" s="1">
        <v>44578.573599537034</v>
      </c>
      <c r="F85461">
        <v>13</v>
      </c>
      <c r="G85461" t="s">
        <v>1459</v>
      </c>
      <c r="H85461" s="1">
        <v>0</v>
      </c>
      <c r="I85461">
        <v>0</v>
      </c>
      <c r="J85461" t="s">
        <v>29</v>
      </c>
      <c r="L85461" t="s">
        <v>18</v>
      </c>
      <c r="M85461" s="1">
        <v>1.6203703703698835E-4</v>
      </c>
    </row>
    <row r="85462" spans="1:13" x14ac:dyDescent="0.3">
      <c r="C85462" t="s">
        <v>3825</v>
      </c>
      <c r="D85462">
        <v>43</v>
      </c>
      <c r="E85462" s="1">
        <v>44578.573611111111</v>
      </c>
      <c r="F85462">
        <v>13</v>
      </c>
      <c r="G85462" t="s">
        <v>1459</v>
      </c>
      <c r="H85462" s="1">
        <v>0</v>
      </c>
      <c r="I85462">
        <v>0</v>
      </c>
      <c r="J85462" t="s">
        <v>29</v>
      </c>
      <c r="L85462" t="s">
        <v>18</v>
      </c>
      <c r="M85462" s="1">
        <v>1.5046296296294948E-4</v>
      </c>
    </row>
    <row r="85463" spans="1:13" x14ac:dyDescent="0.3">
      <c r="A85463" t="s">
        <v>3196</v>
      </c>
      <c r="B85463">
        <v>1000029</v>
      </c>
      <c r="C85463" t="s">
        <v>8154</v>
      </c>
      <c r="D85463">
        <v>119</v>
      </c>
      <c r="E85463" s="1">
        <v>44578.573622685188</v>
      </c>
      <c r="F85463">
        <v>13</v>
      </c>
      <c r="G85463" t="s">
        <v>1459</v>
      </c>
      <c r="H85463" s="1">
        <v>6.4814814814817545E-4</v>
      </c>
      <c r="I85463">
        <v>56</v>
      </c>
      <c r="J85463" t="s">
        <v>16</v>
      </c>
      <c r="K85463" t="s">
        <v>17</v>
      </c>
      <c r="L85463" t="s">
        <v>18</v>
      </c>
      <c r="M85463" s="1">
        <v>2.3148148148144365E-4</v>
      </c>
    </row>
    <row r="85464" spans="1:13" x14ac:dyDescent="0.3">
      <c r="A85464" t="s">
        <v>4874</v>
      </c>
      <c r="B85464">
        <v>1000028</v>
      </c>
      <c r="C85464" t="s">
        <v>8208</v>
      </c>
      <c r="D85464">
        <v>120</v>
      </c>
      <c r="E85464" s="1">
        <v>44578.573622685188</v>
      </c>
      <c r="F85464">
        <v>13</v>
      </c>
      <c r="G85464" t="s">
        <v>1459</v>
      </c>
      <c r="H85464" s="1">
        <v>1.0648148148149073E-3</v>
      </c>
      <c r="I85464">
        <v>92</v>
      </c>
      <c r="J85464" t="s">
        <v>16</v>
      </c>
      <c r="L85464" t="s">
        <v>18</v>
      </c>
      <c r="M85464" s="1">
        <v>4.7453703703692618E-4</v>
      </c>
    </row>
    <row r="85465" spans="1:13" x14ac:dyDescent="0.3">
      <c r="A85465" t="s">
        <v>3145</v>
      </c>
      <c r="B85465">
        <v>1000062</v>
      </c>
      <c r="C85465" t="s">
        <v>15720</v>
      </c>
      <c r="D85465">
        <v>113</v>
      </c>
      <c r="E85465" s="1">
        <v>44578.573634259257</v>
      </c>
      <c r="F85465">
        <v>13</v>
      </c>
      <c r="G85465" t="s">
        <v>1459</v>
      </c>
      <c r="H85465" s="1">
        <v>9.7222222222215215E-4</v>
      </c>
      <c r="I85465">
        <v>84</v>
      </c>
      <c r="J85465" t="s">
        <v>16</v>
      </c>
      <c r="K85465" t="s">
        <v>17</v>
      </c>
      <c r="L85465" t="s">
        <v>18</v>
      </c>
      <c r="M85465" s="1">
        <v>2.8935185185186008E-4</v>
      </c>
    </row>
    <row r="85466" spans="1:13" x14ac:dyDescent="0.3">
      <c r="C85466" t="s">
        <v>1832</v>
      </c>
      <c r="D85466">
        <v>27</v>
      </c>
      <c r="E85466" s="1">
        <v>44578.573634259257</v>
      </c>
      <c r="F85466">
        <v>13</v>
      </c>
      <c r="G85466" t="s">
        <v>1459</v>
      </c>
      <c r="H85466" s="1">
        <v>0</v>
      </c>
      <c r="I85466">
        <v>0</v>
      </c>
      <c r="J85466" t="s">
        <v>29</v>
      </c>
      <c r="L85466" t="s">
        <v>18</v>
      </c>
      <c r="M85466" s="1">
        <v>1.5046296296294948E-4</v>
      </c>
    </row>
    <row r="85467" spans="1:13" x14ac:dyDescent="0.3">
      <c r="A85467" t="s">
        <v>52</v>
      </c>
      <c r="B85467">
        <v>1000016</v>
      </c>
      <c r="C85467" t="s">
        <v>5069</v>
      </c>
      <c r="D85467">
        <v>114</v>
      </c>
      <c r="E85467" s="1">
        <v>44578.57366898148</v>
      </c>
      <c r="F85467">
        <v>13</v>
      </c>
      <c r="G85467" t="s">
        <v>1459</v>
      </c>
      <c r="H85467" s="1">
        <v>2.546296296295214E-4</v>
      </c>
      <c r="I85467">
        <v>22</v>
      </c>
      <c r="J85467" t="s">
        <v>16</v>
      </c>
      <c r="K85467" t="s">
        <v>17</v>
      </c>
      <c r="L85467" t="s">
        <v>18</v>
      </c>
      <c r="M85467" s="1">
        <v>1.5046296296294948E-4</v>
      </c>
    </row>
    <row r="85468" spans="1:13" x14ac:dyDescent="0.3">
      <c r="C85468" t="s">
        <v>2194</v>
      </c>
      <c r="D85468">
        <v>62</v>
      </c>
      <c r="E85468" s="1">
        <v>44578.57366898148</v>
      </c>
      <c r="F85468">
        <v>13</v>
      </c>
      <c r="G85468" t="s">
        <v>1459</v>
      </c>
      <c r="H85468" s="1">
        <v>0</v>
      </c>
      <c r="I85468">
        <v>0</v>
      </c>
      <c r="J85468" t="s">
        <v>29</v>
      </c>
      <c r="L85468" t="s">
        <v>18</v>
      </c>
      <c r="M85468" s="1">
        <v>1.6203703703698835E-4</v>
      </c>
    </row>
    <row r="85469" spans="1:13" x14ac:dyDescent="0.3">
      <c r="A85469" t="s">
        <v>4751</v>
      </c>
      <c r="B85469">
        <v>1000012</v>
      </c>
      <c r="C85469" t="s">
        <v>4072</v>
      </c>
      <c r="D85469">
        <v>115</v>
      </c>
      <c r="E85469" s="1">
        <v>44578.573680555557</v>
      </c>
      <c r="F85469">
        <v>13</v>
      </c>
      <c r="G85469" t="s">
        <v>1459</v>
      </c>
      <c r="H85469" s="1">
        <v>7.6388888888878625E-4</v>
      </c>
      <c r="I85469">
        <v>66</v>
      </c>
      <c r="J85469" t="s">
        <v>16</v>
      </c>
      <c r="K85469" t="s">
        <v>17</v>
      </c>
      <c r="L85469" t="s">
        <v>18</v>
      </c>
      <c r="M85469" s="1">
        <v>1.8518518518528815E-4</v>
      </c>
    </row>
    <row r="85470" spans="1:13" x14ac:dyDescent="0.3">
      <c r="C85470" t="s">
        <v>7097</v>
      </c>
      <c r="D85470">
        <v>96</v>
      </c>
      <c r="E85470" s="1">
        <v>44578.573692129627</v>
      </c>
      <c r="F85470">
        <v>13</v>
      </c>
      <c r="G85470" t="s">
        <v>1459</v>
      </c>
      <c r="H85470" s="1">
        <v>0</v>
      </c>
      <c r="I85470">
        <v>0</v>
      </c>
      <c r="J85470" t="s">
        <v>29</v>
      </c>
      <c r="L85470" t="s">
        <v>18</v>
      </c>
      <c r="M85470" s="1">
        <v>2.1990740740740478E-4</v>
      </c>
    </row>
    <row r="85471" spans="1:13" x14ac:dyDescent="0.3">
      <c r="C85471" t="s">
        <v>9195</v>
      </c>
      <c r="D85471">
        <v>120</v>
      </c>
      <c r="E85471" s="1">
        <v>44578.573703703703</v>
      </c>
      <c r="F85471">
        <v>13</v>
      </c>
      <c r="G85471" t="s">
        <v>1459</v>
      </c>
      <c r="H85471" s="1">
        <v>0</v>
      </c>
      <c r="I85471">
        <v>0</v>
      </c>
      <c r="J85471" t="s">
        <v>29</v>
      </c>
      <c r="L85471" t="s">
        <v>18</v>
      </c>
      <c r="M85471" s="1">
        <v>1.8518518518528815E-4</v>
      </c>
    </row>
    <row r="85472" spans="1:13" x14ac:dyDescent="0.3">
      <c r="A85472" t="s">
        <v>1070</v>
      </c>
      <c r="B85472">
        <v>1000024</v>
      </c>
      <c r="C85472" t="s">
        <v>1085</v>
      </c>
      <c r="D85472">
        <v>116</v>
      </c>
      <c r="E85472" s="1">
        <v>44578.573703703703</v>
      </c>
      <c r="F85472">
        <v>13</v>
      </c>
      <c r="G85472" t="s">
        <v>1459</v>
      </c>
      <c r="H85472" s="1">
        <v>1.9097222222221877E-3</v>
      </c>
      <c r="I85472">
        <v>165</v>
      </c>
      <c r="J85472" t="s">
        <v>16</v>
      </c>
      <c r="K85472" t="s">
        <v>17</v>
      </c>
      <c r="L85472" t="s">
        <v>18</v>
      </c>
      <c r="M85472" s="1">
        <v>4.5138888888884843E-4</v>
      </c>
    </row>
    <row r="85473" spans="1:13" x14ac:dyDescent="0.3">
      <c r="A85473" t="s">
        <v>3144</v>
      </c>
      <c r="B85473">
        <v>1000013</v>
      </c>
      <c r="C85473" t="s">
        <v>5826</v>
      </c>
      <c r="D85473">
        <v>114</v>
      </c>
      <c r="E85473" s="1">
        <v>44578.57372685185</v>
      </c>
      <c r="F85473">
        <v>13</v>
      </c>
      <c r="G85473" t="s">
        <v>1459</v>
      </c>
      <c r="H85473" s="1">
        <v>1.9328703703702654E-3</v>
      </c>
      <c r="I85473">
        <v>167</v>
      </c>
      <c r="J85473" t="s">
        <v>16</v>
      </c>
      <c r="K85473" t="s">
        <v>17</v>
      </c>
      <c r="L85473" t="s">
        <v>18</v>
      </c>
      <c r="M85473" s="1">
        <v>1.7361111111102723E-4</v>
      </c>
    </row>
    <row r="85474" spans="1:13" x14ac:dyDescent="0.3">
      <c r="C85474" t="s">
        <v>11151</v>
      </c>
      <c r="D85474">
        <v>120</v>
      </c>
      <c r="E85474" s="1">
        <v>44578.573750000003</v>
      </c>
      <c r="F85474">
        <v>13</v>
      </c>
      <c r="G85474" t="s">
        <v>1459</v>
      </c>
      <c r="H85474" s="1">
        <v>0</v>
      </c>
      <c r="I85474">
        <v>0</v>
      </c>
      <c r="J85474" t="s">
        <v>29</v>
      </c>
      <c r="L85474" t="s">
        <v>18</v>
      </c>
      <c r="M85474" s="1">
        <v>2.3148148148144365E-4</v>
      </c>
    </row>
    <row r="85475" spans="1:13" x14ac:dyDescent="0.3">
      <c r="C85475" t="s">
        <v>7735</v>
      </c>
      <c r="D85475">
        <v>120</v>
      </c>
      <c r="E85475" s="1">
        <v>44578.573773148149</v>
      </c>
      <c r="F85475">
        <v>13</v>
      </c>
      <c r="G85475" t="s">
        <v>1459</v>
      </c>
      <c r="H85475" s="1">
        <v>0</v>
      </c>
      <c r="I85475">
        <v>0</v>
      </c>
      <c r="J85475" t="s">
        <v>29</v>
      </c>
      <c r="L85475" t="s">
        <v>18</v>
      </c>
      <c r="M85475" s="1">
        <v>1.8518518518528815E-4</v>
      </c>
    </row>
    <row r="85476" spans="1:13" x14ac:dyDescent="0.3">
      <c r="A85476" t="s">
        <v>9603</v>
      </c>
      <c r="B85476">
        <v>1000061</v>
      </c>
      <c r="C85476" t="s">
        <v>15869</v>
      </c>
      <c r="D85476">
        <v>115</v>
      </c>
      <c r="E85476" s="1">
        <v>44578.573784722219</v>
      </c>
      <c r="F85476">
        <v>13</v>
      </c>
      <c r="G85476" t="s">
        <v>1459</v>
      </c>
      <c r="H85476" s="1">
        <v>1.0648148148149073E-3</v>
      </c>
      <c r="I85476">
        <v>92</v>
      </c>
      <c r="J85476" t="s">
        <v>16</v>
      </c>
      <c r="L85476" t="s">
        <v>18</v>
      </c>
      <c r="M85476" s="1">
        <v>1.7361111111102723E-4</v>
      </c>
    </row>
    <row r="85477" spans="1:13" x14ac:dyDescent="0.3">
      <c r="A85477" t="s">
        <v>3150</v>
      </c>
      <c r="B85477">
        <v>1000035</v>
      </c>
      <c r="C85477" t="s">
        <v>6844</v>
      </c>
      <c r="D85477">
        <v>118</v>
      </c>
      <c r="E85477" s="1">
        <v>44578.573796296296</v>
      </c>
      <c r="F85477">
        <v>13</v>
      </c>
      <c r="G85477" t="s">
        <v>1459</v>
      </c>
      <c r="H85477" s="1">
        <v>1.5046296296297168E-3</v>
      </c>
      <c r="I85477">
        <v>130</v>
      </c>
      <c r="J85477" t="s">
        <v>16</v>
      </c>
      <c r="L85477" t="s">
        <v>18</v>
      </c>
      <c r="M85477" s="1">
        <v>1.7361111111102723E-4</v>
      </c>
    </row>
    <row r="85478" spans="1:13" x14ac:dyDescent="0.3">
      <c r="A85478" t="s">
        <v>1066</v>
      </c>
      <c r="B85478">
        <v>1000058</v>
      </c>
      <c r="C85478" t="s">
        <v>3938</v>
      </c>
      <c r="D85478">
        <v>117</v>
      </c>
      <c r="E85478" s="1">
        <v>44578.573842592596</v>
      </c>
      <c r="F85478">
        <v>13</v>
      </c>
      <c r="G85478" t="s">
        <v>1459</v>
      </c>
      <c r="H85478" s="1">
        <v>7.5231481481474738E-4</v>
      </c>
      <c r="I85478">
        <v>65</v>
      </c>
      <c r="J85478" t="s">
        <v>16</v>
      </c>
      <c r="L85478" t="s">
        <v>18</v>
      </c>
      <c r="M85478" s="1">
        <v>1.6203703703698835E-4</v>
      </c>
    </row>
    <row r="85479" spans="1:13" x14ac:dyDescent="0.3">
      <c r="C85479" t="s">
        <v>7859</v>
      </c>
      <c r="D85479">
        <v>11</v>
      </c>
      <c r="E85479" s="1">
        <v>44578.573854166665</v>
      </c>
      <c r="F85479">
        <v>13</v>
      </c>
      <c r="G85479" t="s">
        <v>1459</v>
      </c>
      <c r="H85479" s="1">
        <v>0</v>
      </c>
      <c r="I85479">
        <v>0</v>
      </c>
      <c r="J85479" t="s">
        <v>29</v>
      </c>
      <c r="L85479" t="s">
        <v>18</v>
      </c>
      <c r="M85479" s="1">
        <v>1.5046296296294948E-4</v>
      </c>
    </row>
    <row r="85480" spans="1:13" x14ac:dyDescent="0.3">
      <c r="C85480" t="s">
        <v>535</v>
      </c>
      <c r="D85480">
        <v>111</v>
      </c>
      <c r="E85480" s="1">
        <v>44578.573865740742</v>
      </c>
      <c r="F85480">
        <v>13</v>
      </c>
      <c r="G85480" t="s">
        <v>1459</v>
      </c>
      <c r="H85480" s="1">
        <v>0</v>
      </c>
      <c r="I85480">
        <v>0</v>
      </c>
      <c r="J85480" t="s">
        <v>29</v>
      </c>
      <c r="L85480" t="s">
        <v>18</v>
      </c>
      <c r="M85480" s="1">
        <v>4.629629629628873E-4</v>
      </c>
    </row>
    <row r="85481" spans="1:13" x14ac:dyDescent="0.3">
      <c r="C85481" t="s">
        <v>3849</v>
      </c>
      <c r="D85481">
        <v>120</v>
      </c>
      <c r="E85481" s="1">
        <v>44578.573865740742</v>
      </c>
      <c r="F85481">
        <v>13</v>
      </c>
      <c r="G85481" t="s">
        <v>1459</v>
      </c>
      <c r="H85481" s="1">
        <v>0</v>
      </c>
      <c r="I85481">
        <v>0</v>
      </c>
      <c r="J85481" t="s">
        <v>29</v>
      </c>
      <c r="L85481" t="s">
        <v>18</v>
      </c>
      <c r="M85481" s="1">
        <v>4.629629629628873E-4</v>
      </c>
    </row>
    <row r="85482" spans="1:13" x14ac:dyDescent="0.3">
      <c r="C85482" t="s">
        <v>14653</v>
      </c>
      <c r="D85482">
        <v>120</v>
      </c>
      <c r="E85482" s="1">
        <v>44578.573865740742</v>
      </c>
      <c r="F85482">
        <v>13</v>
      </c>
      <c r="G85482" t="s">
        <v>1459</v>
      </c>
      <c r="H85482" s="1">
        <v>0</v>
      </c>
      <c r="I85482">
        <v>0</v>
      </c>
      <c r="J85482" t="s">
        <v>29</v>
      </c>
      <c r="L85482" t="s">
        <v>18</v>
      </c>
      <c r="M85482" s="1">
        <v>1.2731481481487172E-4</v>
      </c>
    </row>
    <row r="85483" spans="1:13" x14ac:dyDescent="0.3">
      <c r="C85483" t="s">
        <v>9987</v>
      </c>
      <c r="D85483">
        <v>120</v>
      </c>
      <c r="E85483" s="1">
        <v>44578.573888888888</v>
      </c>
      <c r="F85483">
        <v>13</v>
      </c>
      <c r="G85483" t="s">
        <v>1459</v>
      </c>
      <c r="H85483" s="1">
        <v>0</v>
      </c>
      <c r="I85483">
        <v>0</v>
      </c>
      <c r="J85483" t="s">
        <v>29</v>
      </c>
      <c r="L85483" t="s">
        <v>18</v>
      </c>
      <c r="M85483" s="1">
        <v>1.7361111111102723E-4</v>
      </c>
    </row>
    <row r="85484" spans="1:13" x14ac:dyDescent="0.3">
      <c r="A85484" t="s">
        <v>72</v>
      </c>
      <c r="B85484">
        <v>1000060</v>
      </c>
      <c r="C85484" t="s">
        <v>5092</v>
      </c>
      <c r="D85484">
        <v>115</v>
      </c>
      <c r="E85484" s="1">
        <v>44578.573888888888</v>
      </c>
      <c r="F85484">
        <v>13</v>
      </c>
      <c r="G85484" t="s">
        <v>1459</v>
      </c>
      <c r="H85484" s="1">
        <v>2.546296296295214E-4</v>
      </c>
      <c r="I85484">
        <v>22</v>
      </c>
      <c r="J85484" t="s">
        <v>16</v>
      </c>
      <c r="L85484" t="s">
        <v>18</v>
      </c>
      <c r="M85484" s="1">
        <v>2.083333333333659E-4</v>
      </c>
    </row>
    <row r="85485" spans="1:13" x14ac:dyDescent="0.3">
      <c r="C85485" t="s">
        <v>8852</v>
      </c>
      <c r="D85485">
        <v>46</v>
      </c>
      <c r="E85485" s="1">
        <v>44578.573912037034</v>
      </c>
      <c r="F85485">
        <v>13</v>
      </c>
      <c r="G85485" t="s">
        <v>1459</v>
      </c>
      <c r="H85485" s="1">
        <v>0</v>
      </c>
      <c r="I85485">
        <v>0</v>
      </c>
      <c r="J85485" t="s">
        <v>29</v>
      </c>
      <c r="L85485" t="s">
        <v>18</v>
      </c>
      <c r="M85485" s="1">
        <v>1.7361111111102723E-4</v>
      </c>
    </row>
    <row r="85486" spans="1:13" x14ac:dyDescent="0.3">
      <c r="C85486" t="s">
        <v>6230</v>
      </c>
      <c r="D85486">
        <v>120</v>
      </c>
      <c r="E85486" s="1">
        <v>44578.573946759258</v>
      </c>
      <c r="F85486">
        <v>13</v>
      </c>
      <c r="G85486" t="s">
        <v>1459</v>
      </c>
      <c r="H85486" s="1">
        <v>0</v>
      </c>
      <c r="I85486">
        <v>0</v>
      </c>
      <c r="J85486" t="s">
        <v>29</v>
      </c>
      <c r="L85486" t="s">
        <v>18</v>
      </c>
      <c r="M85486" s="1">
        <v>1.6203703703698835E-4</v>
      </c>
    </row>
    <row r="85487" spans="1:13" x14ac:dyDescent="0.3">
      <c r="C85487" t="s">
        <v>4003</v>
      </c>
      <c r="D85487">
        <v>9</v>
      </c>
      <c r="E85487" s="1">
        <v>44578.573958333334</v>
      </c>
      <c r="F85487">
        <v>13</v>
      </c>
      <c r="G85487" t="s">
        <v>1459</v>
      </c>
      <c r="H85487" s="1">
        <v>0</v>
      </c>
      <c r="I85487">
        <v>0</v>
      </c>
      <c r="J85487" t="s">
        <v>29</v>
      </c>
      <c r="L85487" t="s">
        <v>18</v>
      </c>
      <c r="M85487" s="1">
        <v>1.6203703703698835E-4</v>
      </c>
    </row>
    <row r="85488" spans="1:13" x14ac:dyDescent="0.3">
      <c r="C85488" t="s">
        <v>10681</v>
      </c>
      <c r="D85488">
        <v>120</v>
      </c>
      <c r="E85488" s="1">
        <v>44578.573969907404</v>
      </c>
      <c r="F85488">
        <v>13</v>
      </c>
      <c r="G85488" t="s">
        <v>1459</v>
      </c>
      <c r="H85488" s="1">
        <v>0</v>
      </c>
      <c r="I85488">
        <v>0</v>
      </c>
      <c r="J85488" t="s">
        <v>29</v>
      </c>
      <c r="L85488" t="s">
        <v>18</v>
      </c>
      <c r="M85488" s="1">
        <v>1.5046296296294948E-4</v>
      </c>
    </row>
    <row r="85489" spans="1:13" x14ac:dyDescent="0.3">
      <c r="C85489" t="s">
        <v>4927</v>
      </c>
      <c r="D85489">
        <v>120</v>
      </c>
      <c r="E85489" s="1">
        <v>44578.573969907404</v>
      </c>
      <c r="F85489">
        <v>13</v>
      </c>
      <c r="G85489" t="s">
        <v>1459</v>
      </c>
      <c r="H85489" s="1">
        <v>0</v>
      </c>
      <c r="I85489">
        <v>0</v>
      </c>
      <c r="J85489" t="s">
        <v>29</v>
      </c>
      <c r="L85489" t="s">
        <v>18</v>
      </c>
      <c r="M85489" s="1">
        <v>2.1990740740740478E-4</v>
      </c>
    </row>
    <row r="85490" spans="1:13" x14ac:dyDescent="0.3">
      <c r="C85490" t="s">
        <v>1530</v>
      </c>
      <c r="D85490">
        <v>81</v>
      </c>
      <c r="E85490" s="1">
        <v>44578.573981481481</v>
      </c>
      <c r="F85490">
        <v>13</v>
      </c>
      <c r="G85490" t="s">
        <v>1459</v>
      </c>
      <c r="H85490" s="1">
        <v>0</v>
      </c>
      <c r="I85490">
        <v>0</v>
      </c>
      <c r="J85490" t="s">
        <v>29</v>
      </c>
      <c r="L85490" t="s">
        <v>18</v>
      </c>
      <c r="M85490" s="1">
        <v>1.7361111111102723E-4</v>
      </c>
    </row>
    <row r="85491" spans="1:13" x14ac:dyDescent="0.3">
      <c r="C85491" t="s">
        <v>15017</v>
      </c>
      <c r="D85491">
        <v>120</v>
      </c>
      <c r="E85491" s="1">
        <v>44578.574004629627</v>
      </c>
      <c r="F85491">
        <v>13</v>
      </c>
      <c r="G85491" t="s">
        <v>1459</v>
      </c>
      <c r="H85491" s="1">
        <v>0</v>
      </c>
      <c r="I85491">
        <v>0</v>
      </c>
      <c r="J85491" t="s">
        <v>29</v>
      </c>
      <c r="L85491" t="s">
        <v>18</v>
      </c>
      <c r="M85491" s="1">
        <v>1.7361111111102723E-4</v>
      </c>
    </row>
    <row r="85492" spans="1:13" x14ac:dyDescent="0.3">
      <c r="C85492" t="s">
        <v>2098</v>
      </c>
      <c r="D85492">
        <v>120</v>
      </c>
      <c r="E85492" s="1">
        <v>44578.574004629627</v>
      </c>
      <c r="F85492">
        <v>13</v>
      </c>
      <c r="G85492" t="s">
        <v>1459</v>
      </c>
      <c r="H85492" s="1">
        <v>0</v>
      </c>
      <c r="I85492">
        <v>0</v>
      </c>
      <c r="J85492" t="s">
        <v>29</v>
      </c>
      <c r="L85492" t="s">
        <v>18</v>
      </c>
      <c r="M85492" s="1">
        <v>1.5046296296294948E-4</v>
      </c>
    </row>
    <row r="85493" spans="1:13" x14ac:dyDescent="0.3">
      <c r="C85493" t="s">
        <v>15852</v>
      </c>
      <c r="D85493">
        <v>9</v>
      </c>
      <c r="E85493" s="1">
        <v>44578.574016203704</v>
      </c>
      <c r="F85493">
        <v>13</v>
      </c>
      <c r="G85493" t="s">
        <v>1459</v>
      </c>
      <c r="H85493" s="1">
        <v>0</v>
      </c>
      <c r="I85493">
        <v>0</v>
      </c>
      <c r="J85493" t="s">
        <v>29</v>
      </c>
      <c r="L85493" t="s">
        <v>18</v>
      </c>
      <c r="M85493" s="1">
        <v>1.5046296296294948E-4</v>
      </c>
    </row>
    <row r="85494" spans="1:13" x14ac:dyDescent="0.3">
      <c r="C85494" t="s">
        <v>9004</v>
      </c>
      <c r="D85494">
        <v>120</v>
      </c>
      <c r="E85494" s="1">
        <v>44578.57402777778</v>
      </c>
      <c r="F85494">
        <v>13</v>
      </c>
      <c r="G85494" t="s">
        <v>1459</v>
      </c>
      <c r="H85494" s="1">
        <v>0</v>
      </c>
      <c r="I85494">
        <v>0</v>
      </c>
      <c r="J85494" t="s">
        <v>29</v>
      </c>
      <c r="L85494" t="s">
        <v>18</v>
      </c>
      <c r="M85494" s="1">
        <v>3.0092592592589895E-4</v>
      </c>
    </row>
    <row r="85495" spans="1:13" x14ac:dyDescent="0.3">
      <c r="C85495" t="s">
        <v>7819</v>
      </c>
      <c r="D85495">
        <v>120</v>
      </c>
      <c r="E85495" s="1">
        <v>44578.57402777778</v>
      </c>
      <c r="F85495">
        <v>13</v>
      </c>
      <c r="G85495" t="s">
        <v>1459</v>
      </c>
      <c r="H85495" s="1">
        <v>0</v>
      </c>
      <c r="I85495">
        <v>0</v>
      </c>
      <c r="J85495" t="s">
        <v>29</v>
      </c>
      <c r="L85495" t="s">
        <v>18</v>
      </c>
      <c r="M85495" s="1">
        <v>4.629629629628873E-4</v>
      </c>
    </row>
    <row r="85496" spans="1:13" x14ac:dyDescent="0.3">
      <c r="C85496" t="s">
        <v>8493</v>
      </c>
      <c r="D85496">
        <v>120</v>
      </c>
      <c r="E85496" s="1">
        <v>44578.57403935185</v>
      </c>
      <c r="F85496">
        <v>13</v>
      </c>
      <c r="G85496" t="s">
        <v>1459</v>
      </c>
      <c r="H85496" s="1">
        <v>0</v>
      </c>
      <c r="I85496">
        <v>0</v>
      </c>
      <c r="J85496" t="s">
        <v>29</v>
      </c>
      <c r="L85496" t="s">
        <v>18</v>
      </c>
      <c r="M85496" s="1">
        <v>1.6203703703698835E-4</v>
      </c>
    </row>
    <row r="85497" spans="1:13" x14ac:dyDescent="0.3">
      <c r="A85497" t="s">
        <v>3487</v>
      </c>
      <c r="B85497">
        <v>1000033</v>
      </c>
      <c r="C85497" t="s">
        <v>6489</v>
      </c>
      <c r="D85497">
        <v>16</v>
      </c>
      <c r="E85497" s="1">
        <v>44578.574050925927</v>
      </c>
      <c r="F85497">
        <v>13</v>
      </c>
      <c r="G85497" t="s">
        <v>1459</v>
      </c>
      <c r="H85497" s="1">
        <v>2.1643518518519311E-3</v>
      </c>
      <c r="I85497">
        <v>187</v>
      </c>
      <c r="J85497" t="s">
        <v>16</v>
      </c>
      <c r="K85497" t="s">
        <v>17</v>
      </c>
      <c r="L85497" t="s">
        <v>18</v>
      </c>
      <c r="M85497" s="1">
        <v>2.3148148148144365E-4</v>
      </c>
    </row>
    <row r="85498" spans="1:13" x14ac:dyDescent="0.3">
      <c r="A85498" t="s">
        <v>19</v>
      </c>
      <c r="B85498">
        <v>1000004</v>
      </c>
      <c r="C85498" t="s">
        <v>10015</v>
      </c>
      <c r="D85498">
        <v>118</v>
      </c>
      <c r="E85498" s="1">
        <v>44578.574097222219</v>
      </c>
      <c r="F85498">
        <v>13</v>
      </c>
      <c r="G85498" t="s">
        <v>1459</v>
      </c>
      <c r="H85498" s="1">
        <v>1.585648148148211E-3</v>
      </c>
      <c r="I85498">
        <v>137</v>
      </c>
      <c r="J85498" t="s">
        <v>16</v>
      </c>
      <c r="K85498" t="s">
        <v>17</v>
      </c>
      <c r="L85498" t="s">
        <v>18</v>
      </c>
      <c r="M85498" s="1">
        <v>2.4305555555548253E-4</v>
      </c>
    </row>
    <row r="85499" spans="1:13" x14ac:dyDescent="0.3">
      <c r="A85499" t="s">
        <v>115</v>
      </c>
      <c r="B85499">
        <v>1000051</v>
      </c>
      <c r="C85499" t="s">
        <v>2210</v>
      </c>
      <c r="D85499">
        <v>119</v>
      </c>
      <c r="E85499" s="1">
        <v>44578.574108796296</v>
      </c>
      <c r="F85499">
        <v>13</v>
      </c>
      <c r="G85499" t="s">
        <v>1459</v>
      </c>
      <c r="H85499" s="1">
        <v>1.0532407407406463E-3</v>
      </c>
      <c r="I85499">
        <v>91</v>
      </c>
      <c r="J85499" t="s">
        <v>16</v>
      </c>
      <c r="L85499" t="s">
        <v>18</v>
      </c>
      <c r="M85499" s="1">
        <v>5.0925925925926485E-4</v>
      </c>
    </row>
    <row r="85500" spans="1:13" x14ac:dyDescent="0.3">
      <c r="C85500" t="s">
        <v>11113</v>
      </c>
      <c r="D85500">
        <v>120</v>
      </c>
      <c r="E85500" s="1">
        <v>44578.574108796296</v>
      </c>
      <c r="F85500">
        <v>13</v>
      </c>
      <c r="G85500" t="s">
        <v>1459</v>
      </c>
      <c r="H85500" s="1">
        <v>0</v>
      </c>
      <c r="I85500">
        <v>0</v>
      </c>
      <c r="J85500" t="s">
        <v>29</v>
      </c>
      <c r="L85500" t="s">
        <v>18</v>
      </c>
      <c r="M85500" s="1">
        <v>1.8518518518528815E-4</v>
      </c>
    </row>
    <row r="85501" spans="1:13" x14ac:dyDescent="0.3">
      <c r="C85501" t="s">
        <v>10475</v>
      </c>
      <c r="D85501">
        <v>120</v>
      </c>
      <c r="E85501" s="1">
        <v>44578.574108796296</v>
      </c>
      <c r="F85501">
        <v>13</v>
      </c>
      <c r="G85501" t="s">
        <v>1459</v>
      </c>
      <c r="H85501" s="1">
        <v>0</v>
      </c>
      <c r="I85501">
        <v>0</v>
      </c>
      <c r="J85501" t="s">
        <v>29</v>
      </c>
      <c r="L85501" t="s">
        <v>18</v>
      </c>
      <c r="M85501" s="1">
        <v>2.8935185185186008E-4</v>
      </c>
    </row>
    <row r="85502" spans="1:13" x14ac:dyDescent="0.3">
      <c r="C85502" t="s">
        <v>13421</v>
      </c>
      <c r="D85502">
        <v>120</v>
      </c>
      <c r="E85502" s="1">
        <v>44578.574155092596</v>
      </c>
      <c r="F85502">
        <v>13</v>
      </c>
      <c r="G85502" t="s">
        <v>1459</v>
      </c>
      <c r="H85502" s="1">
        <v>0</v>
      </c>
      <c r="I85502">
        <v>0</v>
      </c>
      <c r="J85502" t="s">
        <v>29</v>
      </c>
      <c r="L85502" t="s">
        <v>18</v>
      </c>
      <c r="M85502" s="1">
        <v>1.7361111111102723E-4</v>
      </c>
    </row>
    <row r="85503" spans="1:13" x14ac:dyDescent="0.3">
      <c r="C85503" t="s">
        <v>15872</v>
      </c>
      <c r="D85503">
        <v>120</v>
      </c>
      <c r="E85503" s="1">
        <v>44578.574166666665</v>
      </c>
      <c r="F85503">
        <v>13</v>
      </c>
      <c r="G85503" t="s">
        <v>1459</v>
      </c>
      <c r="H85503" s="1">
        <v>0</v>
      </c>
      <c r="I85503">
        <v>0</v>
      </c>
      <c r="J85503" t="s">
        <v>29</v>
      </c>
      <c r="L85503" t="s">
        <v>18</v>
      </c>
      <c r="M85503" s="1">
        <v>3.0092592592589895E-4</v>
      </c>
    </row>
    <row r="85504" spans="1:13" x14ac:dyDescent="0.3">
      <c r="C85504" t="s">
        <v>5153</v>
      </c>
      <c r="D85504">
        <v>120</v>
      </c>
      <c r="E85504" s="1">
        <v>44578.574166666665</v>
      </c>
      <c r="F85504">
        <v>13</v>
      </c>
      <c r="G85504" t="s">
        <v>1459</v>
      </c>
      <c r="H85504" s="1">
        <v>0</v>
      </c>
      <c r="I85504">
        <v>0</v>
      </c>
      <c r="J85504" t="s">
        <v>29</v>
      </c>
      <c r="L85504" t="s">
        <v>18</v>
      </c>
      <c r="M85504" s="1">
        <v>4.861111111111871E-4</v>
      </c>
    </row>
    <row r="85505" spans="1:13" x14ac:dyDescent="0.3">
      <c r="C85505" t="s">
        <v>6161</v>
      </c>
      <c r="D85505">
        <v>1</v>
      </c>
      <c r="E85505" s="1">
        <v>44578.574178240742</v>
      </c>
      <c r="F85505">
        <v>13</v>
      </c>
      <c r="G85505" t="s">
        <v>1459</v>
      </c>
      <c r="H85505" s="1">
        <v>0</v>
      </c>
      <c r="I85505">
        <v>0</v>
      </c>
      <c r="J85505" t="s">
        <v>29</v>
      </c>
      <c r="L85505" t="s">
        <v>18</v>
      </c>
      <c r="M85505" s="1">
        <v>4.629629629628873E-4</v>
      </c>
    </row>
    <row r="85506" spans="1:13" x14ac:dyDescent="0.3">
      <c r="C85506" t="s">
        <v>6161</v>
      </c>
      <c r="D85506">
        <v>102</v>
      </c>
      <c r="E85506" s="1">
        <v>44578.574189814812</v>
      </c>
      <c r="F85506">
        <v>13</v>
      </c>
      <c r="G85506" t="s">
        <v>1459</v>
      </c>
      <c r="H85506" s="1">
        <v>0</v>
      </c>
      <c r="I85506">
        <v>0</v>
      </c>
      <c r="J85506" t="s">
        <v>29</v>
      </c>
      <c r="L85506" t="s">
        <v>18</v>
      </c>
      <c r="M85506" s="1">
        <v>3.0092592592589895E-4</v>
      </c>
    </row>
    <row r="85507" spans="1:13" x14ac:dyDescent="0.3">
      <c r="C85507" t="s">
        <v>6553</v>
      </c>
      <c r="D85507">
        <v>120</v>
      </c>
      <c r="E85507" s="1">
        <v>44578.574201388888</v>
      </c>
      <c r="F85507">
        <v>13</v>
      </c>
      <c r="G85507" t="s">
        <v>1459</v>
      </c>
      <c r="H85507" s="1">
        <v>0</v>
      </c>
      <c r="I85507">
        <v>0</v>
      </c>
      <c r="J85507" t="s">
        <v>29</v>
      </c>
      <c r="L85507" t="s">
        <v>18</v>
      </c>
      <c r="M85507" s="1">
        <v>4.3981481481480955E-4</v>
      </c>
    </row>
    <row r="85508" spans="1:13" x14ac:dyDescent="0.3">
      <c r="C85508" t="s">
        <v>11355</v>
      </c>
      <c r="D85508">
        <v>120</v>
      </c>
      <c r="E85508" s="1">
        <v>44578.574212962965</v>
      </c>
      <c r="F85508">
        <v>13</v>
      </c>
      <c r="G85508" t="s">
        <v>1459</v>
      </c>
      <c r="H85508" s="1">
        <v>0</v>
      </c>
      <c r="I85508">
        <v>0</v>
      </c>
      <c r="J85508" t="s">
        <v>29</v>
      </c>
      <c r="L85508" t="s">
        <v>18</v>
      </c>
      <c r="M85508" s="1">
        <v>3.1249999999993783E-4</v>
      </c>
    </row>
    <row r="85509" spans="1:13" x14ac:dyDescent="0.3">
      <c r="C85509" t="s">
        <v>7859</v>
      </c>
      <c r="D85509">
        <v>9</v>
      </c>
      <c r="E85509" s="1">
        <v>44578.574224537035</v>
      </c>
      <c r="F85509">
        <v>13</v>
      </c>
      <c r="G85509" t="s">
        <v>1459</v>
      </c>
      <c r="H85509" s="1">
        <v>0</v>
      </c>
      <c r="I85509">
        <v>0</v>
      </c>
      <c r="J85509" t="s">
        <v>29</v>
      </c>
      <c r="L85509" t="s">
        <v>18</v>
      </c>
      <c r="M85509" s="1">
        <v>1.6203703703698835E-4</v>
      </c>
    </row>
    <row r="85510" spans="1:13" x14ac:dyDescent="0.3">
      <c r="A85510" t="s">
        <v>72</v>
      </c>
      <c r="B85510">
        <v>1000060</v>
      </c>
      <c r="C85510" t="s">
        <v>10943</v>
      </c>
      <c r="D85510">
        <v>117</v>
      </c>
      <c r="E85510" s="1">
        <v>44578.574236111112</v>
      </c>
      <c r="F85510">
        <v>13</v>
      </c>
      <c r="G85510" t="s">
        <v>1459</v>
      </c>
      <c r="H85510" s="1">
        <v>1.4236111111110006E-3</v>
      </c>
      <c r="I85510">
        <v>123</v>
      </c>
      <c r="J85510" t="s">
        <v>16</v>
      </c>
      <c r="K85510" t="s">
        <v>17</v>
      </c>
      <c r="L85510" t="s">
        <v>18</v>
      </c>
      <c r="M85510" s="1">
        <v>1.8518518518528815E-4</v>
      </c>
    </row>
    <row r="85511" spans="1:13" x14ac:dyDescent="0.3">
      <c r="C85511" t="s">
        <v>2182</v>
      </c>
      <c r="D85511">
        <v>120</v>
      </c>
      <c r="E85511" s="1">
        <v>44578.574270833335</v>
      </c>
      <c r="F85511">
        <v>13</v>
      </c>
      <c r="G85511" t="s">
        <v>1459</v>
      </c>
      <c r="H85511" s="1">
        <v>0</v>
      </c>
      <c r="I85511">
        <v>0</v>
      </c>
      <c r="J85511" t="s">
        <v>29</v>
      </c>
      <c r="L85511" t="s">
        <v>18</v>
      </c>
      <c r="M85511" s="1">
        <v>3.0092592592589895E-4</v>
      </c>
    </row>
    <row r="85512" spans="1:13" x14ac:dyDescent="0.3">
      <c r="C85512" t="s">
        <v>3205</v>
      </c>
      <c r="D85512">
        <v>120</v>
      </c>
      <c r="E85512" s="1">
        <v>44578.574282407404</v>
      </c>
      <c r="F85512">
        <v>13</v>
      </c>
      <c r="G85512" t="s">
        <v>1459</v>
      </c>
      <c r="H85512" s="1">
        <v>0</v>
      </c>
      <c r="I85512">
        <v>0</v>
      </c>
      <c r="J85512" t="s">
        <v>29</v>
      </c>
      <c r="L85512" t="s">
        <v>18</v>
      </c>
      <c r="M85512" s="1">
        <v>1.7361111111102723E-4</v>
      </c>
    </row>
    <row r="85513" spans="1:13" x14ac:dyDescent="0.3">
      <c r="C85513" t="s">
        <v>10360</v>
      </c>
      <c r="D85513">
        <v>120</v>
      </c>
      <c r="E85513" s="1">
        <v>44578.574293981481</v>
      </c>
      <c r="F85513">
        <v>13</v>
      </c>
      <c r="G85513" t="s">
        <v>1459</v>
      </c>
      <c r="H85513" s="1">
        <v>0</v>
      </c>
      <c r="I85513">
        <v>0</v>
      </c>
      <c r="J85513" t="s">
        <v>29</v>
      </c>
      <c r="L85513" t="s">
        <v>18</v>
      </c>
      <c r="M85513" s="1">
        <v>4.7453703703692618E-4</v>
      </c>
    </row>
    <row r="85514" spans="1:13" x14ac:dyDescent="0.3">
      <c r="C85514" t="s">
        <v>15873</v>
      </c>
      <c r="D85514">
        <v>59</v>
      </c>
      <c r="E85514" s="1">
        <v>44578.574317129627</v>
      </c>
      <c r="F85514">
        <v>13</v>
      </c>
      <c r="G85514" t="s">
        <v>1459</v>
      </c>
      <c r="H85514" s="1">
        <v>0</v>
      </c>
      <c r="I85514">
        <v>0</v>
      </c>
      <c r="J85514" t="s">
        <v>29</v>
      </c>
      <c r="L85514" t="s">
        <v>18</v>
      </c>
      <c r="M85514" s="1">
        <v>4.7453703703692618E-4</v>
      </c>
    </row>
    <row r="85515" spans="1:13" x14ac:dyDescent="0.3">
      <c r="C85515" t="s">
        <v>8213</v>
      </c>
      <c r="D85515">
        <v>88</v>
      </c>
      <c r="E85515" s="1">
        <v>44578.574317129627</v>
      </c>
      <c r="F85515">
        <v>13</v>
      </c>
      <c r="G85515" t="s">
        <v>1459</v>
      </c>
      <c r="H85515" s="1">
        <v>0</v>
      </c>
      <c r="I85515">
        <v>0</v>
      </c>
      <c r="J85515" t="s">
        <v>29</v>
      </c>
      <c r="L85515" t="s">
        <v>18</v>
      </c>
      <c r="M85515" s="1">
        <v>2.083333333333659E-4</v>
      </c>
    </row>
    <row r="85516" spans="1:13" x14ac:dyDescent="0.3">
      <c r="A85516" t="s">
        <v>756</v>
      </c>
      <c r="B85516">
        <v>1000023</v>
      </c>
      <c r="C85516" t="s">
        <v>15613</v>
      </c>
      <c r="D85516">
        <v>115</v>
      </c>
      <c r="E85516" s="1">
        <v>44578.574317129627</v>
      </c>
      <c r="F85516">
        <v>13</v>
      </c>
      <c r="G85516" t="s">
        <v>1459</v>
      </c>
      <c r="H85516" s="1">
        <v>1.4930555555554559E-3</v>
      </c>
      <c r="I85516">
        <v>129</v>
      </c>
      <c r="J85516" t="s">
        <v>16</v>
      </c>
      <c r="K85516" t="s">
        <v>17</v>
      </c>
      <c r="L85516" t="s">
        <v>18</v>
      </c>
      <c r="M85516" s="1">
        <v>2.4305555555548253E-4</v>
      </c>
    </row>
    <row r="85517" spans="1:13" x14ac:dyDescent="0.3">
      <c r="A85517" t="s">
        <v>3196</v>
      </c>
      <c r="B85517">
        <v>1000029</v>
      </c>
      <c r="C85517" t="s">
        <v>12810</v>
      </c>
      <c r="D85517">
        <v>114</v>
      </c>
      <c r="E85517" s="1">
        <v>44578.574340277781</v>
      </c>
      <c r="F85517">
        <v>13</v>
      </c>
      <c r="G85517" t="s">
        <v>1459</v>
      </c>
      <c r="H85517" s="1">
        <v>1.1805555555555181E-3</v>
      </c>
      <c r="I85517">
        <v>102</v>
      </c>
      <c r="J85517" t="s">
        <v>16</v>
      </c>
      <c r="K85517" t="s">
        <v>17</v>
      </c>
      <c r="L85517" t="s">
        <v>18</v>
      </c>
      <c r="M85517" s="1">
        <v>1.7361111111102723E-4</v>
      </c>
    </row>
    <row r="85518" spans="1:13" x14ac:dyDescent="0.3">
      <c r="A85518" t="s">
        <v>7609</v>
      </c>
      <c r="B85518">
        <v>1000005</v>
      </c>
      <c r="C85518" t="s">
        <v>3273</v>
      </c>
      <c r="D85518">
        <v>119</v>
      </c>
      <c r="E85518" s="1">
        <v>44578.57435185185</v>
      </c>
      <c r="F85518">
        <v>13</v>
      </c>
      <c r="G85518" t="s">
        <v>1459</v>
      </c>
      <c r="H85518" s="1">
        <v>1.1111111111110628E-3</v>
      </c>
      <c r="I85518">
        <v>96</v>
      </c>
      <c r="J85518" t="s">
        <v>16</v>
      </c>
      <c r="L85518" t="s">
        <v>18</v>
      </c>
      <c r="M85518" s="1">
        <v>1.6203703703698835E-4</v>
      </c>
    </row>
    <row r="85519" spans="1:13" x14ac:dyDescent="0.3">
      <c r="C85519" t="s">
        <v>6472</v>
      </c>
      <c r="D85519">
        <v>120</v>
      </c>
      <c r="E85519" s="1">
        <v>44578.574363425927</v>
      </c>
      <c r="F85519">
        <v>13</v>
      </c>
      <c r="G85519" t="s">
        <v>1459</v>
      </c>
      <c r="H85519" s="1">
        <v>0</v>
      </c>
      <c r="I85519">
        <v>0</v>
      </c>
      <c r="J85519" t="s">
        <v>29</v>
      </c>
      <c r="L85519" t="s">
        <v>18</v>
      </c>
      <c r="M85519" s="1">
        <v>3.0092592592589895E-4</v>
      </c>
    </row>
    <row r="85520" spans="1:13" x14ac:dyDescent="0.3">
      <c r="C85520" t="s">
        <v>2128</v>
      </c>
      <c r="D85520">
        <v>120</v>
      </c>
      <c r="E85520" s="1">
        <v>44578.574374999997</v>
      </c>
      <c r="F85520">
        <v>13</v>
      </c>
      <c r="G85520" t="s">
        <v>1459</v>
      </c>
      <c r="H85520" s="1">
        <v>0</v>
      </c>
      <c r="I85520">
        <v>0</v>
      </c>
      <c r="J85520" t="s">
        <v>29</v>
      </c>
      <c r="L85520" t="s">
        <v>18</v>
      </c>
      <c r="M85520" s="1">
        <v>2.546296296295214E-4</v>
      </c>
    </row>
    <row r="85521" spans="1:13" x14ac:dyDescent="0.3">
      <c r="C85521" t="s">
        <v>15874</v>
      </c>
      <c r="D85521">
        <v>120</v>
      </c>
      <c r="E85521" s="1">
        <v>44578.57439814815</v>
      </c>
      <c r="F85521">
        <v>13</v>
      </c>
      <c r="G85521" t="s">
        <v>1459</v>
      </c>
      <c r="H85521" s="1">
        <v>0</v>
      </c>
      <c r="I85521">
        <v>0</v>
      </c>
      <c r="J85521" t="s">
        <v>29</v>
      </c>
      <c r="L85521" t="s">
        <v>18</v>
      </c>
      <c r="M85521" s="1">
        <v>1.6203703703698835E-4</v>
      </c>
    </row>
    <row r="85522" spans="1:13" x14ac:dyDescent="0.3">
      <c r="A85522" t="s">
        <v>1221</v>
      </c>
      <c r="B85522">
        <v>1000007</v>
      </c>
      <c r="C85522" t="s">
        <v>3066</v>
      </c>
      <c r="D85522">
        <v>115</v>
      </c>
      <c r="E85522" s="1">
        <v>44578.57440972222</v>
      </c>
      <c r="F85522">
        <v>13</v>
      </c>
      <c r="G85522" t="s">
        <v>1459</v>
      </c>
      <c r="H85522" s="1">
        <v>2.0138888888889817E-3</v>
      </c>
      <c r="I85522">
        <v>174</v>
      </c>
      <c r="J85522" t="s">
        <v>16</v>
      </c>
      <c r="K85522" t="s">
        <v>17</v>
      </c>
      <c r="L85522" t="s">
        <v>18</v>
      </c>
      <c r="M85522" s="1">
        <v>1.7361111111102723E-4</v>
      </c>
    </row>
    <row r="85523" spans="1:13" x14ac:dyDescent="0.3">
      <c r="C85523" t="s">
        <v>15875</v>
      </c>
      <c r="D85523">
        <v>97</v>
      </c>
      <c r="E85523" s="1">
        <v>44578.574432870373</v>
      </c>
      <c r="F85523">
        <v>13</v>
      </c>
      <c r="G85523" t="s">
        <v>1459</v>
      </c>
      <c r="H85523" s="1">
        <v>0</v>
      </c>
      <c r="I85523">
        <v>0</v>
      </c>
      <c r="J85523" t="s">
        <v>29</v>
      </c>
      <c r="L85523" t="s">
        <v>18</v>
      </c>
      <c r="M85523" s="1">
        <v>2.546296296295214E-4</v>
      </c>
    </row>
    <row r="85524" spans="1:13" x14ac:dyDescent="0.3">
      <c r="C85524" t="s">
        <v>3768</v>
      </c>
      <c r="D85524">
        <v>120</v>
      </c>
      <c r="E85524" s="1">
        <v>44578.574432870373</v>
      </c>
      <c r="F85524">
        <v>13</v>
      </c>
      <c r="G85524" t="s">
        <v>1459</v>
      </c>
      <c r="H85524" s="1">
        <v>0</v>
      </c>
      <c r="I85524">
        <v>0</v>
      </c>
      <c r="J85524" t="s">
        <v>29</v>
      </c>
      <c r="L85524" t="s">
        <v>18</v>
      </c>
      <c r="M85524" s="1">
        <v>3.93518518518432E-4</v>
      </c>
    </row>
    <row r="85525" spans="1:13" x14ac:dyDescent="0.3">
      <c r="A85525" t="s">
        <v>3148</v>
      </c>
      <c r="B85525">
        <v>1000019</v>
      </c>
      <c r="C85525" t="s">
        <v>9955</v>
      </c>
      <c r="D85525">
        <v>100</v>
      </c>
      <c r="E85525" s="1">
        <v>44578.574479166666</v>
      </c>
      <c r="F85525">
        <v>13</v>
      </c>
      <c r="G85525" t="s">
        <v>1459</v>
      </c>
      <c r="H85525" s="1">
        <v>1.2499999999999734E-3</v>
      </c>
      <c r="I85525">
        <v>108</v>
      </c>
      <c r="J85525" t="s">
        <v>16</v>
      </c>
      <c r="K85525" t="s">
        <v>17</v>
      </c>
      <c r="L85525" t="s">
        <v>18</v>
      </c>
      <c r="M85525" s="1">
        <v>1.6203703703698835E-4</v>
      </c>
    </row>
    <row r="85526" spans="1:13" x14ac:dyDescent="0.3">
      <c r="C85526" t="s">
        <v>2277</v>
      </c>
      <c r="D85526">
        <v>66</v>
      </c>
      <c r="E85526" s="1">
        <v>44578.574502314812</v>
      </c>
      <c r="F85526">
        <v>13</v>
      </c>
      <c r="G85526" t="s">
        <v>1459</v>
      </c>
      <c r="H85526" s="1">
        <v>0</v>
      </c>
      <c r="I85526">
        <v>0</v>
      </c>
      <c r="J85526" t="s">
        <v>29</v>
      </c>
      <c r="L85526" t="s">
        <v>18</v>
      </c>
      <c r="M85526" s="1">
        <v>3.1249999999993783E-4</v>
      </c>
    </row>
    <row r="85527" spans="1:13" x14ac:dyDescent="0.3">
      <c r="A85527" t="s">
        <v>52</v>
      </c>
      <c r="B85527">
        <v>1000016</v>
      </c>
      <c r="C85527" t="s">
        <v>9998</v>
      </c>
      <c r="D85527">
        <v>103</v>
      </c>
      <c r="E85527" s="1">
        <v>44578.574513888889</v>
      </c>
      <c r="F85527">
        <v>13</v>
      </c>
      <c r="G85527" t="s">
        <v>1459</v>
      </c>
      <c r="H85527" s="1">
        <v>2.3379629629629584E-3</v>
      </c>
      <c r="I85527">
        <v>202</v>
      </c>
      <c r="J85527" t="s">
        <v>16</v>
      </c>
      <c r="K85527" t="s">
        <v>17</v>
      </c>
      <c r="L85527" t="s">
        <v>18</v>
      </c>
      <c r="M85527" s="1">
        <v>1.7361111111102723E-4</v>
      </c>
    </row>
    <row r="85528" spans="1:13" x14ac:dyDescent="0.3">
      <c r="C85528" t="s">
        <v>15087</v>
      </c>
      <c r="D85528">
        <v>120</v>
      </c>
      <c r="E85528" s="1">
        <v>44578.574513888889</v>
      </c>
      <c r="F85528">
        <v>13</v>
      </c>
      <c r="G85528" t="s">
        <v>1459</v>
      </c>
      <c r="H85528" s="1">
        <v>0</v>
      </c>
      <c r="I85528">
        <v>0</v>
      </c>
      <c r="J85528" t="s">
        <v>29</v>
      </c>
      <c r="L85528" t="s">
        <v>18</v>
      </c>
      <c r="M85528" s="1">
        <v>2.6620370370378232E-4</v>
      </c>
    </row>
    <row r="85529" spans="1:13" x14ac:dyDescent="0.3">
      <c r="C85529" t="s">
        <v>14706</v>
      </c>
      <c r="D85529">
        <v>120</v>
      </c>
      <c r="E85529" s="1">
        <v>44578.574513888889</v>
      </c>
      <c r="F85529">
        <v>13</v>
      </c>
      <c r="G85529" t="s">
        <v>1459</v>
      </c>
      <c r="H85529" s="1">
        <v>0</v>
      </c>
      <c r="I85529">
        <v>0</v>
      </c>
      <c r="J85529" t="s">
        <v>29</v>
      </c>
      <c r="L85529" t="s">
        <v>18</v>
      </c>
      <c r="M85529" s="1">
        <v>4.7453703703692618E-4</v>
      </c>
    </row>
    <row r="85530" spans="1:13" x14ac:dyDescent="0.3">
      <c r="A85530" t="s">
        <v>3172</v>
      </c>
      <c r="B85530">
        <v>1000025</v>
      </c>
      <c r="C85530" t="s">
        <v>3884</v>
      </c>
      <c r="D85530">
        <v>101</v>
      </c>
      <c r="E85530" s="1">
        <v>44578.574537037035</v>
      </c>
      <c r="F85530">
        <v>13</v>
      </c>
      <c r="G85530" t="s">
        <v>1459</v>
      </c>
      <c r="H85530" s="1">
        <v>1.9444444444445264E-3</v>
      </c>
      <c r="I85530">
        <v>168</v>
      </c>
      <c r="J85530" t="s">
        <v>16</v>
      </c>
      <c r="K85530" t="s">
        <v>17</v>
      </c>
      <c r="L85530" t="s">
        <v>18</v>
      </c>
      <c r="M85530" s="1">
        <v>5.555555555556424E-4</v>
      </c>
    </row>
    <row r="85531" spans="1:13" x14ac:dyDescent="0.3">
      <c r="A85531" t="s">
        <v>1462</v>
      </c>
      <c r="B85531">
        <v>1000039</v>
      </c>
      <c r="C85531" t="s">
        <v>1518</v>
      </c>
      <c r="D85531">
        <v>103</v>
      </c>
      <c r="E85531" s="1">
        <v>44578.574548611112</v>
      </c>
      <c r="F85531">
        <v>13</v>
      </c>
      <c r="G85531" t="s">
        <v>1459</v>
      </c>
      <c r="H85531" s="1">
        <v>4.3981481481480955E-4</v>
      </c>
      <c r="I85531">
        <v>38</v>
      </c>
      <c r="J85531" t="s">
        <v>16</v>
      </c>
      <c r="L85531" t="s">
        <v>18</v>
      </c>
      <c r="M85531" s="1">
        <v>5.0925925925926485E-4</v>
      </c>
    </row>
    <row r="85532" spans="1:13" x14ac:dyDescent="0.3">
      <c r="C85532" t="s">
        <v>5833</v>
      </c>
      <c r="D85532">
        <v>83</v>
      </c>
      <c r="E85532" s="1">
        <v>44578.574548611112</v>
      </c>
      <c r="F85532">
        <v>13</v>
      </c>
      <c r="G85532" t="s">
        <v>1459</v>
      </c>
      <c r="H85532" s="1">
        <v>0</v>
      </c>
      <c r="I85532">
        <v>0</v>
      </c>
      <c r="J85532" t="s">
        <v>29</v>
      </c>
      <c r="L85532" t="s">
        <v>18</v>
      </c>
      <c r="M85532" s="1">
        <v>4.629629629628873E-4</v>
      </c>
    </row>
    <row r="85533" spans="1:13" x14ac:dyDescent="0.3">
      <c r="C85533" t="s">
        <v>15876</v>
      </c>
      <c r="D85533">
        <v>15</v>
      </c>
      <c r="E85533" s="1">
        <v>44578.574560185189</v>
      </c>
      <c r="F85533">
        <v>13</v>
      </c>
      <c r="G85533" t="s">
        <v>1459</v>
      </c>
      <c r="H85533" s="1">
        <v>0</v>
      </c>
      <c r="I85533">
        <v>0</v>
      </c>
      <c r="J85533" t="s">
        <v>29</v>
      </c>
      <c r="L85533" t="s">
        <v>18</v>
      </c>
      <c r="M85533" s="1">
        <v>4.7453703703692618E-4</v>
      </c>
    </row>
    <row r="85534" spans="1:13" x14ac:dyDescent="0.3">
      <c r="C85534" t="s">
        <v>13984</v>
      </c>
      <c r="D85534">
        <v>58</v>
      </c>
      <c r="E85534" s="1">
        <v>44578.574583333335</v>
      </c>
      <c r="F85534">
        <v>13</v>
      </c>
      <c r="G85534" t="s">
        <v>1459</v>
      </c>
      <c r="H85534" s="1">
        <v>0</v>
      </c>
      <c r="I85534">
        <v>0</v>
      </c>
      <c r="J85534" t="s">
        <v>29</v>
      </c>
      <c r="L85534" t="s">
        <v>18</v>
      </c>
      <c r="M85534" s="1">
        <v>2.3148148148144365E-4</v>
      </c>
    </row>
    <row r="85535" spans="1:13" x14ac:dyDescent="0.3">
      <c r="C85535" t="s">
        <v>5417</v>
      </c>
      <c r="D85535">
        <v>78</v>
      </c>
      <c r="E85535" s="1">
        <v>44578.574583333335</v>
      </c>
      <c r="F85535">
        <v>13</v>
      </c>
      <c r="G85535" t="s">
        <v>1459</v>
      </c>
      <c r="H85535" s="1">
        <v>0</v>
      </c>
      <c r="I85535">
        <v>0</v>
      </c>
      <c r="J85535" t="s">
        <v>29</v>
      </c>
      <c r="L85535" t="s">
        <v>18</v>
      </c>
      <c r="M85535" s="1">
        <v>4.861111111111871E-4</v>
      </c>
    </row>
    <row r="85536" spans="1:13" x14ac:dyDescent="0.3">
      <c r="A85536" t="s">
        <v>3698</v>
      </c>
      <c r="B85536">
        <v>1000027</v>
      </c>
      <c r="C85536" t="s">
        <v>612</v>
      </c>
      <c r="D85536">
        <v>104</v>
      </c>
      <c r="E85536" s="1">
        <v>44578.574606481481</v>
      </c>
      <c r="F85536">
        <v>13</v>
      </c>
      <c r="G85536" t="s">
        <v>1459</v>
      </c>
      <c r="H85536" s="1">
        <v>1.2037037037035958E-3</v>
      </c>
      <c r="I85536">
        <v>104</v>
      </c>
      <c r="J85536" t="s">
        <v>16</v>
      </c>
      <c r="L85536" t="s">
        <v>18</v>
      </c>
      <c r="M85536" s="1">
        <v>2.3148148148144365E-4</v>
      </c>
    </row>
    <row r="85537" spans="1:13" x14ac:dyDescent="0.3">
      <c r="A85537" t="s">
        <v>5240</v>
      </c>
      <c r="B85537">
        <v>1000036</v>
      </c>
      <c r="C85537" t="s">
        <v>736</v>
      </c>
      <c r="D85537">
        <v>109</v>
      </c>
      <c r="E85537" s="1">
        <v>44578.574641203704</v>
      </c>
      <c r="F85537">
        <v>13</v>
      </c>
      <c r="G85537" t="s">
        <v>1459</v>
      </c>
      <c r="H85537" s="1">
        <v>9.6064814814811328E-4</v>
      </c>
      <c r="I85537">
        <v>83</v>
      </c>
      <c r="J85537" t="s">
        <v>16</v>
      </c>
      <c r="K85537" t="s">
        <v>17</v>
      </c>
      <c r="L85537" t="s">
        <v>18</v>
      </c>
      <c r="M85537" s="1">
        <v>1.6203703703698835E-4</v>
      </c>
    </row>
    <row r="85538" spans="1:13" x14ac:dyDescent="0.3">
      <c r="C85538" t="s">
        <v>3838</v>
      </c>
      <c r="D85538">
        <v>9</v>
      </c>
      <c r="E85538" s="1">
        <v>44578.574641203704</v>
      </c>
      <c r="F85538">
        <v>13</v>
      </c>
      <c r="G85538" t="s">
        <v>1459</v>
      </c>
      <c r="H85538" s="1">
        <v>0</v>
      </c>
      <c r="I85538">
        <v>0</v>
      </c>
      <c r="J85538" t="s">
        <v>29</v>
      </c>
      <c r="L85538" t="s">
        <v>18</v>
      </c>
      <c r="M85538" s="1">
        <v>1.388888888889106E-4</v>
      </c>
    </row>
    <row r="85539" spans="1:13" x14ac:dyDescent="0.3">
      <c r="C85539" t="s">
        <v>4100</v>
      </c>
      <c r="D85539">
        <v>120</v>
      </c>
      <c r="E85539" s="1">
        <v>44578.574675925927</v>
      </c>
      <c r="F85539">
        <v>13</v>
      </c>
      <c r="G85539" t="s">
        <v>1459</v>
      </c>
      <c r="H85539" s="1">
        <v>0</v>
      </c>
      <c r="I85539">
        <v>0</v>
      </c>
      <c r="J85539" t="s">
        <v>29</v>
      </c>
      <c r="L85539" t="s">
        <v>18</v>
      </c>
      <c r="M85539" s="1">
        <v>1.8518518518528815E-4</v>
      </c>
    </row>
    <row r="85540" spans="1:13" x14ac:dyDescent="0.3">
      <c r="A85540" t="s">
        <v>3484</v>
      </c>
      <c r="B85540">
        <v>1000034</v>
      </c>
      <c r="C85540" t="s">
        <v>12157</v>
      </c>
      <c r="D85540">
        <v>106</v>
      </c>
      <c r="E85540" s="1">
        <v>44578.574699074074</v>
      </c>
      <c r="F85540">
        <v>13</v>
      </c>
      <c r="G85540" t="s">
        <v>1459</v>
      </c>
      <c r="H85540" s="1">
        <v>8.5648148148154135E-4</v>
      </c>
      <c r="I85540">
        <v>74</v>
      </c>
      <c r="J85540" t="s">
        <v>16</v>
      </c>
      <c r="K85540" t="s">
        <v>17</v>
      </c>
      <c r="L85540" t="s">
        <v>18</v>
      </c>
      <c r="M85540" s="1">
        <v>2.1990740740740478E-4</v>
      </c>
    </row>
    <row r="85541" spans="1:13" x14ac:dyDescent="0.3">
      <c r="A85541" t="s">
        <v>1066</v>
      </c>
      <c r="B85541">
        <v>1000058</v>
      </c>
      <c r="C85541" t="s">
        <v>7310</v>
      </c>
      <c r="D85541">
        <v>105</v>
      </c>
      <c r="E85541" s="1">
        <v>44578.57471064815</v>
      </c>
      <c r="F85541">
        <v>13</v>
      </c>
      <c r="G85541" t="s">
        <v>1459</v>
      </c>
      <c r="H85541" s="1">
        <v>2.7199074074073515E-3</v>
      </c>
      <c r="I85541">
        <v>235</v>
      </c>
      <c r="J85541" t="s">
        <v>16</v>
      </c>
      <c r="K85541" t="s">
        <v>23</v>
      </c>
      <c r="L85541" t="s">
        <v>18</v>
      </c>
      <c r="M85541" s="1">
        <v>3.1249999999993783E-4</v>
      </c>
    </row>
    <row r="85542" spans="1:13" x14ac:dyDescent="0.3">
      <c r="C85542" t="s">
        <v>561</v>
      </c>
      <c r="D85542">
        <v>54</v>
      </c>
      <c r="E85542" s="1">
        <v>44578.57471064815</v>
      </c>
      <c r="F85542">
        <v>13</v>
      </c>
      <c r="G85542" t="s">
        <v>1459</v>
      </c>
      <c r="H85542" s="1">
        <v>0</v>
      </c>
      <c r="I85542">
        <v>0</v>
      </c>
      <c r="J85542" t="s">
        <v>29</v>
      </c>
      <c r="L85542" t="s">
        <v>18</v>
      </c>
      <c r="M85542" s="1">
        <v>2.777777777778212E-4</v>
      </c>
    </row>
    <row r="85543" spans="1:13" x14ac:dyDescent="0.3">
      <c r="C85543" t="s">
        <v>1559</v>
      </c>
      <c r="D85543">
        <v>120</v>
      </c>
      <c r="E85543" s="1">
        <v>44578.574733796297</v>
      </c>
      <c r="F85543">
        <v>13</v>
      </c>
      <c r="G85543" t="s">
        <v>1459</v>
      </c>
      <c r="H85543" s="1">
        <v>0</v>
      </c>
      <c r="I85543">
        <v>0</v>
      </c>
      <c r="J85543" t="s">
        <v>29</v>
      </c>
      <c r="L85543" t="s">
        <v>18</v>
      </c>
      <c r="M85543" s="1">
        <v>1.6203703703698835E-4</v>
      </c>
    </row>
    <row r="85544" spans="1:13" x14ac:dyDescent="0.3">
      <c r="A85544" t="s">
        <v>4874</v>
      </c>
      <c r="B85544">
        <v>1000028</v>
      </c>
      <c r="C85544" t="s">
        <v>4659</v>
      </c>
      <c r="D85544">
        <v>109</v>
      </c>
      <c r="E85544" s="1">
        <v>44578.574780092589</v>
      </c>
      <c r="F85544">
        <v>13</v>
      </c>
      <c r="G85544" t="s">
        <v>1459</v>
      </c>
      <c r="H85544" s="1">
        <v>6.3657407407413658E-4</v>
      </c>
      <c r="I85544">
        <v>55</v>
      </c>
      <c r="J85544" t="s">
        <v>16</v>
      </c>
      <c r="K85544" t="s">
        <v>17</v>
      </c>
      <c r="L85544" t="s">
        <v>18</v>
      </c>
      <c r="M85544" s="1">
        <v>5.0925925925926485E-4</v>
      </c>
    </row>
    <row r="85545" spans="1:13" x14ac:dyDescent="0.3">
      <c r="A85545" t="s">
        <v>3693</v>
      </c>
      <c r="B85545">
        <v>1000001</v>
      </c>
      <c r="C85545" t="s">
        <v>485</v>
      </c>
      <c r="D85545">
        <v>113</v>
      </c>
      <c r="E85545" s="1">
        <v>44578.574826388889</v>
      </c>
      <c r="F85545">
        <v>13</v>
      </c>
      <c r="G85545" t="s">
        <v>1459</v>
      </c>
      <c r="H85545" s="1">
        <v>1.3194444444444287E-3</v>
      </c>
      <c r="I85545">
        <v>114</v>
      </c>
      <c r="J85545" t="s">
        <v>16</v>
      </c>
      <c r="K85545" t="s">
        <v>17</v>
      </c>
      <c r="L85545" t="s">
        <v>18</v>
      </c>
      <c r="M85545" s="1">
        <v>1.8518518518528815E-4</v>
      </c>
    </row>
    <row r="85546" spans="1:13" x14ac:dyDescent="0.3">
      <c r="C85546" t="s">
        <v>10681</v>
      </c>
      <c r="D85546">
        <v>48</v>
      </c>
      <c r="E85546" s="1">
        <v>44578.574826388889</v>
      </c>
      <c r="F85546">
        <v>13</v>
      </c>
      <c r="G85546" t="s">
        <v>1459</v>
      </c>
      <c r="H85546" s="1">
        <v>0</v>
      </c>
      <c r="I85546">
        <v>0</v>
      </c>
      <c r="J85546" t="s">
        <v>29</v>
      </c>
      <c r="L85546" t="s">
        <v>18</v>
      </c>
      <c r="M85546" s="1">
        <v>1.6203703703698835E-4</v>
      </c>
    </row>
    <row r="85547" spans="1:13" x14ac:dyDescent="0.3">
      <c r="A85547" t="s">
        <v>801</v>
      </c>
      <c r="B85547">
        <v>1000037</v>
      </c>
      <c r="C85547" t="s">
        <v>10557</v>
      </c>
      <c r="D85547">
        <v>119</v>
      </c>
      <c r="E85547" s="1">
        <v>44578.574837962966</v>
      </c>
      <c r="F85547">
        <v>13</v>
      </c>
      <c r="G85547" t="s">
        <v>1459</v>
      </c>
      <c r="H85547" s="1">
        <v>1.4699074074073781E-3</v>
      </c>
      <c r="I85547">
        <v>127</v>
      </c>
      <c r="J85547" t="s">
        <v>16</v>
      </c>
      <c r="L85547" t="s">
        <v>18</v>
      </c>
      <c r="M85547" s="1">
        <v>1.7361111111102723E-4</v>
      </c>
    </row>
    <row r="85548" spans="1:13" x14ac:dyDescent="0.3">
      <c r="C85548" t="s">
        <v>9521</v>
      </c>
      <c r="D85548">
        <v>120</v>
      </c>
      <c r="E85548" s="1">
        <v>44578.574849537035</v>
      </c>
      <c r="F85548">
        <v>13</v>
      </c>
      <c r="G85548" t="s">
        <v>1459</v>
      </c>
      <c r="H85548" s="1">
        <v>0</v>
      </c>
      <c r="I85548">
        <v>0</v>
      </c>
      <c r="J85548" t="s">
        <v>29</v>
      </c>
      <c r="L85548" t="s">
        <v>18</v>
      </c>
      <c r="M85548" s="1">
        <v>2.1990740740740478E-4</v>
      </c>
    </row>
    <row r="85549" spans="1:13" x14ac:dyDescent="0.3">
      <c r="C85549" t="s">
        <v>11151</v>
      </c>
      <c r="D85549">
        <v>59</v>
      </c>
      <c r="E85549" s="1">
        <v>44578.574872685182</v>
      </c>
      <c r="F85549">
        <v>13</v>
      </c>
      <c r="G85549" t="s">
        <v>1459</v>
      </c>
      <c r="H85549" s="1">
        <v>0</v>
      </c>
      <c r="I85549">
        <v>0</v>
      </c>
      <c r="J85549" t="s">
        <v>29</v>
      </c>
      <c r="L85549" t="s">
        <v>18</v>
      </c>
      <c r="M85549" s="1">
        <v>3.0092592592589895E-4</v>
      </c>
    </row>
    <row r="85550" spans="1:13" x14ac:dyDescent="0.3">
      <c r="C85550" t="s">
        <v>12450</v>
      </c>
      <c r="D85550">
        <v>120</v>
      </c>
      <c r="E85550" s="1">
        <v>44578.574872685182</v>
      </c>
      <c r="F85550">
        <v>13</v>
      </c>
      <c r="G85550" t="s">
        <v>1459</v>
      </c>
      <c r="H85550" s="1">
        <v>0</v>
      </c>
      <c r="I85550">
        <v>0</v>
      </c>
      <c r="J85550" t="s">
        <v>29</v>
      </c>
      <c r="L85550" t="s">
        <v>18</v>
      </c>
      <c r="M85550" s="1">
        <v>2.8935185185186008E-4</v>
      </c>
    </row>
    <row r="85551" spans="1:13" x14ac:dyDescent="0.3">
      <c r="C85551" t="s">
        <v>15871</v>
      </c>
      <c r="D85551">
        <v>120</v>
      </c>
      <c r="E85551" s="1">
        <v>44578.574907407405</v>
      </c>
      <c r="F85551">
        <v>13</v>
      </c>
      <c r="G85551" t="s">
        <v>1459</v>
      </c>
      <c r="H85551" s="1">
        <v>0</v>
      </c>
      <c r="I85551">
        <v>0</v>
      </c>
      <c r="J85551" t="s">
        <v>29</v>
      </c>
      <c r="L85551" t="s">
        <v>18</v>
      </c>
      <c r="M85551" s="1">
        <v>1.7361111111102723E-4</v>
      </c>
    </row>
    <row r="85552" spans="1:13" x14ac:dyDescent="0.3">
      <c r="C85552" t="s">
        <v>5153</v>
      </c>
      <c r="D85552">
        <v>37</v>
      </c>
      <c r="E85552" s="1">
        <v>44578.574918981481</v>
      </c>
      <c r="F85552">
        <v>13</v>
      </c>
      <c r="G85552" t="s">
        <v>1459</v>
      </c>
      <c r="H85552" s="1">
        <v>0</v>
      </c>
      <c r="I85552">
        <v>0</v>
      </c>
      <c r="J85552" t="s">
        <v>29</v>
      </c>
      <c r="L85552" t="s">
        <v>18</v>
      </c>
      <c r="M85552" s="1">
        <v>1.8518518518528815E-4</v>
      </c>
    </row>
    <row r="85553" spans="1:13" x14ac:dyDescent="0.3">
      <c r="A85553" t="s">
        <v>7615</v>
      </c>
      <c r="B85553">
        <v>1000017</v>
      </c>
      <c r="C85553" t="s">
        <v>7420</v>
      </c>
      <c r="D85553">
        <v>119</v>
      </c>
      <c r="E85553" s="1">
        <v>44578.574918981481</v>
      </c>
      <c r="F85553">
        <v>13</v>
      </c>
      <c r="G85553" t="s">
        <v>1459</v>
      </c>
      <c r="H85553" s="1">
        <v>1.9675925925926041E-3</v>
      </c>
      <c r="I85553">
        <v>170</v>
      </c>
      <c r="J85553" t="s">
        <v>16</v>
      </c>
      <c r="K85553" t="s">
        <v>17</v>
      </c>
      <c r="L85553" t="s">
        <v>18</v>
      </c>
      <c r="M85553" s="1">
        <v>1.5046296296294948E-4</v>
      </c>
    </row>
    <row r="85554" spans="1:13" x14ac:dyDescent="0.3">
      <c r="C85554" t="s">
        <v>13421</v>
      </c>
      <c r="D85554">
        <v>38</v>
      </c>
      <c r="E85554" s="1">
        <v>44578.574942129628</v>
      </c>
      <c r="F85554">
        <v>13</v>
      </c>
      <c r="G85554" t="s">
        <v>1459</v>
      </c>
      <c r="H85554" s="1">
        <v>0</v>
      </c>
      <c r="I85554">
        <v>0</v>
      </c>
      <c r="J85554" t="s">
        <v>29</v>
      </c>
      <c r="L85554" t="s">
        <v>18</v>
      </c>
      <c r="M85554" s="1">
        <v>1.8518518518528815E-4</v>
      </c>
    </row>
    <row r="85555" spans="1:13" x14ac:dyDescent="0.3">
      <c r="A85555" t="s">
        <v>9603</v>
      </c>
      <c r="B85555">
        <v>1000061</v>
      </c>
      <c r="C85555" t="s">
        <v>15217</v>
      </c>
      <c r="D85555">
        <v>121</v>
      </c>
      <c r="E85555" s="1">
        <v>44578.574942129628</v>
      </c>
      <c r="F85555">
        <v>13</v>
      </c>
      <c r="G85555" t="s">
        <v>1459</v>
      </c>
      <c r="H85555" s="1">
        <v>1.3541666666667673E-3</v>
      </c>
      <c r="I85555">
        <v>117</v>
      </c>
      <c r="J85555" t="s">
        <v>16</v>
      </c>
      <c r="K85555" t="s">
        <v>17</v>
      </c>
      <c r="L85555" t="s">
        <v>18</v>
      </c>
      <c r="M85555" s="1">
        <v>2.6620370370378232E-4</v>
      </c>
    </row>
    <row r="85556" spans="1:13" x14ac:dyDescent="0.3">
      <c r="A85556" t="s">
        <v>21</v>
      </c>
      <c r="B85556">
        <v>1000065</v>
      </c>
      <c r="C85556" t="s">
        <v>12692</v>
      </c>
      <c r="D85556">
        <v>119</v>
      </c>
      <c r="E85556" s="1">
        <v>44578.574942129628</v>
      </c>
      <c r="F85556">
        <v>13</v>
      </c>
      <c r="G85556" t="s">
        <v>1459</v>
      </c>
      <c r="H85556" s="1">
        <v>9.0277777777769685E-4</v>
      </c>
      <c r="I85556">
        <v>78</v>
      </c>
      <c r="J85556" t="s">
        <v>16</v>
      </c>
      <c r="K85556" t="s">
        <v>23</v>
      </c>
      <c r="L85556" t="s">
        <v>18</v>
      </c>
      <c r="M85556" s="1">
        <v>1.7361111111102723E-4</v>
      </c>
    </row>
    <row r="85557" spans="1:13" x14ac:dyDescent="0.3">
      <c r="C85557" t="s">
        <v>3964</v>
      </c>
      <c r="D85557">
        <v>120</v>
      </c>
      <c r="E85557" s="1">
        <v>44578.574953703705</v>
      </c>
      <c r="F85557">
        <v>13</v>
      </c>
      <c r="G85557" t="s">
        <v>1459</v>
      </c>
      <c r="H85557" s="1">
        <v>0</v>
      </c>
      <c r="I85557">
        <v>0</v>
      </c>
      <c r="J85557" t="s">
        <v>29</v>
      </c>
      <c r="L85557" t="s">
        <v>18</v>
      </c>
      <c r="M85557" s="1">
        <v>1.5046296296294948E-4</v>
      </c>
    </row>
    <row r="85558" spans="1:13" x14ac:dyDescent="0.3">
      <c r="C85558" t="s">
        <v>10920</v>
      </c>
      <c r="D85558">
        <v>120</v>
      </c>
      <c r="E85558" s="1">
        <v>44578.574965277781</v>
      </c>
      <c r="F85558">
        <v>13</v>
      </c>
      <c r="G85558" t="s">
        <v>1459</v>
      </c>
      <c r="H85558" s="1">
        <v>0</v>
      </c>
      <c r="I85558">
        <v>0</v>
      </c>
      <c r="J85558" t="s">
        <v>29</v>
      </c>
      <c r="L85558" t="s">
        <v>18</v>
      </c>
      <c r="M85558" s="1">
        <v>4.3981481481480955E-4</v>
      </c>
    </row>
    <row r="85559" spans="1:13" x14ac:dyDescent="0.3">
      <c r="C85559" t="s">
        <v>10069</v>
      </c>
      <c r="D85559">
        <v>72</v>
      </c>
      <c r="E85559" s="1">
        <v>44578.574976851851</v>
      </c>
      <c r="F85559">
        <v>13</v>
      </c>
      <c r="G85559" t="s">
        <v>1459</v>
      </c>
      <c r="H85559" s="1">
        <v>0</v>
      </c>
      <c r="I85559">
        <v>0</v>
      </c>
      <c r="J85559" t="s">
        <v>29</v>
      </c>
      <c r="L85559" t="s">
        <v>18</v>
      </c>
      <c r="M85559" s="1">
        <v>2.1990740740740478E-4</v>
      </c>
    </row>
    <row r="85560" spans="1:13" x14ac:dyDescent="0.3">
      <c r="C85560" t="s">
        <v>7717</v>
      </c>
      <c r="D85560">
        <v>33</v>
      </c>
      <c r="E85560" s="1">
        <v>44578.574988425928</v>
      </c>
      <c r="F85560">
        <v>13</v>
      </c>
      <c r="G85560" t="s">
        <v>1459</v>
      </c>
      <c r="H85560" s="1">
        <v>0</v>
      </c>
      <c r="I85560">
        <v>0</v>
      </c>
      <c r="J85560" t="s">
        <v>29</v>
      </c>
      <c r="L85560" t="s">
        <v>18</v>
      </c>
      <c r="M85560" s="1">
        <v>1.7361111111102723E-4</v>
      </c>
    </row>
    <row r="85561" spans="1:13" x14ac:dyDescent="0.3">
      <c r="C85561" t="s">
        <v>5858</v>
      </c>
      <c r="D85561">
        <v>120</v>
      </c>
      <c r="E85561" s="1">
        <v>44578.574999999997</v>
      </c>
      <c r="F85561">
        <v>13</v>
      </c>
      <c r="G85561" t="s">
        <v>1459</v>
      </c>
      <c r="H85561" s="1">
        <v>0</v>
      </c>
      <c r="I85561">
        <v>0</v>
      </c>
      <c r="J85561" t="s">
        <v>29</v>
      </c>
      <c r="L85561" t="s">
        <v>18</v>
      </c>
      <c r="M85561" s="1">
        <v>1.6203703703698835E-4</v>
      </c>
    </row>
    <row r="85562" spans="1:13" x14ac:dyDescent="0.3">
      <c r="C85562" t="s">
        <v>2687</v>
      </c>
      <c r="D85562">
        <v>120</v>
      </c>
      <c r="E85562" s="1">
        <v>44578.575011574074</v>
      </c>
      <c r="F85562">
        <v>13</v>
      </c>
      <c r="G85562" t="s">
        <v>1459</v>
      </c>
      <c r="H85562" s="1">
        <v>0</v>
      </c>
      <c r="I85562">
        <v>0</v>
      </c>
      <c r="J85562" t="s">
        <v>29</v>
      </c>
      <c r="L85562" t="s">
        <v>18</v>
      </c>
      <c r="M85562" s="1">
        <v>2.8935185185186008E-4</v>
      </c>
    </row>
    <row r="85563" spans="1:13" x14ac:dyDescent="0.3">
      <c r="C85563" t="s">
        <v>6561</v>
      </c>
      <c r="D85563">
        <v>120</v>
      </c>
      <c r="E85563" s="1">
        <v>44578.575057870374</v>
      </c>
      <c r="F85563">
        <v>13</v>
      </c>
      <c r="G85563" t="s">
        <v>1459</v>
      </c>
      <c r="H85563" s="1">
        <v>0</v>
      </c>
      <c r="I85563">
        <v>0</v>
      </c>
      <c r="J85563" t="s">
        <v>29</v>
      </c>
      <c r="L85563" t="s">
        <v>18</v>
      </c>
      <c r="M85563" s="1">
        <v>1.6203703703698835E-4</v>
      </c>
    </row>
    <row r="85564" spans="1:13" x14ac:dyDescent="0.3">
      <c r="C85564" t="s">
        <v>1684</v>
      </c>
      <c r="D85564">
        <v>120</v>
      </c>
      <c r="E85564" s="1">
        <v>44578.575057870374</v>
      </c>
      <c r="F85564">
        <v>13</v>
      </c>
      <c r="G85564" t="s">
        <v>1459</v>
      </c>
      <c r="H85564" s="1">
        <v>0</v>
      </c>
      <c r="I85564">
        <v>0</v>
      </c>
      <c r="J85564" t="s">
        <v>29</v>
      </c>
      <c r="L85564" t="s">
        <v>18</v>
      </c>
      <c r="M85564" s="1">
        <v>1.7361111111102723E-4</v>
      </c>
    </row>
    <row r="85565" spans="1:13" x14ac:dyDescent="0.3">
      <c r="C85565" t="s">
        <v>9461</v>
      </c>
      <c r="D85565">
        <v>120</v>
      </c>
      <c r="E85565" s="1">
        <v>44578.575057870374</v>
      </c>
      <c r="F85565">
        <v>13</v>
      </c>
      <c r="G85565" t="s">
        <v>1459</v>
      </c>
      <c r="H85565" s="1">
        <v>0</v>
      </c>
      <c r="I85565">
        <v>0</v>
      </c>
      <c r="J85565" t="s">
        <v>29</v>
      </c>
      <c r="L85565" t="s">
        <v>18</v>
      </c>
      <c r="M85565" s="1">
        <v>1.388888888889106E-4</v>
      </c>
    </row>
    <row r="85566" spans="1:13" x14ac:dyDescent="0.3">
      <c r="C85566" t="s">
        <v>1752</v>
      </c>
      <c r="D85566">
        <v>113</v>
      </c>
      <c r="E85566" s="1">
        <v>44578.575092592589</v>
      </c>
      <c r="F85566">
        <v>13</v>
      </c>
      <c r="G85566" t="s">
        <v>1459</v>
      </c>
      <c r="H85566" s="1">
        <v>0</v>
      </c>
      <c r="I85566">
        <v>0</v>
      </c>
      <c r="J85566" t="s">
        <v>29</v>
      </c>
      <c r="L85566" t="s">
        <v>18</v>
      </c>
      <c r="M85566" s="1">
        <v>1.6203703703698835E-4</v>
      </c>
    </row>
    <row r="85567" spans="1:13" x14ac:dyDescent="0.3">
      <c r="C85567" t="s">
        <v>3274</v>
      </c>
      <c r="D85567">
        <v>15</v>
      </c>
      <c r="E85567" s="1">
        <v>44578.575092592589</v>
      </c>
      <c r="F85567">
        <v>13</v>
      </c>
      <c r="G85567" t="s">
        <v>1459</v>
      </c>
      <c r="H85567" s="1">
        <v>0</v>
      </c>
      <c r="I85567">
        <v>0</v>
      </c>
      <c r="J85567" t="s">
        <v>29</v>
      </c>
      <c r="L85567" t="s">
        <v>18</v>
      </c>
      <c r="M85567" s="1">
        <v>1.388888888889106E-4</v>
      </c>
    </row>
    <row r="85568" spans="1:13" x14ac:dyDescent="0.3">
      <c r="C85568" t="s">
        <v>8520</v>
      </c>
      <c r="D85568">
        <v>120</v>
      </c>
      <c r="E85568" s="1">
        <v>44578.575092592589</v>
      </c>
      <c r="F85568">
        <v>13</v>
      </c>
      <c r="G85568" t="s">
        <v>1459</v>
      </c>
      <c r="H85568" s="1">
        <v>0</v>
      </c>
      <c r="I85568">
        <v>0</v>
      </c>
      <c r="J85568" t="s">
        <v>29</v>
      </c>
      <c r="L85568" t="s">
        <v>18</v>
      </c>
      <c r="M85568" s="1">
        <v>1.7361111111102723E-4</v>
      </c>
    </row>
    <row r="85569" spans="1:13" x14ac:dyDescent="0.3">
      <c r="C85569" t="s">
        <v>6512</v>
      </c>
      <c r="D85569">
        <v>120</v>
      </c>
      <c r="E85569" s="1">
        <v>44578.575092592589</v>
      </c>
      <c r="F85569">
        <v>13</v>
      </c>
      <c r="G85569" t="s">
        <v>1459</v>
      </c>
      <c r="H85569" s="1">
        <v>0</v>
      </c>
      <c r="I85569">
        <v>0</v>
      </c>
      <c r="J85569" t="s">
        <v>29</v>
      </c>
      <c r="L85569" t="s">
        <v>18</v>
      </c>
      <c r="M85569" s="1">
        <v>4.0509259259269292E-4</v>
      </c>
    </row>
    <row r="85570" spans="1:13" x14ac:dyDescent="0.3">
      <c r="C85570" t="s">
        <v>437</v>
      </c>
      <c r="D85570">
        <v>120</v>
      </c>
      <c r="E85570" s="1">
        <v>44578.575115740743</v>
      </c>
      <c r="F85570">
        <v>13</v>
      </c>
      <c r="G85570" t="s">
        <v>1459</v>
      </c>
      <c r="H85570" s="1">
        <v>0</v>
      </c>
      <c r="I85570">
        <v>0</v>
      </c>
      <c r="J85570" t="s">
        <v>29</v>
      </c>
      <c r="L85570" t="s">
        <v>18</v>
      </c>
      <c r="M85570" s="1">
        <v>1.7361111111102723E-4</v>
      </c>
    </row>
    <row r="85571" spans="1:13" x14ac:dyDescent="0.3">
      <c r="C85571" t="s">
        <v>15877</v>
      </c>
      <c r="D85571">
        <v>120</v>
      </c>
      <c r="E85571" s="1">
        <v>44578.575127314813</v>
      </c>
      <c r="F85571">
        <v>13</v>
      </c>
      <c r="G85571" t="s">
        <v>1459</v>
      </c>
      <c r="H85571" s="1">
        <v>0</v>
      </c>
      <c r="I85571">
        <v>0</v>
      </c>
      <c r="J85571" t="s">
        <v>29</v>
      </c>
      <c r="L85571" t="s">
        <v>18</v>
      </c>
      <c r="M85571" s="1">
        <v>3.0092592592589895E-4</v>
      </c>
    </row>
    <row r="85572" spans="1:13" x14ac:dyDescent="0.3">
      <c r="C85572" t="s">
        <v>8717</v>
      </c>
      <c r="D85572">
        <v>120</v>
      </c>
      <c r="E85572" s="1">
        <v>44578.575138888889</v>
      </c>
      <c r="F85572">
        <v>13</v>
      </c>
      <c r="G85572" t="s">
        <v>1459</v>
      </c>
      <c r="H85572" s="1">
        <v>0</v>
      </c>
      <c r="I85572">
        <v>0</v>
      </c>
      <c r="J85572" t="s">
        <v>29</v>
      </c>
      <c r="L85572" t="s">
        <v>18</v>
      </c>
      <c r="M85572" s="1">
        <v>1.6203703703698835E-4</v>
      </c>
    </row>
    <row r="85573" spans="1:13" x14ac:dyDescent="0.3">
      <c r="C85573" t="s">
        <v>8005</v>
      </c>
      <c r="D85573">
        <v>46</v>
      </c>
      <c r="E85573" s="1">
        <v>44578.575196759259</v>
      </c>
      <c r="F85573">
        <v>13</v>
      </c>
      <c r="G85573" t="s">
        <v>1459</v>
      </c>
      <c r="H85573" s="1">
        <v>0</v>
      </c>
      <c r="I85573">
        <v>0</v>
      </c>
      <c r="J85573" t="s">
        <v>29</v>
      </c>
      <c r="L85573" t="s">
        <v>18</v>
      </c>
      <c r="M85573" s="1">
        <v>2.546296296295214E-4</v>
      </c>
    </row>
    <row r="85574" spans="1:13" x14ac:dyDescent="0.3">
      <c r="C85574" t="s">
        <v>13754</v>
      </c>
      <c r="D85574">
        <v>120</v>
      </c>
      <c r="E85574" s="1">
        <v>44578.575219907405</v>
      </c>
      <c r="F85574">
        <v>13</v>
      </c>
      <c r="G85574" t="s">
        <v>1459</v>
      </c>
      <c r="H85574" s="1">
        <v>0</v>
      </c>
      <c r="I85574">
        <v>0</v>
      </c>
      <c r="J85574" t="s">
        <v>29</v>
      </c>
      <c r="L85574" t="s">
        <v>18</v>
      </c>
      <c r="M85574" s="1">
        <v>1.2731481481487172E-4</v>
      </c>
    </row>
    <row r="85575" spans="1:13" x14ac:dyDescent="0.3">
      <c r="C85575" t="s">
        <v>11916</v>
      </c>
      <c r="D85575">
        <v>93</v>
      </c>
      <c r="E85575" s="1">
        <v>44578.575254629628</v>
      </c>
      <c r="F85575">
        <v>13</v>
      </c>
      <c r="G85575" t="s">
        <v>1459</v>
      </c>
      <c r="H85575" s="1">
        <v>0</v>
      </c>
      <c r="I85575">
        <v>0</v>
      </c>
      <c r="J85575" t="s">
        <v>29</v>
      </c>
      <c r="L85575" t="s">
        <v>18</v>
      </c>
      <c r="M85575" s="1">
        <v>2.6620370370378232E-4</v>
      </c>
    </row>
    <row r="85576" spans="1:13" x14ac:dyDescent="0.3">
      <c r="C85576" t="s">
        <v>10821</v>
      </c>
      <c r="D85576">
        <v>120</v>
      </c>
      <c r="E85576" s="1">
        <v>44578.575266203705</v>
      </c>
      <c r="F85576">
        <v>13</v>
      </c>
      <c r="G85576" t="s">
        <v>1459</v>
      </c>
      <c r="H85576" s="1">
        <v>0</v>
      </c>
      <c r="I85576">
        <v>0</v>
      </c>
      <c r="J85576" t="s">
        <v>29</v>
      </c>
      <c r="L85576" t="s">
        <v>18</v>
      </c>
      <c r="M85576" s="1">
        <v>1.6203703703698835E-4</v>
      </c>
    </row>
    <row r="85577" spans="1:13" x14ac:dyDescent="0.3">
      <c r="C85577" t="s">
        <v>295</v>
      </c>
      <c r="D85577">
        <v>120</v>
      </c>
      <c r="E85577" s="1">
        <v>44578.575266203705</v>
      </c>
      <c r="F85577">
        <v>13</v>
      </c>
      <c r="G85577" t="s">
        <v>1459</v>
      </c>
      <c r="H85577" s="1">
        <v>0</v>
      </c>
      <c r="I85577">
        <v>0</v>
      </c>
      <c r="J85577" t="s">
        <v>29</v>
      </c>
      <c r="L85577" t="s">
        <v>18</v>
      </c>
      <c r="M85577" s="1">
        <v>1.8518518518528815E-4</v>
      </c>
    </row>
    <row r="85578" spans="1:13" x14ac:dyDescent="0.3">
      <c r="C85578" t="s">
        <v>9571</v>
      </c>
      <c r="D85578">
        <v>120</v>
      </c>
      <c r="E85578" s="1">
        <v>44578.575266203705</v>
      </c>
      <c r="F85578">
        <v>13</v>
      </c>
      <c r="G85578" t="s">
        <v>1459</v>
      </c>
      <c r="H85578" s="1">
        <v>0</v>
      </c>
      <c r="I85578">
        <v>0</v>
      </c>
      <c r="J85578" t="s">
        <v>29</v>
      </c>
      <c r="L85578" t="s">
        <v>18</v>
      </c>
      <c r="M85578" s="1">
        <v>4.7453703703692618E-4</v>
      </c>
    </row>
    <row r="85579" spans="1:13" x14ac:dyDescent="0.3">
      <c r="A85579" t="s">
        <v>24</v>
      </c>
      <c r="B85579">
        <v>1000055</v>
      </c>
      <c r="C85579" t="s">
        <v>3759</v>
      </c>
      <c r="D85579">
        <v>118</v>
      </c>
      <c r="E85579" s="1">
        <v>44578.575277777774</v>
      </c>
      <c r="F85579">
        <v>13</v>
      </c>
      <c r="G85579" t="s">
        <v>1459</v>
      </c>
      <c r="H85579" s="1">
        <v>2.0138888888889817E-3</v>
      </c>
      <c r="I85579">
        <v>174</v>
      </c>
      <c r="J85579" t="s">
        <v>16</v>
      </c>
      <c r="K85579" t="s">
        <v>17</v>
      </c>
      <c r="L85579" t="s">
        <v>18</v>
      </c>
      <c r="M85579" s="1">
        <v>1.8518518518528815E-4</v>
      </c>
    </row>
    <row r="85580" spans="1:13" x14ac:dyDescent="0.3">
      <c r="C85580" t="s">
        <v>2741</v>
      </c>
      <c r="D85580">
        <v>107</v>
      </c>
      <c r="E85580" s="1">
        <v>44578.575289351851</v>
      </c>
      <c r="F85580">
        <v>13</v>
      </c>
      <c r="G85580" t="s">
        <v>1459</v>
      </c>
      <c r="H85580" s="1">
        <v>0</v>
      </c>
      <c r="I85580">
        <v>0</v>
      </c>
      <c r="J85580" t="s">
        <v>29</v>
      </c>
      <c r="L85580" t="s">
        <v>18</v>
      </c>
      <c r="M85580" s="1">
        <v>3.0092592592589895E-4</v>
      </c>
    </row>
    <row r="85581" spans="1:13" x14ac:dyDescent="0.3">
      <c r="C85581" t="s">
        <v>1030</v>
      </c>
      <c r="D85581">
        <v>120</v>
      </c>
      <c r="E85581" s="1">
        <v>44578.575289351851</v>
      </c>
      <c r="F85581">
        <v>13</v>
      </c>
      <c r="G85581" t="s">
        <v>1459</v>
      </c>
      <c r="H85581" s="1">
        <v>0</v>
      </c>
      <c r="I85581">
        <v>0</v>
      </c>
      <c r="J85581" t="s">
        <v>29</v>
      </c>
      <c r="L85581" t="s">
        <v>18</v>
      </c>
      <c r="M85581" s="1">
        <v>1.9675925925932702E-4</v>
      </c>
    </row>
    <row r="85582" spans="1:13" x14ac:dyDescent="0.3">
      <c r="C85582" t="s">
        <v>15878</v>
      </c>
      <c r="D85582">
        <v>96</v>
      </c>
      <c r="E85582" s="1">
        <v>44578.575300925928</v>
      </c>
      <c r="F85582">
        <v>13</v>
      </c>
      <c r="G85582" t="s">
        <v>1459</v>
      </c>
      <c r="H85582" s="1">
        <v>0</v>
      </c>
      <c r="I85582">
        <v>0</v>
      </c>
      <c r="J85582" t="s">
        <v>29</v>
      </c>
      <c r="L85582" t="s">
        <v>18</v>
      </c>
      <c r="M85582" s="1">
        <v>4.629629629628873E-4</v>
      </c>
    </row>
    <row r="85583" spans="1:13" x14ac:dyDescent="0.3">
      <c r="C85583" t="s">
        <v>2385</v>
      </c>
      <c r="D85583">
        <v>120</v>
      </c>
      <c r="E85583" s="1">
        <v>44578.575300925928</v>
      </c>
      <c r="F85583">
        <v>13</v>
      </c>
      <c r="G85583" t="s">
        <v>1459</v>
      </c>
      <c r="H85583" s="1">
        <v>0</v>
      </c>
      <c r="I85583">
        <v>0</v>
      </c>
      <c r="J85583" t="s">
        <v>29</v>
      </c>
      <c r="L85583" t="s">
        <v>18</v>
      </c>
      <c r="M85583" s="1">
        <v>4.9768518518522598E-4</v>
      </c>
    </row>
    <row r="85584" spans="1:13" x14ac:dyDescent="0.3">
      <c r="C85584" t="s">
        <v>11525</v>
      </c>
      <c r="D85584">
        <v>120</v>
      </c>
      <c r="E85584" s="1">
        <v>44578.575312499997</v>
      </c>
      <c r="F85584">
        <v>13</v>
      </c>
      <c r="G85584" t="s">
        <v>1459</v>
      </c>
      <c r="H85584" s="1">
        <v>0</v>
      </c>
      <c r="I85584">
        <v>0</v>
      </c>
      <c r="J85584" t="s">
        <v>29</v>
      </c>
      <c r="L85584" t="s">
        <v>18</v>
      </c>
      <c r="M85584" s="1">
        <v>4.629629629628873E-4</v>
      </c>
    </row>
    <row r="85585" spans="1:13" x14ac:dyDescent="0.3">
      <c r="C85585" t="s">
        <v>15362</v>
      </c>
      <c r="D85585">
        <v>120</v>
      </c>
      <c r="E85585" s="1">
        <v>44578.575324074074</v>
      </c>
      <c r="F85585">
        <v>13</v>
      </c>
      <c r="G85585" t="s">
        <v>1459</v>
      </c>
      <c r="H85585" s="1">
        <v>0</v>
      </c>
      <c r="I85585">
        <v>0</v>
      </c>
      <c r="J85585" t="s">
        <v>29</v>
      </c>
      <c r="L85585" t="s">
        <v>18</v>
      </c>
      <c r="M85585" s="1">
        <v>2.3148148148144365E-4</v>
      </c>
    </row>
    <row r="85586" spans="1:13" x14ac:dyDescent="0.3">
      <c r="C85586" t="s">
        <v>6565</v>
      </c>
      <c r="D85586">
        <v>120</v>
      </c>
      <c r="E85586" s="1">
        <v>44578.575335648151</v>
      </c>
      <c r="F85586">
        <v>13</v>
      </c>
      <c r="G85586" t="s">
        <v>1459</v>
      </c>
      <c r="H85586" s="1">
        <v>0</v>
      </c>
      <c r="I85586">
        <v>0</v>
      </c>
      <c r="J85586" t="s">
        <v>29</v>
      </c>
      <c r="L85586" t="s">
        <v>18</v>
      </c>
      <c r="M85586" s="1">
        <v>2.083333333333659E-4</v>
      </c>
    </row>
    <row r="85587" spans="1:13" x14ac:dyDescent="0.3">
      <c r="C85587" t="s">
        <v>15445</v>
      </c>
      <c r="D85587">
        <v>120</v>
      </c>
      <c r="E85587" s="1">
        <v>44578.575335648151</v>
      </c>
      <c r="F85587">
        <v>13</v>
      </c>
      <c r="G85587" t="s">
        <v>1459</v>
      </c>
      <c r="H85587" s="1">
        <v>0</v>
      </c>
      <c r="I85587">
        <v>0</v>
      </c>
      <c r="J85587" t="s">
        <v>29</v>
      </c>
      <c r="L85587" t="s">
        <v>18</v>
      </c>
      <c r="M85587" s="1">
        <v>2.3148148148144365E-4</v>
      </c>
    </row>
    <row r="85588" spans="1:13" x14ac:dyDescent="0.3">
      <c r="C85588" t="s">
        <v>8493</v>
      </c>
      <c r="D85588">
        <v>76</v>
      </c>
      <c r="E85588" s="1">
        <v>44578.575335648151</v>
      </c>
      <c r="F85588">
        <v>13</v>
      </c>
      <c r="G85588" t="s">
        <v>1459</v>
      </c>
      <c r="H85588" s="1">
        <v>0</v>
      </c>
      <c r="I85588">
        <v>0</v>
      </c>
      <c r="J85588" t="s">
        <v>29</v>
      </c>
      <c r="L85588" t="s">
        <v>18</v>
      </c>
      <c r="M85588" s="1">
        <v>2.8935185185186008E-4</v>
      </c>
    </row>
    <row r="85589" spans="1:13" x14ac:dyDescent="0.3">
      <c r="C85589" t="s">
        <v>3850</v>
      </c>
      <c r="D85589">
        <v>120</v>
      </c>
      <c r="E85589" s="1">
        <v>44578.57534722222</v>
      </c>
      <c r="F85589">
        <v>13</v>
      </c>
      <c r="G85589" t="s">
        <v>1459</v>
      </c>
      <c r="H85589" s="1">
        <v>0</v>
      </c>
      <c r="I85589">
        <v>0</v>
      </c>
      <c r="J85589" t="s">
        <v>29</v>
      </c>
      <c r="L85589" t="s">
        <v>18</v>
      </c>
      <c r="M85589" s="1">
        <v>4.861111111111871E-4</v>
      </c>
    </row>
    <row r="85590" spans="1:13" x14ac:dyDescent="0.3">
      <c r="C85590" t="s">
        <v>7955</v>
      </c>
      <c r="D85590">
        <v>120</v>
      </c>
      <c r="E85590" s="1">
        <v>44578.575381944444</v>
      </c>
      <c r="F85590">
        <v>13</v>
      </c>
      <c r="G85590" t="s">
        <v>1459</v>
      </c>
      <c r="H85590" s="1">
        <v>0</v>
      </c>
      <c r="I85590">
        <v>0</v>
      </c>
      <c r="J85590" t="s">
        <v>29</v>
      </c>
      <c r="L85590" t="s">
        <v>18</v>
      </c>
      <c r="M85590" s="1">
        <v>1.8518518518528815E-4</v>
      </c>
    </row>
    <row r="85591" spans="1:13" x14ac:dyDescent="0.3">
      <c r="C85591" t="s">
        <v>10422</v>
      </c>
      <c r="D85591">
        <v>7</v>
      </c>
      <c r="E85591" s="1">
        <v>44578.57539351852</v>
      </c>
      <c r="F85591">
        <v>13</v>
      </c>
      <c r="G85591" t="s">
        <v>1459</v>
      </c>
      <c r="H85591" s="1">
        <v>0</v>
      </c>
      <c r="I85591">
        <v>0</v>
      </c>
      <c r="J85591" t="s">
        <v>29</v>
      </c>
      <c r="L85591" t="s">
        <v>18</v>
      </c>
      <c r="M85591" s="1">
        <v>1.6203703703698835E-4</v>
      </c>
    </row>
    <row r="85592" spans="1:13" x14ac:dyDescent="0.3">
      <c r="C85592" t="s">
        <v>9663</v>
      </c>
      <c r="D85592">
        <v>120</v>
      </c>
      <c r="E85592" s="1">
        <v>44578.575416666667</v>
      </c>
      <c r="F85592">
        <v>13</v>
      </c>
      <c r="G85592" t="s">
        <v>1459</v>
      </c>
      <c r="H85592" s="1">
        <v>0</v>
      </c>
      <c r="I85592">
        <v>0</v>
      </c>
      <c r="J85592" t="s">
        <v>29</v>
      </c>
      <c r="L85592" t="s">
        <v>18</v>
      </c>
      <c r="M85592" s="1">
        <v>2.6620370370378232E-4</v>
      </c>
    </row>
    <row r="85593" spans="1:13" x14ac:dyDescent="0.3">
      <c r="A85593" t="s">
        <v>1207</v>
      </c>
      <c r="B85593">
        <v>1000009</v>
      </c>
      <c r="C85593" t="s">
        <v>3368</v>
      </c>
      <c r="D85593">
        <v>118</v>
      </c>
      <c r="E85593" s="1">
        <v>44578.575416666667</v>
      </c>
      <c r="F85593">
        <v>13</v>
      </c>
      <c r="G85593" t="s">
        <v>1459</v>
      </c>
      <c r="H85593" s="1">
        <v>7.6388888888878625E-4</v>
      </c>
      <c r="I85593">
        <v>66</v>
      </c>
      <c r="J85593" t="s">
        <v>16</v>
      </c>
      <c r="L85593" t="s">
        <v>18</v>
      </c>
      <c r="M85593" s="1">
        <v>2.1990740740740478E-4</v>
      </c>
    </row>
    <row r="85594" spans="1:13" x14ac:dyDescent="0.3">
      <c r="A85594" t="s">
        <v>3145</v>
      </c>
      <c r="B85594">
        <v>1000062</v>
      </c>
      <c r="C85594" t="s">
        <v>6553</v>
      </c>
      <c r="D85594">
        <v>45</v>
      </c>
      <c r="E85594" s="1">
        <v>44578.575416666667</v>
      </c>
      <c r="F85594">
        <v>13</v>
      </c>
      <c r="G85594" t="s">
        <v>1459</v>
      </c>
      <c r="H85594" s="1">
        <v>1.6319444444443665E-3</v>
      </c>
      <c r="I85594">
        <v>141</v>
      </c>
      <c r="J85594" t="s">
        <v>16</v>
      </c>
      <c r="L85594" t="s">
        <v>18</v>
      </c>
      <c r="M85594" s="1">
        <v>5.555555555556424E-4</v>
      </c>
    </row>
    <row r="85595" spans="1:13" x14ac:dyDescent="0.3">
      <c r="C85595" t="s">
        <v>7729</v>
      </c>
      <c r="D85595">
        <v>120</v>
      </c>
      <c r="E85595" s="1">
        <v>44578.575439814813</v>
      </c>
      <c r="F85595">
        <v>13</v>
      </c>
      <c r="G85595" t="s">
        <v>1459</v>
      </c>
      <c r="H85595" s="1">
        <v>0</v>
      </c>
      <c r="I85595">
        <v>0</v>
      </c>
      <c r="J85595" t="s">
        <v>29</v>
      </c>
      <c r="L85595" t="s">
        <v>18</v>
      </c>
      <c r="M85595" s="1">
        <v>3.0092592592589895E-4</v>
      </c>
    </row>
    <row r="85596" spans="1:13" x14ac:dyDescent="0.3">
      <c r="A85596" t="s">
        <v>692</v>
      </c>
      <c r="B85596">
        <v>1000046</v>
      </c>
      <c r="C85596" t="s">
        <v>1708</v>
      </c>
      <c r="D85596">
        <v>117</v>
      </c>
      <c r="E85596" s="1">
        <v>44578.575439814813</v>
      </c>
      <c r="F85596">
        <v>13</v>
      </c>
      <c r="G85596" t="s">
        <v>1459</v>
      </c>
      <c r="H85596" s="1">
        <v>1.5162037037037557E-3</v>
      </c>
      <c r="I85596">
        <v>131</v>
      </c>
      <c r="J85596" t="s">
        <v>16</v>
      </c>
      <c r="L85596" t="s">
        <v>18</v>
      </c>
      <c r="M85596" s="1">
        <v>1.9675925925932702E-4</v>
      </c>
    </row>
    <row r="85597" spans="1:13" x14ac:dyDescent="0.3">
      <c r="C85597" t="s">
        <v>11492</v>
      </c>
      <c r="D85597">
        <v>107</v>
      </c>
      <c r="E85597" s="1">
        <v>44578.575462962966</v>
      </c>
      <c r="F85597">
        <v>13</v>
      </c>
      <c r="G85597" t="s">
        <v>1459</v>
      </c>
      <c r="H85597" s="1">
        <v>0</v>
      </c>
      <c r="I85597">
        <v>0</v>
      </c>
      <c r="J85597" t="s">
        <v>29</v>
      </c>
      <c r="L85597" t="s">
        <v>18</v>
      </c>
      <c r="M85597" s="1">
        <v>2.8935185185186008E-4</v>
      </c>
    </row>
    <row r="85598" spans="1:13" x14ac:dyDescent="0.3">
      <c r="A85598" t="s">
        <v>115</v>
      </c>
      <c r="B85598">
        <v>1000051</v>
      </c>
      <c r="C85598" t="s">
        <v>9464</v>
      </c>
      <c r="D85598">
        <v>117</v>
      </c>
      <c r="E85598" s="1">
        <v>44578.575474537036</v>
      </c>
      <c r="F85598">
        <v>13</v>
      </c>
      <c r="G85598" t="s">
        <v>1459</v>
      </c>
      <c r="H85598" s="1">
        <v>3.761574074074181E-3</v>
      </c>
      <c r="I85598">
        <v>325</v>
      </c>
      <c r="J85598" t="s">
        <v>16</v>
      </c>
      <c r="K85598" t="s">
        <v>17</v>
      </c>
      <c r="L85598" t="s">
        <v>18</v>
      </c>
      <c r="M85598" s="1">
        <v>2.083333333333659E-4</v>
      </c>
    </row>
    <row r="85599" spans="1:13" x14ac:dyDescent="0.3">
      <c r="A85599" t="s">
        <v>50</v>
      </c>
      <c r="B85599">
        <v>1000059</v>
      </c>
      <c r="C85599" t="s">
        <v>9987</v>
      </c>
      <c r="D85599">
        <v>111</v>
      </c>
      <c r="E85599" s="1">
        <v>44578.575520833336</v>
      </c>
      <c r="F85599">
        <v>13</v>
      </c>
      <c r="G85599" t="s">
        <v>1459</v>
      </c>
      <c r="H85599" s="1">
        <v>1.3773148148148451E-3</v>
      </c>
      <c r="I85599">
        <v>119</v>
      </c>
      <c r="J85599" t="s">
        <v>16</v>
      </c>
      <c r="K85599" t="s">
        <v>17</v>
      </c>
      <c r="L85599" t="s">
        <v>18</v>
      </c>
      <c r="M85599" s="1">
        <v>1.7361111111102723E-4</v>
      </c>
    </row>
    <row r="85600" spans="1:13" x14ac:dyDescent="0.3">
      <c r="A85600" t="s">
        <v>26</v>
      </c>
      <c r="B85600">
        <v>1000021</v>
      </c>
      <c r="C85600" t="s">
        <v>10308</v>
      </c>
      <c r="D85600">
        <v>37</v>
      </c>
      <c r="E85600" s="1">
        <v>44578.575520833336</v>
      </c>
      <c r="F85600">
        <v>13</v>
      </c>
      <c r="G85600" t="s">
        <v>1459</v>
      </c>
      <c r="H85600" s="1">
        <v>8.796296296296191E-4</v>
      </c>
      <c r="I85600">
        <v>76</v>
      </c>
      <c r="J85600" t="s">
        <v>16</v>
      </c>
      <c r="L85600" t="s">
        <v>18</v>
      </c>
      <c r="M85600" s="1">
        <v>2.1990740740740478E-4</v>
      </c>
    </row>
    <row r="85601" spans="1:13" x14ac:dyDescent="0.3">
      <c r="A85601" t="s">
        <v>721</v>
      </c>
      <c r="B85601">
        <v>1000026</v>
      </c>
      <c r="C85601" t="s">
        <v>1830</v>
      </c>
      <c r="D85601">
        <v>109</v>
      </c>
      <c r="E85601" s="1">
        <v>44578.575532407405</v>
      </c>
      <c r="F85601">
        <v>13</v>
      </c>
      <c r="G85601" t="s">
        <v>1459</v>
      </c>
      <c r="H85601" s="1">
        <v>5.6712962962968128E-4</v>
      </c>
      <c r="I85601">
        <v>49</v>
      </c>
      <c r="J85601" t="s">
        <v>16</v>
      </c>
      <c r="K85601" t="s">
        <v>17</v>
      </c>
      <c r="L85601" t="s">
        <v>18</v>
      </c>
      <c r="M85601" s="1">
        <v>1.7361111111102723E-4</v>
      </c>
    </row>
    <row r="85602" spans="1:13" x14ac:dyDescent="0.3">
      <c r="C85602" t="s">
        <v>13315</v>
      </c>
      <c r="D85602">
        <v>76</v>
      </c>
      <c r="E85602" s="1">
        <v>44578.575532407405</v>
      </c>
      <c r="F85602">
        <v>13</v>
      </c>
      <c r="G85602" t="s">
        <v>1459</v>
      </c>
      <c r="H85602" s="1">
        <v>0</v>
      </c>
      <c r="I85602">
        <v>0</v>
      </c>
      <c r="J85602" t="s">
        <v>29</v>
      </c>
      <c r="L85602" t="s">
        <v>18</v>
      </c>
      <c r="M85602" s="1">
        <v>1.9675925925932702E-4</v>
      </c>
    </row>
    <row r="85603" spans="1:13" x14ac:dyDescent="0.3">
      <c r="A85603" t="s">
        <v>746</v>
      </c>
      <c r="B85603">
        <v>1000053</v>
      </c>
      <c r="C85603" t="s">
        <v>3849</v>
      </c>
      <c r="D85603">
        <v>112</v>
      </c>
      <c r="E85603" s="1">
        <v>44578.575567129628</v>
      </c>
      <c r="F85603">
        <v>13</v>
      </c>
      <c r="G85603" t="s">
        <v>1459</v>
      </c>
      <c r="H85603" s="1">
        <v>1.0995370370370239E-3</v>
      </c>
      <c r="I85603">
        <v>95</v>
      </c>
      <c r="J85603" t="s">
        <v>16</v>
      </c>
      <c r="K85603" t="s">
        <v>17</v>
      </c>
      <c r="L85603" t="s">
        <v>18</v>
      </c>
      <c r="M85603" s="1">
        <v>1.7361111111102723E-4</v>
      </c>
    </row>
    <row r="85604" spans="1:13" x14ac:dyDescent="0.3">
      <c r="C85604" t="s">
        <v>15721</v>
      </c>
      <c r="D85604">
        <v>102</v>
      </c>
      <c r="E85604" s="1">
        <v>44578.575590277775</v>
      </c>
      <c r="F85604">
        <v>13</v>
      </c>
      <c r="G85604" t="s">
        <v>1459</v>
      </c>
      <c r="H85604" s="1">
        <v>0</v>
      </c>
      <c r="I85604">
        <v>0</v>
      </c>
      <c r="J85604" t="s">
        <v>29</v>
      </c>
      <c r="L85604" t="s">
        <v>18</v>
      </c>
      <c r="M85604" s="1">
        <v>1.8518518518528815E-4</v>
      </c>
    </row>
    <row r="85605" spans="1:13" x14ac:dyDescent="0.3">
      <c r="C85605" t="s">
        <v>4508</v>
      </c>
      <c r="D85605">
        <v>98</v>
      </c>
      <c r="E85605" s="1">
        <v>44578.575624999998</v>
      </c>
      <c r="F85605">
        <v>13</v>
      </c>
      <c r="G85605" t="s">
        <v>1459</v>
      </c>
      <c r="H85605" s="1">
        <v>0</v>
      </c>
      <c r="I85605">
        <v>0</v>
      </c>
      <c r="J85605" t="s">
        <v>29</v>
      </c>
      <c r="L85605" t="s">
        <v>18</v>
      </c>
      <c r="M85605" s="1">
        <v>1.9675925925932702E-4</v>
      </c>
    </row>
    <row r="85606" spans="1:13" x14ac:dyDescent="0.3">
      <c r="C85606" t="s">
        <v>5366</v>
      </c>
      <c r="D85606">
        <v>120</v>
      </c>
      <c r="E85606" s="1">
        <v>44578.575682870367</v>
      </c>
      <c r="F85606">
        <v>13</v>
      </c>
      <c r="G85606" t="s">
        <v>1459</v>
      </c>
      <c r="H85606" s="1">
        <v>0</v>
      </c>
      <c r="I85606">
        <v>0</v>
      </c>
      <c r="J85606" t="s">
        <v>29</v>
      </c>
      <c r="L85606" t="s">
        <v>18</v>
      </c>
      <c r="M85606" s="1">
        <v>2.8935185185186008E-4</v>
      </c>
    </row>
    <row r="85607" spans="1:13" x14ac:dyDescent="0.3">
      <c r="C85607" t="s">
        <v>7819</v>
      </c>
      <c r="D85607">
        <v>120</v>
      </c>
      <c r="E85607" s="1">
        <v>44578.575706018521</v>
      </c>
      <c r="F85607">
        <v>13</v>
      </c>
      <c r="G85607" t="s">
        <v>1459</v>
      </c>
      <c r="H85607" s="1">
        <v>0</v>
      </c>
      <c r="I85607">
        <v>0</v>
      </c>
      <c r="J85607" t="s">
        <v>29</v>
      </c>
      <c r="L85607" t="s">
        <v>18</v>
      </c>
      <c r="M85607" s="1">
        <v>1.6203703703698835E-4</v>
      </c>
    </row>
    <row r="85608" spans="1:13" x14ac:dyDescent="0.3">
      <c r="C85608" t="s">
        <v>3334</v>
      </c>
      <c r="D85608">
        <v>77</v>
      </c>
      <c r="E85608" s="1">
        <v>44578.575729166667</v>
      </c>
      <c r="F85608">
        <v>13</v>
      </c>
      <c r="G85608" t="s">
        <v>1459</v>
      </c>
      <c r="H85608" s="1">
        <v>0</v>
      </c>
      <c r="I85608">
        <v>0</v>
      </c>
      <c r="J85608" t="s">
        <v>29</v>
      </c>
      <c r="L85608" t="s">
        <v>18</v>
      </c>
      <c r="M85608" s="1">
        <v>4.7453703703692618E-4</v>
      </c>
    </row>
    <row r="85609" spans="1:13" x14ac:dyDescent="0.3">
      <c r="A85609" t="s">
        <v>3144</v>
      </c>
      <c r="B85609">
        <v>1000013</v>
      </c>
      <c r="C85609" t="s">
        <v>3850</v>
      </c>
      <c r="D85609">
        <v>6</v>
      </c>
      <c r="E85609" s="1">
        <v>44578.575729166667</v>
      </c>
      <c r="F85609">
        <v>13</v>
      </c>
      <c r="G85609" t="s">
        <v>1459</v>
      </c>
      <c r="H85609" s="1">
        <v>3.5300925925925153E-3</v>
      </c>
      <c r="I85609">
        <v>305</v>
      </c>
      <c r="J85609" t="s">
        <v>16</v>
      </c>
      <c r="K85609" t="s">
        <v>17</v>
      </c>
      <c r="L85609" t="s">
        <v>18</v>
      </c>
      <c r="M85609" s="1">
        <v>1.8518518518528815E-4</v>
      </c>
    </row>
    <row r="85610" spans="1:13" x14ac:dyDescent="0.3">
      <c r="C85610" t="s">
        <v>12057</v>
      </c>
      <c r="D85610">
        <v>120</v>
      </c>
      <c r="E85610" s="1">
        <v>44578.575752314813</v>
      </c>
      <c r="F85610">
        <v>13</v>
      </c>
      <c r="G85610" t="s">
        <v>1459</v>
      </c>
      <c r="H85610" s="1">
        <v>0</v>
      </c>
      <c r="I85610">
        <v>0</v>
      </c>
      <c r="J85610" t="s">
        <v>29</v>
      </c>
      <c r="L85610" t="s">
        <v>18</v>
      </c>
      <c r="M85610" s="1">
        <v>1.7361111111102723E-4</v>
      </c>
    </row>
    <row r="85611" spans="1:13" x14ac:dyDescent="0.3">
      <c r="C85611" t="s">
        <v>7954</v>
      </c>
      <c r="D85611">
        <v>120</v>
      </c>
      <c r="E85611" s="1">
        <v>44578.57576388889</v>
      </c>
      <c r="F85611">
        <v>13</v>
      </c>
      <c r="G85611" t="s">
        <v>1459</v>
      </c>
      <c r="H85611" s="1">
        <v>0</v>
      </c>
      <c r="I85611">
        <v>0</v>
      </c>
      <c r="J85611" t="s">
        <v>29</v>
      </c>
      <c r="L85611" t="s">
        <v>18</v>
      </c>
      <c r="M85611" s="1">
        <v>4.9768518518522598E-4</v>
      </c>
    </row>
    <row r="85612" spans="1:13" x14ac:dyDescent="0.3">
      <c r="C85612" t="s">
        <v>6841</v>
      </c>
      <c r="D85612">
        <v>120</v>
      </c>
      <c r="E85612" s="1">
        <v>44578.575775462959</v>
      </c>
      <c r="F85612">
        <v>13</v>
      </c>
      <c r="G85612" t="s">
        <v>1459</v>
      </c>
      <c r="H85612" s="1">
        <v>0</v>
      </c>
      <c r="I85612">
        <v>0</v>
      </c>
      <c r="J85612" t="s">
        <v>29</v>
      </c>
      <c r="L85612" t="s">
        <v>18</v>
      </c>
      <c r="M85612" s="1">
        <v>3.1249999999993783E-4</v>
      </c>
    </row>
    <row r="85613" spans="1:13" x14ac:dyDescent="0.3">
      <c r="C85613" t="s">
        <v>3424</v>
      </c>
      <c r="D85613">
        <v>15</v>
      </c>
      <c r="E85613" s="1">
        <v>44578.575844907406</v>
      </c>
      <c r="F85613">
        <v>13</v>
      </c>
      <c r="G85613" t="s">
        <v>1459</v>
      </c>
      <c r="H85613" s="1">
        <v>0</v>
      </c>
      <c r="I85613">
        <v>0</v>
      </c>
      <c r="J85613" t="s">
        <v>29</v>
      </c>
      <c r="L85613" t="s">
        <v>18</v>
      </c>
      <c r="M85613" s="1">
        <v>1.9675925925932702E-4</v>
      </c>
    </row>
    <row r="85614" spans="1:13" x14ac:dyDescent="0.3">
      <c r="A85614" t="s">
        <v>3698</v>
      </c>
      <c r="B85614">
        <v>1000027</v>
      </c>
      <c r="C85614" t="s">
        <v>7582</v>
      </c>
      <c r="D85614">
        <v>112</v>
      </c>
      <c r="E85614" s="1">
        <v>44578.575856481482</v>
      </c>
      <c r="F85614">
        <v>13</v>
      </c>
      <c r="G85614" t="s">
        <v>1459</v>
      </c>
      <c r="H85614" s="1">
        <v>9.1435185185195778E-4</v>
      </c>
      <c r="I85614">
        <v>79</v>
      </c>
      <c r="J85614" t="s">
        <v>16</v>
      </c>
      <c r="K85614" t="s">
        <v>23</v>
      </c>
      <c r="L85614" t="s">
        <v>18</v>
      </c>
      <c r="M85614" s="1">
        <v>1.7361111111102723E-4</v>
      </c>
    </row>
    <row r="85615" spans="1:13" x14ac:dyDescent="0.3">
      <c r="C85615" t="s">
        <v>9927</v>
      </c>
      <c r="D85615">
        <v>52</v>
      </c>
      <c r="E85615" s="1">
        <v>44578.575868055559</v>
      </c>
      <c r="F85615">
        <v>13</v>
      </c>
      <c r="G85615" t="s">
        <v>1459</v>
      </c>
      <c r="H85615" s="1">
        <v>0</v>
      </c>
      <c r="I85615">
        <v>0</v>
      </c>
      <c r="J85615" t="s">
        <v>29</v>
      </c>
      <c r="L85615" t="s">
        <v>18</v>
      </c>
      <c r="M85615" s="1">
        <v>1.7361111111102723E-4</v>
      </c>
    </row>
    <row r="85616" spans="1:13" x14ac:dyDescent="0.3">
      <c r="A85616" t="s">
        <v>4751</v>
      </c>
      <c r="B85616">
        <v>1000012</v>
      </c>
      <c r="C85616" t="s">
        <v>5783</v>
      </c>
      <c r="D85616">
        <v>119</v>
      </c>
      <c r="E85616" s="1">
        <v>44578.575868055559</v>
      </c>
      <c r="F85616">
        <v>13</v>
      </c>
      <c r="G85616" t="s">
        <v>1459</v>
      </c>
      <c r="H85616" s="1">
        <v>1.4467592592593004E-3</v>
      </c>
      <c r="I85616">
        <v>125</v>
      </c>
      <c r="J85616" t="s">
        <v>16</v>
      </c>
      <c r="L85616" t="s">
        <v>18</v>
      </c>
      <c r="M85616" s="1">
        <v>4.629629629628873E-4</v>
      </c>
    </row>
    <row r="85617" spans="1:13" x14ac:dyDescent="0.3">
      <c r="A85617" t="s">
        <v>756</v>
      </c>
      <c r="B85617">
        <v>1000023</v>
      </c>
      <c r="C85617" t="s">
        <v>3222</v>
      </c>
      <c r="D85617">
        <v>109</v>
      </c>
      <c r="E85617" s="1">
        <v>44578.575879629629</v>
      </c>
      <c r="F85617">
        <v>13</v>
      </c>
      <c r="G85617" t="s">
        <v>1459</v>
      </c>
      <c r="H85617" s="1">
        <v>7.2916666666666963E-4</v>
      </c>
      <c r="I85617">
        <v>63</v>
      </c>
      <c r="J85617" t="s">
        <v>16</v>
      </c>
      <c r="K85617" t="s">
        <v>17</v>
      </c>
      <c r="L85617" t="s">
        <v>18</v>
      </c>
      <c r="M85617" s="1">
        <v>2.4305555555548253E-4</v>
      </c>
    </row>
    <row r="85618" spans="1:13" x14ac:dyDescent="0.3">
      <c r="C85618" t="s">
        <v>1105</v>
      </c>
      <c r="D85618">
        <v>120</v>
      </c>
      <c r="E85618" s="1">
        <v>44578.575891203705</v>
      </c>
      <c r="F85618">
        <v>13</v>
      </c>
      <c r="G85618" t="s">
        <v>1459</v>
      </c>
      <c r="H85618" s="1">
        <v>0</v>
      </c>
      <c r="I85618">
        <v>0</v>
      </c>
      <c r="J85618" t="s">
        <v>29</v>
      </c>
      <c r="L85618" t="s">
        <v>18</v>
      </c>
      <c r="M85618" s="1">
        <v>1.6203703703698835E-4</v>
      </c>
    </row>
    <row r="85619" spans="1:13" x14ac:dyDescent="0.3">
      <c r="A85619" t="s">
        <v>72</v>
      </c>
      <c r="B85619">
        <v>1000060</v>
      </c>
      <c r="C85619" t="s">
        <v>7410</v>
      </c>
      <c r="D85619">
        <v>116</v>
      </c>
      <c r="E85619" s="1">
        <v>44578.575891203705</v>
      </c>
      <c r="F85619">
        <v>13</v>
      </c>
      <c r="G85619" t="s">
        <v>1459</v>
      </c>
      <c r="H85619" s="1">
        <v>1.284722222222312E-3</v>
      </c>
      <c r="I85619">
        <v>111</v>
      </c>
      <c r="J85619" t="s">
        <v>16</v>
      </c>
      <c r="K85619" t="s">
        <v>17</v>
      </c>
      <c r="L85619" t="s">
        <v>18</v>
      </c>
      <c r="M85619" s="1">
        <v>1.9675925925932702E-4</v>
      </c>
    </row>
    <row r="85620" spans="1:13" x14ac:dyDescent="0.3">
      <c r="A85620" t="s">
        <v>3150</v>
      </c>
      <c r="B85620">
        <v>1000035</v>
      </c>
      <c r="C85620" t="s">
        <v>274</v>
      </c>
      <c r="D85620">
        <v>113</v>
      </c>
      <c r="E85620" s="1">
        <v>44578.575937499998</v>
      </c>
      <c r="F85620">
        <v>13</v>
      </c>
      <c r="G85620" t="s">
        <v>1459</v>
      </c>
      <c r="H85620" s="1">
        <v>1.8981481481481488E-3</v>
      </c>
      <c r="I85620">
        <v>164</v>
      </c>
      <c r="J85620" t="s">
        <v>16</v>
      </c>
      <c r="K85620" t="s">
        <v>17</v>
      </c>
      <c r="L85620" t="s">
        <v>18</v>
      </c>
      <c r="M85620" s="1">
        <v>1.9675925925932702E-4</v>
      </c>
    </row>
    <row r="85621" spans="1:13" x14ac:dyDescent="0.3">
      <c r="A85621" t="s">
        <v>1462</v>
      </c>
      <c r="B85621">
        <v>1000039</v>
      </c>
      <c r="C85621" t="s">
        <v>5863</v>
      </c>
      <c r="D85621">
        <v>118</v>
      </c>
      <c r="E85621" s="1">
        <v>44578.575972222221</v>
      </c>
      <c r="F85621">
        <v>13</v>
      </c>
      <c r="G85621" t="s">
        <v>1459</v>
      </c>
      <c r="H85621" s="1">
        <v>1.6898148148147829E-3</v>
      </c>
      <c r="I85621">
        <v>146</v>
      </c>
      <c r="J85621" t="s">
        <v>16</v>
      </c>
      <c r="K85621" t="s">
        <v>17</v>
      </c>
      <c r="L85621" t="s">
        <v>18</v>
      </c>
      <c r="M85621" s="1">
        <v>2.9166666666666785E-3</v>
      </c>
    </row>
    <row r="85622" spans="1:13" x14ac:dyDescent="0.3">
      <c r="A85622" t="s">
        <v>4874</v>
      </c>
      <c r="B85622">
        <v>1000028</v>
      </c>
      <c r="C85622" t="s">
        <v>1463</v>
      </c>
      <c r="D85622">
        <v>116</v>
      </c>
      <c r="E85622" s="1">
        <v>44578.575983796298</v>
      </c>
      <c r="F85622">
        <v>13</v>
      </c>
      <c r="G85622" t="s">
        <v>1459</v>
      </c>
      <c r="H85622" s="1">
        <v>2.3842592592593359E-3</v>
      </c>
      <c r="I85622">
        <v>206</v>
      </c>
      <c r="J85622" t="s">
        <v>16</v>
      </c>
      <c r="K85622" t="s">
        <v>23</v>
      </c>
      <c r="L85622" t="s">
        <v>18</v>
      </c>
      <c r="M85622" s="1">
        <v>1.8518518518528815E-4</v>
      </c>
    </row>
    <row r="85623" spans="1:13" x14ac:dyDescent="0.3">
      <c r="A85623" t="s">
        <v>3148</v>
      </c>
      <c r="B85623">
        <v>1000019</v>
      </c>
      <c r="C85623" t="s">
        <v>6541</v>
      </c>
      <c r="D85623">
        <v>119</v>
      </c>
      <c r="E85623" s="1">
        <v>44578.576006944444</v>
      </c>
      <c r="F85623">
        <v>13</v>
      </c>
      <c r="G85623" t="s">
        <v>1459</v>
      </c>
      <c r="H85623" s="1">
        <v>8.2175925925920268E-4</v>
      </c>
      <c r="I85623">
        <v>71</v>
      </c>
      <c r="J85623" t="s">
        <v>16</v>
      </c>
      <c r="K85623" t="s">
        <v>17</v>
      </c>
      <c r="L85623" t="s">
        <v>18</v>
      </c>
      <c r="M85623" s="1">
        <v>1.7361111111102723E-4</v>
      </c>
    </row>
    <row r="85624" spans="1:13" x14ac:dyDescent="0.3">
      <c r="C85624" t="s">
        <v>8300</v>
      </c>
      <c r="D85624">
        <v>45</v>
      </c>
      <c r="E85624" s="1">
        <v>44578.576006944444</v>
      </c>
      <c r="F85624">
        <v>13</v>
      </c>
      <c r="G85624" t="s">
        <v>1459</v>
      </c>
      <c r="H85624" s="1">
        <v>0</v>
      </c>
      <c r="I85624">
        <v>0</v>
      </c>
      <c r="J85624" t="s">
        <v>29</v>
      </c>
      <c r="L85624" t="s">
        <v>18</v>
      </c>
      <c r="M85624" s="1">
        <v>4.861111111111871E-4</v>
      </c>
    </row>
    <row r="85625" spans="1:13" x14ac:dyDescent="0.3">
      <c r="A85625" t="s">
        <v>7609</v>
      </c>
      <c r="B85625">
        <v>1000005</v>
      </c>
      <c r="C85625" t="s">
        <v>356</v>
      </c>
      <c r="D85625">
        <v>118</v>
      </c>
      <c r="E85625" s="1">
        <v>44578.576041666667</v>
      </c>
      <c r="F85625">
        <v>13</v>
      </c>
      <c r="G85625" t="s">
        <v>1459</v>
      </c>
      <c r="H85625" s="1">
        <v>1.6203703703703276E-3</v>
      </c>
      <c r="I85625">
        <v>140</v>
      </c>
      <c r="J85625" t="s">
        <v>16</v>
      </c>
      <c r="K85625" t="s">
        <v>17</v>
      </c>
      <c r="L85625" t="s">
        <v>18</v>
      </c>
      <c r="M85625" s="1">
        <v>1.9675925925932702E-4</v>
      </c>
    </row>
    <row r="85626" spans="1:13" x14ac:dyDescent="0.3">
      <c r="C85626" t="s">
        <v>1044</v>
      </c>
      <c r="D85626">
        <v>72</v>
      </c>
      <c r="E85626" s="1">
        <v>44578.57607638889</v>
      </c>
      <c r="F85626">
        <v>13</v>
      </c>
      <c r="G85626" t="s">
        <v>1459</v>
      </c>
      <c r="H85626" s="1">
        <v>0</v>
      </c>
      <c r="I85626">
        <v>0</v>
      </c>
      <c r="J85626" t="s">
        <v>29</v>
      </c>
      <c r="L85626" t="s">
        <v>18</v>
      </c>
      <c r="M85626" s="1">
        <v>2.3148148148144365E-4</v>
      </c>
    </row>
    <row r="85627" spans="1:13" x14ac:dyDescent="0.3">
      <c r="A85627" t="s">
        <v>3196</v>
      </c>
      <c r="B85627">
        <v>1000029</v>
      </c>
      <c r="C85627" t="s">
        <v>2098</v>
      </c>
      <c r="D85627">
        <v>121</v>
      </c>
      <c r="E85627" s="1">
        <v>44578.57607638889</v>
      </c>
      <c r="F85627">
        <v>13</v>
      </c>
      <c r="G85627" t="s">
        <v>1459</v>
      </c>
      <c r="H85627" s="1">
        <v>1.9907407407406819E-3</v>
      </c>
      <c r="I85627">
        <v>172</v>
      </c>
      <c r="J85627" t="s">
        <v>16</v>
      </c>
      <c r="L85627" t="s">
        <v>18</v>
      </c>
      <c r="M85627" s="1">
        <v>2.777777777778212E-4</v>
      </c>
    </row>
    <row r="85628" spans="1:13" x14ac:dyDescent="0.3">
      <c r="C85628" t="s">
        <v>2182</v>
      </c>
      <c r="D85628">
        <v>120</v>
      </c>
      <c r="E85628" s="1">
        <v>44578.576111111113</v>
      </c>
      <c r="F85628">
        <v>13</v>
      </c>
      <c r="G85628" t="s">
        <v>1459</v>
      </c>
      <c r="H85628" s="1">
        <v>0</v>
      </c>
      <c r="I85628">
        <v>0</v>
      </c>
      <c r="J85628" t="s">
        <v>29</v>
      </c>
      <c r="L85628" t="s">
        <v>18</v>
      </c>
      <c r="M85628" s="1">
        <v>2.8935185185186008E-4</v>
      </c>
    </row>
    <row r="85629" spans="1:13" x14ac:dyDescent="0.3">
      <c r="C85629" t="s">
        <v>13079</v>
      </c>
      <c r="D85629">
        <v>120</v>
      </c>
      <c r="E85629" s="1">
        <v>44578.576145833336</v>
      </c>
      <c r="F85629">
        <v>13</v>
      </c>
      <c r="G85629" t="s">
        <v>1459</v>
      </c>
      <c r="H85629" s="1">
        <v>0</v>
      </c>
      <c r="I85629">
        <v>0</v>
      </c>
      <c r="J85629" t="s">
        <v>29</v>
      </c>
      <c r="L85629" t="s">
        <v>18</v>
      </c>
      <c r="M85629" s="1">
        <v>1.7361111111102723E-4</v>
      </c>
    </row>
    <row r="85630" spans="1:13" x14ac:dyDescent="0.3">
      <c r="C85630" t="s">
        <v>15554</v>
      </c>
      <c r="D85630">
        <v>120</v>
      </c>
      <c r="E85630" s="1">
        <v>44578.576157407406</v>
      </c>
      <c r="F85630">
        <v>13</v>
      </c>
      <c r="G85630" t="s">
        <v>1459</v>
      </c>
      <c r="H85630" s="1">
        <v>0</v>
      </c>
      <c r="I85630">
        <v>0</v>
      </c>
      <c r="J85630" t="s">
        <v>29</v>
      </c>
      <c r="L85630" t="s">
        <v>18</v>
      </c>
      <c r="M85630" s="1">
        <v>2.1990740740740478E-4</v>
      </c>
    </row>
    <row r="85631" spans="1:13" x14ac:dyDescent="0.3">
      <c r="C85631" t="s">
        <v>11215</v>
      </c>
      <c r="D85631">
        <v>120</v>
      </c>
      <c r="E85631" s="1">
        <v>44578.576168981483</v>
      </c>
      <c r="F85631">
        <v>13</v>
      </c>
      <c r="G85631" t="s">
        <v>1459</v>
      </c>
      <c r="H85631" s="1">
        <v>0</v>
      </c>
      <c r="I85631">
        <v>0</v>
      </c>
      <c r="J85631" t="s">
        <v>29</v>
      </c>
      <c r="L85631" t="s">
        <v>18</v>
      </c>
      <c r="M85631" s="1">
        <v>1.6203703703698835E-4</v>
      </c>
    </row>
    <row r="85632" spans="1:13" x14ac:dyDescent="0.3">
      <c r="C85632" t="s">
        <v>15087</v>
      </c>
      <c r="D85632">
        <v>120</v>
      </c>
      <c r="E85632" s="1">
        <v>44578.576249999998</v>
      </c>
      <c r="F85632">
        <v>13</v>
      </c>
      <c r="G85632" t="s">
        <v>1459</v>
      </c>
      <c r="H85632" s="1">
        <v>0</v>
      </c>
      <c r="I85632">
        <v>0</v>
      </c>
      <c r="J85632" t="s">
        <v>29</v>
      </c>
      <c r="L85632" t="s">
        <v>18</v>
      </c>
      <c r="M85632" s="1">
        <v>1.9675925925932702E-4</v>
      </c>
    </row>
    <row r="85633" spans="1:13" x14ac:dyDescent="0.3">
      <c r="A85633" t="s">
        <v>19</v>
      </c>
      <c r="B85633">
        <v>1000004</v>
      </c>
      <c r="C85633" t="s">
        <v>1640</v>
      </c>
      <c r="D85633">
        <v>118</v>
      </c>
      <c r="E85633" s="1">
        <v>44578.576273148145</v>
      </c>
      <c r="F85633">
        <v>13</v>
      </c>
      <c r="G85633" t="s">
        <v>1459</v>
      </c>
      <c r="H85633" s="1">
        <v>2.1875000000000089E-3</v>
      </c>
      <c r="I85633">
        <v>189</v>
      </c>
      <c r="J85633" t="s">
        <v>16</v>
      </c>
      <c r="K85633" t="s">
        <v>23</v>
      </c>
      <c r="L85633" t="s">
        <v>18</v>
      </c>
      <c r="M85633" s="1">
        <v>1.6203703703698835E-4</v>
      </c>
    </row>
    <row r="85634" spans="1:13" x14ac:dyDescent="0.3">
      <c r="A85634" t="s">
        <v>5240</v>
      </c>
      <c r="B85634">
        <v>1000036</v>
      </c>
      <c r="C85634" t="s">
        <v>4066</v>
      </c>
      <c r="D85634">
        <v>120</v>
      </c>
      <c r="E85634" s="1">
        <v>44578.576284722221</v>
      </c>
      <c r="F85634">
        <v>13</v>
      </c>
      <c r="G85634" t="s">
        <v>1459</v>
      </c>
      <c r="H85634" s="1">
        <v>1.1111111111110628E-3</v>
      </c>
      <c r="I85634">
        <v>96</v>
      </c>
      <c r="J85634" t="s">
        <v>16</v>
      </c>
      <c r="K85634" t="s">
        <v>17</v>
      </c>
      <c r="L85634" t="s">
        <v>18</v>
      </c>
      <c r="M85634" s="1">
        <v>2.8935185185186008E-4</v>
      </c>
    </row>
    <row r="85635" spans="1:13" x14ac:dyDescent="0.3">
      <c r="C85635" t="s">
        <v>1105</v>
      </c>
      <c r="D85635">
        <v>10</v>
      </c>
      <c r="E85635" s="1">
        <v>44578.576284722221</v>
      </c>
      <c r="F85635">
        <v>13</v>
      </c>
      <c r="G85635" t="s">
        <v>1459</v>
      </c>
      <c r="H85635" s="1">
        <v>0</v>
      </c>
      <c r="I85635">
        <v>0</v>
      </c>
      <c r="J85635" t="s">
        <v>29</v>
      </c>
      <c r="L85635" t="s">
        <v>18</v>
      </c>
      <c r="M85635" s="1">
        <v>1.5046296296294948E-4</v>
      </c>
    </row>
    <row r="85636" spans="1:13" x14ac:dyDescent="0.3">
      <c r="A85636" t="s">
        <v>1207</v>
      </c>
      <c r="B85636">
        <v>1000009</v>
      </c>
      <c r="C85636" t="s">
        <v>7868</v>
      </c>
      <c r="D85636">
        <v>117</v>
      </c>
      <c r="E85636" s="1">
        <v>44578.576296296298</v>
      </c>
      <c r="F85636">
        <v>13</v>
      </c>
      <c r="G85636" t="s">
        <v>1459</v>
      </c>
      <c r="H85636" s="1">
        <v>5.0925925925926485E-4</v>
      </c>
      <c r="I85636">
        <v>44</v>
      </c>
      <c r="J85636" t="s">
        <v>16</v>
      </c>
      <c r="K85636" t="s">
        <v>23</v>
      </c>
      <c r="L85636" t="s">
        <v>18</v>
      </c>
      <c r="M85636" s="1">
        <v>1.6203703703698835E-4</v>
      </c>
    </row>
    <row r="85637" spans="1:13" x14ac:dyDescent="0.3">
      <c r="A85637" t="s">
        <v>1070</v>
      </c>
      <c r="B85637">
        <v>1000024</v>
      </c>
      <c r="C85637" t="s">
        <v>4823</v>
      </c>
      <c r="D85637">
        <v>118</v>
      </c>
      <c r="E85637" s="1">
        <v>44578.576319444444</v>
      </c>
      <c r="F85637">
        <v>13</v>
      </c>
      <c r="G85637" t="s">
        <v>1459</v>
      </c>
      <c r="H85637" s="1">
        <v>4.3865740740740566E-3</v>
      </c>
      <c r="I85637">
        <v>379</v>
      </c>
      <c r="J85637" t="s">
        <v>16</v>
      </c>
      <c r="L85637" t="s">
        <v>18</v>
      </c>
      <c r="M85637" s="1">
        <v>1.6203703703698835E-4</v>
      </c>
    </row>
    <row r="85638" spans="1:13" x14ac:dyDescent="0.3">
      <c r="C85638" t="s">
        <v>11347</v>
      </c>
      <c r="D85638">
        <v>120</v>
      </c>
      <c r="E85638" s="1">
        <v>44578.576342592591</v>
      </c>
      <c r="F85638">
        <v>13</v>
      </c>
      <c r="G85638" t="s">
        <v>1459</v>
      </c>
      <c r="H85638" s="1">
        <v>0</v>
      </c>
      <c r="I85638">
        <v>0</v>
      </c>
      <c r="J85638" t="s">
        <v>29</v>
      </c>
      <c r="L85638" t="s">
        <v>18</v>
      </c>
      <c r="M85638" s="1">
        <v>1.6203703703698835E-4</v>
      </c>
    </row>
    <row r="85639" spans="1:13" x14ac:dyDescent="0.3">
      <c r="A85639" t="s">
        <v>21</v>
      </c>
      <c r="B85639">
        <v>1000065</v>
      </c>
      <c r="C85639" t="s">
        <v>5069</v>
      </c>
      <c r="D85639">
        <v>119</v>
      </c>
      <c r="E85639" s="1">
        <v>44578.576354166667</v>
      </c>
      <c r="F85639">
        <v>13</v>
      </c>
      <c r="G85639" t="s">
        <v>1459</v>
      </c>
      <c r="H85639" s="1">
        <v>3.564814814814854E-3</v>
      </c>
      <c r="I85639">
        <v>308</v>
      </c>
      <c r="J85639" t="s">
        <v>16</v>
      </c>
      <c r="L85639" t="s">
        <v>18</v>
      </c>
      <c r="M85639" s="1">
        <v>1.6203703703698835E-4</v>
      </c>
    </row>
    <row r="85640" spans="1:13" x14ac:dyDescent="0.3">
      <c r="A85640" t="s">
        <v>9603</v>
      </c>
      <c r="B85640">
        <v>1000061</v>
      </c>
      <c r="C85640" t="s">
        <v>9531</v>
      </c>
      <c r="D85640">
        <v>120</v>
      </c>
      <c r="E85640" s="1">
        <v>44578.576377314814</v>
      </c>
      <c r="F85640">
        <v>13</v>
      </c>
      <c r="G85640" t="s">
        <v>1459</v>
      </c>
      <c r="H85640" s="1">
        <v>1.7361111111111605E-3</v>
      </c>
      <c r="I85640">
        <v>150</v>
      </c>
      <c r="J85640" t="s">
        <v>16</v>
      </c>
      <c r="K85640" t="s">
        <v>17</v>
      </c>
      <c r="L85640" t="s">
        <v>18</v>
      </c>
      <c r="M85640" s="1">
        <v>1.9675925925932702E-4</v>
      </c>
    </row>
    <row r="85641" spans="1:13" x14ac:dyDescent="0.3">
      <c r="C85641" t="s">
        <v>4732</v>
      </c>
      <c r="D85641">
        <v>93</v>
      </c>
      <c r="E85641" s="1">
        <v>44578.57640046296</v>
      </c>
      <c r="F85641">
        <v>13</v>
      </c>
      <c r="G85641" t="s">
        <v>1459</v>
      </c>
      <c r="H85641" s="1">
        <v>0</v>
      </c>
      <c r="I85641">
        <v>0</v>
      </c>
      <c r="J85641" t="s">
        <v>29</v>
      </c>
      <c r="L85641" t="s">
        <v>18</v>
      </c>
      <c r="M85641" s="1">
        <v>2.546296296295214E-4</v>
      </c>
    </row>
    <row r="85642" spans="1:13" x14ac:dyDescent="0.3">
      <c r="C85642" t="s">
        <v>2277</v>
      </c>
      <c r="D85642">
        <v>120</v>
      </c>
      <c r="E85642" s="1">
        <v>44578.57640046296</v>
      </c>
      <c r="F85642">
        <v>13</v>
      </c>
      <c r="G85642" t="s">
        <v>1459</v>
      </c>
      <c r="H85642" s="1">
        <v>0</v>
      </c>
      <c r="I85642">
        <v>0</v>
      </c>
      <c r="J85642" t="s">
        <v>29</v>
      </c>
      <c r="L85642" t="s">
        <v>18</v>
      </c>
      <c r="M85642" s="1">
        <v>1.8518518518528815E-4</v>
      </c>
    </row>
    <row r="85643" spans="1:13" x14ac:dyDescent="0.3">
      <c r="C85643" t="s">
        <v>5658</v>
      </c>
      <c r="D85643">
        <v>100</v>
      </c>
      <c r="E85643" s="1">
        <v>44578.576423611114</v>
      </c>
      <c r="F85643">
        <v>13</v>
      </c>
      <c r="G85643" t="s">
        <v>1459</v>
      </c>
      <c r="H85643" s="1">
        <v>0</v>
      </c>
      <c r="I85643">
        <v>0</v>
      </c>
      <c r="J85643" t="s">
        <v>29</v>
      </c>
      <c r="L85643" t="s">
        <v>18</v>
      </c>
      <c r="M85643" s="1">
        <v>4.861111111111871E-4</v>
      </c>
    </row>
    <row r="85644" spans="1:13" x14ac:dyDescent="0.3">
      <c r="C85644" t="s">
        <v>10701</v>
      </c>
      <c r="D85644">
        <v>90</v>
      </c>
      <c r="E85644" s="1">
        <v>44578.576423611114</v>
      </c>
      <c r="F85644">
        <v>13</v>
      </c>
      <c r="G85644" t="s">
        <v>1459</v>
      </c>
      <c r="H85644" s="1">
        <v>0</v>
      </c>
      <c r="I85644">
        <v>0</v>
      </c>
      <c r="J85644" t="s">
        <v>29</v>
      </c>
      <c r="L85644" t="s">
        <v>18</v>
      </c>
      <c r="M85644" s="1">
        <v>2.4305555555548253E-4</v>
      </c>
    </row>
    <row r="85645" spans="1:13" x14ac:dyDescent="0.3">
      <c r="C85645" t="s">
        <v>1355</v>
      </c>
      <c r="D85645">
        <v>120</v>
      </c>
      <c r="E85645" s="1">
        <v>44578.576423611114</v>
      </c>
      <c r="F85645">
        <v>13</v>
      </c>
      <c r="G85645" t="s">
        <v>1459</v>
      </c>
      <c r="H85645" s="1">
        <v>0</v>
      </c>
      <c r="I85645">
        <v>0</v>
      </c>
      <c r="J85645" t="s">
        <v>29</v>
      </c>
      <c r="L85645" t="s">
        <v>18</v>
      </c>
      <c r="M85645" s="1">
        <v>2.546296296295214E-4</v>
      </c>
    </row>
    <row r="85646" spans="1:13" x14ac:dyDescent="0.3">
      <c r="C85646" t="s">
        <v>8375</v>
      </c>
      <c r="D85646">
        <v>120</v>
      </c>
      <c r="E85646" s="1">
        <v>44578.57644675926</v>
      </c>
      <c r="F85646">
        <v>13</v>
      </c>
      <c r="G85646" t="s">
        <v>1459</v>
      </c>
      <c r="H85646" s="1">
        <v>0</v>
      </c>
      <c r="I85646">
        <v>0</v>
      </c>
      <c r="J85646" t="s">
        <v>29</v>
      </c>
      <c r="L85646" t="s">
        <v>18</v>
      </c>
      <c r="M85646" s="1">
        <v>1.9675925925932702E-4</v>
      </c>
    </row>
    <row r="85647" spans="1:13" x14ac:dyDescent="0.3">
      <c r="C85647" t="s">
        <v>5904</v>
      </c>
      <c r="D85647">
        <v>120</v>
      </c>
      <c r="E85647" s="1">
        <v>44578.576458333337</v>
      </c>
      <c r="F85647">
        <v>13</v>
      </c>
      <c r="G85647" t="s">
        <v>1459</v>
      </c>
      <c r="H85647" s="1">
        <v>0</v>
      </c>
      <c r="I85647">
        <v>0</v>
      </c>
      <c r="J85647" t="s">
        <v>29</v>
      </c>
      <c r="L85647" t="s">
        <v>18</v>
      </c>
      <c r="M85647" s="1">
        <v>5.555555555556424E-4</v>
      </c>
    </row>
    <row r="85648" spans="1:13" x14ac:dyDescent="0.3">
      <c r="C85648" t="s">
        <v>15879</v>
      </c>
      <c r="D85648">
        <v>120</v>
      </c>
      <c r="E85648" s="1">
        <v>44578.576504629629</v>
      </c>
      <c r="F85648">
        <v>13</v>
      </c>
      <c r="G85648" t="s">
        <v>1459</v>
      </c>
      <c r="H85648" s="1">
        <v>0</v>
      </c>
      <c r="I85648">
        <v>0</v>
      </c>
      <c r="J85648" t="s">
        <v>29</v>
      </c>
      <c r="L85648" t="s">
        <v>18</v>
      </c>
      <c r="M85648" s="1">
        <v>5.0925925925926485E-4</v>
      </c>
    </row>
    <row r="85649" spans="1:13" x14ac:dyDescent="0.3">
      <c r="C85649" t="s">
        <v>4691</v>
      </c>
      <c r="D85649">
        <v>87</v>
      </c>
      <c r="E85649" s="1">
        <v>44578.576516203706</v>
      </c>
      <c r="F85649">
        <v>13</v>
      </c>
      <c r="G85649" t="s">
        <v>1459</v>
      </c>
      <c r="H85649" s="1">
        <v>0</v>
      </c>
      <c r="I85649">
        <v>0</v>
      </c>
      <c r="J85649" t="s">
        <v>29</v>
      </c>
      <c r="L85649" t="s">
        <v>18</v>
      </c>
      <c r="M85649" s="1">
        <v>2.8935185185186008E-4</v>
      </c>
    </row>
    <row r="85650" spans="1:13" x14ac:dyDescent="0.3">
      <c r="C85650" t="s">
        <v>3468</v>
      </c>
      <c r="D85650">
        <v>67</v>
      </c>
      <c r="E85650" s="1">
        <v>44578.576516203706</v>
      </c>
      <c r="F85650">
        <v>13</v>
      </c>
      <c r="G85650" t="s">
        <v>1459</v>
      </c>
      <c r="H85650" s="1">
        <v>0</v>
      </c>
      <c r="I85650">
        <v>0</v>
      </c>
      <c r="J85650" t="s">
        <v>29</v>
      </c>
      <c r="L85650" t="s">
        <v>18</v>
      </c>
      <c r="M85650" s="1">
        <v>1.7361111111102723E-4</v>
      </c>
    </row>
    <row r="85651" spans="1:13" x14ac:dyDescent="0.3">
      <c r="C85651" t="s">
        <v>204</v>
      </c>
      <c r="D85651">
        <v>80</v>
      </c>
      <c r="E85651" s="1">
        <v>44578.576516203706</v>
      </c>
      <c r="F85651">
        <v>13</v>
      </c>
      <c r="G85651" t="s">
        <v>1459</v>
      </c>
      <c r="H85651" s="1">
        <v>0</v>
      </c>
      <c r="I85651">
        <v>0</v>
      </c>
      <c r="J85651" t="s">
        <v>29</v>
      </c>
      <c r="L85651" t="s">
        <v>18</v>
      </c>
      <c r="M85651" s="1">
        <v>4.5138888888884843E-4</v>
      </c>
    </row>
    <row r="85652" spans="1:13" x14ac:dyDescent="0.3">
      <c r="C85652" t="s">
        <v>15880</v>
      </c>
      <c r="D85652">
        <v>120</v>
      </c>
      <c r="E85652" s="1">
        <v>44578.576516203706</v>
      </c>
      <c r="F85652">
        <v>13</v>
      </c>
      <c r="G85652" t="s">
        <v>1459</v>
      </c>
      <c r="H85652" s="1">
        <v>0</v>
      </c>
      <c r="I85652">
        <v>0</v>
      </c>
      <c r="J85652" t="s">
        <v>29</v>
      </c>
      <c r="L85652" t="s">
        <v>18</v>
      </c>
      <c r="M85652" s="1">
        <v>7.8703703703708605E-4</v>
      </c>
    </row>
    <row r="85653" spans="1:13" x14ac:dyDescent="0.3">
      <c r="C85653" t="s">
        <v>717</v>
      </c>
      <c r="D85653">
        <v>120</v>
      </c>
      <c r="E85653" s="1">
        <v>44578.576550925929</v>
      </c>
      <c r="F85653">
        <v>13</v>
      </c>
      <c r="G85653" t="s">
        <v>1459</v>
      </c>
      <c r="H85653" s="1">
        <v>0</v>
      </c>
      <c r="I85653">
        <v>0</v>
      </c>
      <c r="J85653" t="s">
        <v>29</v>
      </c>
      <c r="L85653" t="s">
        <v>18</v>
      </c>
      <c r="M85653" s="1">
        <v>2.083333333333659E-4</v>
      </c>
    </row>
    <row r="85654" spans="1:13" x14ac:dyDescent="0.3">
      <c r="C85654" t="s">
        <v>7914</v>
      </c>
      <c r="D85654">
        <v>120</v>
      </c>
      <c r="E85654" s="1">
        <v>44578.576585648145</v>
      </c>
      <c r="F85654">
        <v>13</v>
      </c>
      <c r="G85654" t="s">
        <v>1459</v>
      </c>
      <c r="H85654" s="1">
        <v>0</v>
      </c>
      <c r="I85654">
        <v>0</v>
      </c>
      <c r="J85654" t="s">
        <v>29</v>
      </c>
      <c r="L85654" t="s">
        <v>18</v>
      </c>
      <c r="M85654" s="1">
        <v>2.8935185185186008E-4</v>
      </c>
    </row>
    <row r="85655" spans="1:13" x14ac:dyDescent="0.3">
      <c r="C85655" t="s">
        <v>3964</v>
      </c>
      <c r="D85655">
        <v>120</v>
      </c>
      <c r="E85655" s="1">
        <v>44578.576608796298</v>
      </c>
      <c r="F85655">
        <v>13</v>
      </c>
      <c r="G85655" t="s">
        <v>1459</v>
      </c>
      <c r="H85655" s="1">
        <v>0</v>
      </c>
      <c r="I85655">
        <v>0</v>
      </c>
      <c r="J85655" t="s">
        <v>29</v>
      </c>
      <c r="L85655" t="s">
        <v>18</v>
      </c>
      <c r="M85655" s="1">
        <v>1.6203703703698835E-4</v>
      </c>
    </row>
    <row r="85656" spans="1:13" x14ac:dyDescent="0.3">
      <c r="C85656" t="s">
        <v>7304</v>
      </c>
      <c r="D85656">
        <v>120</v>
      </c>
      <c r="E85656" s="1">
        <v>44578.576631944445</v>
      </c>
      <c r="F85656">
        <v>13</v>
      </c>
      <c r="G85656" t="s">
        <v>1459</v>
      </c>
      <c r="H85656" s="1">
        <v>0</v>
      </c>
      <c r="I85656">
        <v>0</v>
      </c>
      <c r="J85656" t="s">
        <v>29</v>
      </c>
      <c r="L85656" t="s">
        <v>18</v>
      </c>
      <c r="M85656" s="1">
        <v>1.6203703703698835E-4</v>
      </c>
    </row>
    <row r="85657" spans="1:13" x14ac:dyDescent="0.3">
      <c r="C85657" t="s">
        <v>13079</v>
      </c>
      <c r="D85657">
        <v>23</v>
      </c>
      <c r="E85657" s="1">
        <v>44578.576643518521</v>
      </c>
      <c r="F85657">
        <v>13</v>
      </c>
      <c r="G85657" t="s">
        <v>1459</v>
      </c>
      <c r="H85657" s="1">
        <v>0</v>
      </c>
      <c r="I85657">
        <v>0</v>
      </c>
      <c r="J85657" t="s">
        <v>29</v>
      </c>
      <c r="L85657" t="s">
        <v>18</v>
      </c>
      <c r="M85657" s="1">
        <v>1.5046296296294948E-4</v>
      </c>
    </row>
    <row r="85658" spans="1:13" x14ac:dyDescent="0.3">
      <c r="C85658" t="s">
        <v>10827</v>
      </c>
      <c r="D85658">
        <v>120</v>
      </c>
      <c r="E85658" s="1">
        <v>44578.576643518521</v>
      </c>
      <c r="F85658">
        <v>13</v>
      </c>
      <c r="G85658" t="s">
        <v>1459</v>
      </c>
      <c r="H85658" s="1">
        <v>0</v>
      </c>
      <c r="I85658">
        <v>0</v>
      </c>
      <c r="J85658" t="s">
        <v>29</v>
      </c>
      <c r="L85658" t="s">
        <v>18</v>
      </c>
      <c r="M85658" s="1">
        <v>1.7361111111102723E-4</v>
      </c>
    </row>
    <row r="85659" spans="1:13" x14ac:dyDescent="0.3">
      <c r="A85659" t="s">
        <v>26</v>
      </c>
      <c r="B85659">
        <v>1000021</v>
      </c>
      <c r="C85659" t="s">
        <v>2182</v>
      </c>
      <c r="D85659">
        <v>14</v>
      </c>
      <c r="E85659" s="1">
        <v>44578.576655092591</v>
      </c>
      <c r="F85659">
        <v>13</v>
      </c>
      <c r="G85659" t="s">
        <v>1459</v>
      </c>
      <c r="H85659" s="1">
        <v>1.2037037037035958E-3</v>
      </c>
      <c r="I85659">
        <v>104</v>
      </c>
      <c r="J85659" t="s">
        <v>16</v>
      </c>
      <c r="K85659" t="s">
        <v>17</v>
      </c>
      <c r="L85659" t="s">
        <v>18</v>
      </c>
      <c r="M85659" s="1">
        <v>2.083333333333659E-4</v>
      </c>
    </row>
    <row r="85660" spans="1:13" x14ac:dyDescent="0.3">
      <c r="C85660" t="s">
        <v>8911</v>
      </c>
      <c r="D85660">
        <v>120</v>
      </c>
      <c r="E85660" s="1">
        <v>44578.576678240737</v>
      </c>
      <c r="F85660">
        <v>13</v>
      </c>
      <c r="G85660" t="s">
        <v>1459</v>
      </c>
      <c r="H85660" s="1">
        <v>0</v>
      </c>
      <c r="I85660">
        <v>0</v>
      </c>
      <c r="J85660" t="s">
        <v>29</v>
      </c>
      <c r="L85660" t="s">
        <v>18</v>
      </c>
      <c r="M85660" s="1">
        <v>4.861111111111871E-4</v>
      </c>
    </row>
    <row r="85661" spans="1:13" x14ac:dyDescent="0.3">
      <c r="A85661" t="s">
        <v>721</v>
      </c>
      <c r="B85661">
        <v>1000026</v>
      </c>
      <c r="C85661" t="s">
        <v>10725</v>
      </c>
      <c r="D85661">
        <v>118</v>
      </c>
      <c r="E85661" s="1">
        <v>44578.576701388891</v>
      </c>
      <c r="F85661">
        <v>13</v>
      </c>
      <c r="G85661" t="s">
        <v>1459</v>
      </c>
      <c r="H85661" s="1">
        <v>8.2175925925920268E-4</v>
      </c>
      <c r="I85661">
        <v>71</v>
      </c>
      <c r="J85661" t="s">
        <v>16</v>
      </c>
      <c r="K85661" t="s">
        <v>17</v>
      </c>
      <c r="L85661" t="s">
        <v>18</v>
      </c>
      <c r="M85661" s="1">
        <v>3.240740740739767E-4</v>
      </c>
    </row>
    <row r="85662" spans="1:13" x14ac:dyDescent="0.3">
      <c r="C85662" t="s">
        <v>8050</v>
      </c>
      <c r="D85662">
        <v>120</v>
      </c>
      <c r="E85662" s="1">
        <v>44578.57671296296</v>
      </c>
      <c r="F85662">
        <v>13</v>
      </c>
      <c r="G85662" t="s">
        <v>1459</v>
      </c>
      <c r="H85662" s="1">
        <v>0</v>
      </c>
      <c r="I85662">
        <v>0</v>
      </c>
      <c r="J85662" t="s">
        <v>29</v>
      </c>
      <c r="L85662" t="s">
        <v>18</v>
      </c>
      <c r="M85662" s="1">
        <v>6.8287037037029208E-4</v>
      </c>
    </row>
    <row r="85663" spans="1:13" x14ac:dyDescent="0.3">
      <c r="C85663" t="s">
        <v>11355</v>
      </c>
      <c r="D85663">
        <v>120</v>
      </c>
      <c r="E85663" s="1">
        <v>44578.576736111114</v>
      </c>
      <c r="F85663">
        <v>13</v>
      </c>
      <c r="G85663" t="s">
        <v>1459</v>
      </c>
      <c r="H85663" s="1">
        <v>0</v>
      </c>
      <c r="I85663">
        <v>0</v>
      </c>
      <c r="J85663" t="s">
        <v>29</v>
      </c>
      <c r="L85663" t="s">
        <v>18</v>
      </c>
      <c r="M85663" s="1">
        <v>1.6203703703698835E-4</v>
      </c>
    </row>
    <row r="85664" spans="1:13" x14ac:dyDescent="0.3">
      <c r="C85664" t="s">
        <v>2737</v>
      </c>
      <c r="D85664">
        <v>100</v>
      </c>
      <c r="E85664" s="1">
        <v>44578.57675925926</v>
      </c>
      <c r="F85664">
        <v>13</v>
      </c>
      <c r="G85664" t="s">
        <v>1459</v>
      </c>
      <c r="H85664" s="1">
        <v>0</v>
      </c>
      <c r="I85664">
        <v>0</v>
      </c>
      <c r="J85664" t="s">
        <v>29</v>
      </c>
      <c r="L85664" t="s">
        <v>18</v>
      </c>
      <c r="M85664" s="1">
        <v>2.1990740740740478E-4</v>
      </c>
    </row>
    <row r="85665" spans="1:13" x14ac:dyDescent="0.3">
      <c r="C85665" t="s">
        <v>15874</v>
      </c>
      <c r="D85665">
        <v>120</v>
      </c>
      <c r="E85665" s="1">
        <v>44578.57675925926</v>
      </c>
      <c r="F85665">
        <v>13</v>
      </c>
      <c r="G85665" t="s">
        <v>1459</v>
      </c>
      <c r="H85665" s="1">
        <v>0</v>
      </c>
      <c r="I85665">
        <v>0</v>
      </c>
      <c r="J85665" t="s">
        <v>29</v>
      </c>
      <c r="L85665" t="s">
        <v>18</v>
      </c>
      <c r="M85665" s="1">
        <v>2.4305555555548253E-4</v>
      </c>
    </row>
    <row r="85666" spans="1:13" x14ac:dyDescent="0.3">
      <c r="C85666" t="s">
        <v>12669</v>
      </c>
      <c r="D85666">
        <v>120</v>
      </c>
      <c r="E85666" s="1">
        <v>44578.576805555553</v>
      </c>
      <c r="F85666">
        <v>13</v>
      </c>
      <c r="G85666" t="s">
        <v>1459</v>
      </c>
      <c r="H85666" s="1">
        <v>0</v>
      </c>
      <c r="I85666">
        <v>0</v>
      </c>
      <c r="J85666" t="s">
        <v>29</v>
      </c>
      <c r="L85666" t="s">
        <v>18</v>
      </c>
      <c r="M85666" s="1">
        <v>1.6203703703698835E-4</v>
      </c>
    </row>
    <row r="85667" spans="1:13" x14ac:dyDescent="0.3">
      <c r="C85667" t="s">
        <v>8520</v>
      </c>
      <c r="D85667">
        <v>120</v>
      </c>
      <c r="E85667" s="1">
        <v>44578.576805555553</v>
      </c>
      <c r="F85667">
        <v>13</v>
      </c>
      <c r="G85667" t="s">
        <v>1459</v>
      </c>
      <c r="H85667" s="1">
        <v>0</v>
      </c>
      <c r="I85667">
        <v>0</v>
      </c>
      <c r="J85667" t="s">
        <v>29</v>
      </c>
      <c r="L85667" t="s">
        <v>18</v>
      </c>
      <c r="M85667" s="1">
        <v>1.8518518518528815E-4</v>
      </c>
    </row>
    <row r="85668" spans="1:13" x14ac:dyDescent="0.3">
      <c r="C85668" t="s">
        <v>11424</v>
      </c>
      <c r="D85668">
        <v>120</v>
      </c>
      <c r="E85668" s="1">
        <v>44578.576828703706</v>
      </c>
      <c r="F85668">
        <v>13</v>
      </c>
      <c r="G85668" t="s">
        <v>1459</v>
      </c>
      <c r="H85668" s="1">
        <v>0</v>
      </c>
      <c r="I85668">
        <v>0</v>
      </c>
      <c r="J85668" t="s">
        <v>29</v>
      </c>
      <c r="L85668" t="s">
        <v>18</v>
      </c>
      <c r="M85668" s="1">
        <v>1.6203703703698835E-4</v>
      </c>
    </row>
    <row r="85669" spans="1:13" x14ac:dyDescent="0.3">
      <c r="C85669" t="s">
        <v>8717</v>
      </c>
      <c r="D85669">
        <v>120</v>
      </c>
      <c r="E85669" s="1">
        <v>44578.576828703706</v>
      </c>
      <c r="F85669">
        <v>13</v>
      </c>
      <c r="G85669" t="s">
        <v>1459</v>
      </c>
      <c r="H85669" s="1">
        <v>0</v>
      </c>
      <c r="I85669">
        <v>0</v>
      </c>
      <c r="J85669" t="s">
        <v>29</v>
      </c>
      <c r="L85669" t="s">
        <v>18</v>
      </c>
      <c r="M85669" s="1">
        <v>1.5046296296294948E-4</v>
      </c>
    </row>
    <row r="85670" spans="1:13" x14ac:dyDescent="0.3">
      <c r="C85670" t="s">
        <v>9877</v>
      </c>
      <c r="D85670">
        <v>120</v>
      </c>
      <c r="E85670" s="1">
        <v>44578.576851851853</v>
      </c>
      <c r="F85670">
        <v>13</v>
      </c>
      <c r="G85670" t="s">
        <v>1459</v>
      </c>
      <c r="H85670" s="1">
        <v>0</v>
      </c>
      <c r="I85670">
        <v>0</v>
      </c>
      <c r="J85670" t="s">
        <v>29</v>
      </c>
      <c r="L85670" t="s">
        <v>18</v>
      </c>
      <c r="M85670" s="1">
        <v>3.0092592592589895E-4</v>
      </c>
    </row>
    <row r="85671" spans="1:13" x14ac:dyDescent="0.3">
      <c r="C85671" t="s">
        <v>13754</v>
      </c>
      <c r="D85671">
        <v>120</v>
      </c>
      <c r="E85671" s="1">
        <v>44578.576851851853</v>
      </c>
      <c r="F85671">
        <v>13</v>
      </c>
      <c r="G85671" t="s">
        <v>1459</v>
      </c>
      <c r="H85671" s="1">
        <v>0</v>
      </c>
      <c r="I85671">
        <v>0</v>
      </c>
      <c r="J85671" t="s">
        <v>29</v>
      </c>
      <c r="L85671" t="s">
        <v>18</v>
      </c>
      <c r="M85671" s="1">
        <v>1.388888888889106E-4</v>
      </c>
    </row>
    <row r="85672" spans="1:13" x14ac:dyDescent="0.3">
      <c r="C85672" t="s">
        <v>12450</v>
      </c>
      <c r="D85672">
        <v>120</v>
      </c>
      <c r="E85672" s="1">
        <v>44578.576863425929</v>
      </c>
      <c r="F85672">
        <v>13</v>
      </c>
      <c r="G85672" t="s">
        <v>1459</v>
      </c>
      <c r="H85672" s="1">
        <v>0</v>
      </c>
      <c r="I85672">
        <v>0</v>
      </c>
      <c r="J85672" t="s">
        <v>29</v>
      </c>
      <c r="L85672" t="s">
        <v>18</v>
      </c>
      <c r="M85672" s="1">
        <v>4.7453703703692618E-4</v>
      </c>
    </row>
    <row r="85673" spans="1:13" x14ac:dyDescent="0.3">
      <c r="C85673" t="s">
        <v>839</v>
      </c>
      <c r="D85673">
        <v>76</v>
      </c>
      <c r="E85673" s="1">
        <v>44578.576921296299</v>
      </c>
      <c r="F85673">
        <v>13</v>
      </c>
      <c r="G85673" t="s">
        <v>1459</v>
      </c>
      <c r="H85673" s="1">
        <v>0</v>
      </c>
      <c r="I85673">
        <v>0</v>
      </c>
      <c r="J85673" t="s">
        <v>29</v>
      </c>
      <c r="L85673" t="s">
        <v>18</v>
      </c>
      <c r="M85673" s="1">
        <v>2.6620370370378232E-4</v>
      </c>
    </row>
    <row r="85674" spans="1:13" x14ac:dyDescent="0.3">
      <c r="C85674" t="s">
        <v>14498</v>
      </c>
      <c r="D85674">
        <v>93</v>
      </c>
      <c r="E85674" s="1">
        <v>44578.576932870368</v>
      </c>
      <c r="F85674">
        <v>13</v>
      </c>
      <c r="G85674" t="s">
        <v>1459</v>
      </c>
      <c r="H85674" s="1">
        <v>0</v>
      </c>
      <c r="I85674">
        <v>0</v>
      </c>
      <c r="J85674" t="s">
        <v>29</v>
      </c>
      <c r="L85674" t="s">
        <v>18</v>
      </c>
      <c r="M85674" s="1">
        <v>1.8518518518528815E-4</v>
      </c>
    </row>
    <row r="85675" spans="1:13" x14ac:dyDescent="0.3">
      <c r="A85675" t="s">
        <v>756</v>
      </c>
      <c r="B85675">
        <v>1000023</v>
      </c>
      <c r="C85675" t="s">
        <v>9571</v>
      </c>
      <c r="D85675">
        <v>113</v>
      </c>
      <c r="E85675" s="1">
        <v>44578.576944444445</v>
      </c>
      <c r="F85675">
        <v>13</v>
      </c>
      <c r="G85675" t="s">
        <v>1459</v>
      </c>
      <c r="H85675" s="1">
        <v>3.3217592592591494E-3</v>
      </c>
      <c r="I85675">
        <v>287</v>
      </c>
      <c r="J85675" t="s">
        <v>16</v>
      </c>
      <c r="K85675" t="s">
        <v>23</v>
      </c>
      <c r="L85675" t="s">
        <v>18</v>
      </c>
      <c r="M85675" s="1">
        <v>2.083333333333659E-4</v>
      </c>
    </row>
    <row r="85676" spans="1:13" x14ac:dyDescent="0.3">
      <c r="A85676" t="s">
        <v>1221</v>
      </c>
      <c r="B85676">
        <v>1000007</v>
      </c>
      <c r="C85676" t="s">
        <v>15445</v>
      </c>
      <c r="D85676">
        <v>111</v>
      </c>
      <c r="E85676" s="1">
        <v>44578.576944444445</v>
      </c>
      <c r="F85676">
        <v>13</v>
      </c>
      <c r="G85676" t="s">
        <v>1459</v>
      </c>
      <c r="H85676" s="1">
        <v>1.2615740740740122E-3</v>
      </c>
      <c r="I85676">
        <v>109</v>
      </c>
      <c r="J85676" t="s">
        <v>16</v>
      </c>
      <c r="L85676" t="s">
        <v>18</v>
      </c>
      <c r="M85676" s="1">
        <v>1.6203703703698835E-4</v>
      </c>
    </row>
    <row r="85677" spans="1:13" x14ac:dyDescent="0.3">
      <c r="C85677" t="s">
        <v>15881</v>
      </c>
      <c r="D85677">
        <v>69</v>
      </c>
      <c r="E85677" s="1">
        <v>44578.576979166668</v>
      </c>
      <c r="F85677">
        <v>13</v>
      </c>
      <c r="G85677" t="s">
        <v>1459</v>
      </c>
      <c r="H85677" s="1">
        <v>0</v>
      </c>
      <c r="I85677">
        <v>0</v>
      </c>
      <c r="J85677" t="s">
        <v>29</v>
      </c>
      <c r="L85677" t="s">
        <v>18</v>
      </c>
      <c r="M85677" s="1">
        <v>2.4305555555548253E-4</v>
      </c>
    </row>
    <row r="85678" spans="1:13" x14ac:dyDescent="0.3">
      <c r="C85678" t="s">
        <v>15503</v>
      </c>
      <c r="D85678">
        <v>120</v>
      </c>
      <c r="E85678" s="1">
        <v>44578.577002314814</v>
      </c>
      <c r="F85678">
        <v>13</v>
      </c>
      <c r="G85678" t="s">
        <v>1459</v>
      </c>
      <c r="H85678" s="1">
        <v>0</v>
      </c>
      <c r="I85678">
        <v>0</v>
      </c>
      <c r="J85678" t="s">
        <v>29</v>
      </c>
      <c r="L85678" t="s">
        <v>18</v>
      </c>
      <c r="M85678" s="1">
        <v>3.0092592592589895E-4</v>
      </c>
    </row>
    <row r="85679" spans="1:13" x14ac:dyDescent="0.3">
      <c r="C85679" t="s">
        <v>2128</v>
      </c>
      <c r="D85679">
        <v>16</v>
      </c>
      <c r="E85679" s="1">
        <v>44578.577013888891</v>
      </c>
      <c r="F85679">
        <v>13</v>
      </c>
      <c r="G85679" t="s">
        <v>1459</v>
      </c>
      <c r="H85679" s="1">
        <v>0</v>
      </c>
      <c r="I85679">
        <v>0</v>
      </c>
      <c r="J85679" t="s">
        <v>29</v>
      </c>
      <c r="L85679" t="s">
        <v>18</v>
      </c>
      <c r="M85679" s="1">
        <v>2.2106481481480866E-3</v>
      </c>
    </row>
    <row r="85680" spans="1:13" x14ac:dyDescent="0.3">
      <c r="A85680" t="s">
        <v>692</v>
      </c>
      <c r="B85680">
        <v>1000046</v>
      </c>
      <c r="C85680" t="s">
        <v>1030</v>
      </c>
      <c r="D85680">
        <v>112</v>
      </c>
      <c r="E85680" s="1">
        <v>44578.577037037037</v>
      </c>
      <c r="F85680">
        <v>13</v>
      </c>
      <c r="G85680" t="s">
        <v>1459</v>
      </c>
      <c r="H85680" s="1">
        <v>3.2407407407406552E-3</v>
      </c>
      <c r="I85680">
        <v>280</v>
      </c>
      <c r="J85680" t="s">
        <v>16</v>
      </c>
      <c r="K85680" t="s">
        <v>17</v>
      </c>
      <c r="L85680" t="s">
        <v>18</v>
      </c>
      <c r="M85680" s="1">
        <v>2.777777777778212E-4</v>
      </c>
    </row>
    <row r="85681" spans="1:13" x14ac:dyDescent="0.3">
      <c r="A85681" t="s">
        <v>3172</v>
      </c>
      <c r="B85681">
        <v>1000025</v>
      </c>
      <c r="C85681" t="s">
        <v>15362</v>
      </c>
      <c r="D85681">
        <v>114</v>
      </c>
      <c r="E85681" s="1">
        <v>44578.577037037037</v>
      </c>
      <c r="F85681">
        <v>13</v>
      </c>
      <c r="G85681" t="s">
        <v>1459</v>
      </c>
      <c r="H85681" s="1">
        <v>1.7129629629628607E-3</v>
      </c>
      <c r="I85681">
        <v>148</v>
      </c>
      <c r="J85681" t="s">
        <v>16</v>
      </c>
      <c r="K85681" t="s">
        <v>17</v>
      </c>
      <c r="L85681" t="s">
        <v>18</v>
      </c>
      <c r="M85681" s="1">
        <v>2.8935185185186008E-4</v>
      </c>
    </row>
    <row r="85682" spans="1:13" x14ac:dyDescent="0.3">
      <c r="C85682" t="s">
        <v>6603</v>
      </c>
      <c r="D85682">
        <v>120</v>
      </c>
      <c r="E85682" s="1">
        <v>44578.577048611114</v>
      </c>
      <c r="F85682">
        <v>13</v>
      </c>
      <c r="G85682" t="s">
        <v>1459</v>
      </c>
      <c r="H85682" s="1">
        <v>0</v>
      </c>
      <c r="I85682">
        <v>0</v>
      </c>
      <c r="J85682" t="s">
        <v>29</v>
      </c>
      <c r="L85682" t="s">
        <v>18</v>
      </c>
      <c r="M85682" s="1">
        <v>1.5046296296294948E-4</v>
      </c>
    </row>
    <row r="85683" spans="1:13" x14ac:dyDescent="0.3">
      <c r="C85683" t="s">
        <v>2687</v>
      </c>
      <c r="D85683">
        <v>120</v>
      </c>
      <c r="E85683" s="1">
        <v>44578.577048611114</v>
      </c>
      <c r="F85683">
        <v>13</v>
      </c>
      <c r="G85683" t="s">
        <v>1459</v>
      </c>
      <c r="H85683" s="1">
        <v>0</v>
      </c>
      <c r="I85683">
        <v>0</v>
      </c>
      <c r="J85683" t="s">
        <v>29</v>
      </c>
      <c r="L85683" t="s">
        <v>18</v>
      </c>
      <c r="M85683" s="1">
        <v>1.8518518518528815E-4</v>
      </c>
    </row>
    <row r="85684" spans="1:13" x14ac:dyDescent="0.3">
      <c r="C85684" t="s">
        <v>8014</v>
      </c>
      <c r="D85684">
        <v>120</v>
      </c>
      <c r="E85684" s="1">
        <v>44578.57707175926</v>
      </c>
      <c r="F85684">
        <v>13</v>
      </c>
      <c r="G85684" t="s">
        <v>1459</v>
      </c>
      <c r="H85684" s="1">
        <v>0</v>
      </c>
      <c r="I85684">
        <v>0</v>
      </c>
      <c r="J85684" t="s">
        <v>29</v>
      </c>
      <c r="L85684" t="s">
        <v>18</v>
      </c>
      <c r="M85684" s="1">
        <v>1.6203703703698835E-4</v>
      </c>
    </row>
    <row r="85685" spans="1:13" x14ac:dyDescent="0.3">
      <c r="A85685" t="s">
        <v>50</v>
      </c>
      <c r="B85685">
        <v>1000059</v>
      </c>
      <c r="C85685" t="s">
        <v>9461</v>
      </c>
      <c r="D85685">
        <v>115</v>
      </c>
      <c r="E85685" s="1">
        <v>44578.57708333333</v>
      </c>
      <c r="F85685">
        <v>13</v>
      </c>
      <c r="G85685" t="s">
        <v>1459</v>
      </c>
      <c r="H85685" s="1">
        <v>3.5995370370369706E-3</v>
      </c>
      <c r="I85685">
        <v>311</v>
      </c>
      <c r="J85685" t="s">
        <v>16</v>
      </c>
      <c r="K85685" t="s">
        <v>17</v>
      </c>
      <c r="L85685" t="s">
        <v>18</v>
      </c>
      <c r="M85685" s="1">
        <v>2.546296296295214E-4</v>
      </c>
    </row>
    <row r="85686" spans="1:13" x14ac:dyDescent="0.3">
      <c r="A85686" t="s">
        <v>3484</v>
      </c>
      <c r="B85686">
        <v>1000034</v>
      </c>
      <c r="C85686" t="s">
        <v>9663</v>
      </c>
      <c r="D85686">
        <v>116</v>
      </c>
      <c r="E85686" s="1">
        <v>44578.57708333333</v>
      </c>
      <c r="F85686">
        <v>13</v>
      </c>
      <c r="G85686" t="s">
        <v>1459</v>
      </c>
      <c r="H85686" s="1">
        <v>1.4467592592593004E-3</v>
      </c>
      <c r="I85686">
        <v>125</v>
      </c>
      <c r="J85686" t="s">
        <v>16</v>
      </c>
      <c r="L85686" t="s">
        <v>18</v>
      </c>
      <c r="M85686" s="1">
        <v>1.9675925925932702E-4</v>
      </c>
    </row>
    <row r="85687" spans="1:13" x14ac:dyDescent="0.3">
      <c r="C85687" t="s">
        <v>1355</v>
      </c>
      <c r="D85687">
        <v>33</v>
      </c>
      <c r="E85687" s="1">
        <v>44578.577106481483</v>
      </c>
      <c r="F85687">
        <v>13</v>
      </c>
      <c r="G85687" t="s">
        <v>1459</v>
      </c>
      <c r="H85687" s="1">
        <v>0</v>
      </c>
      <c r="I85687">
        <v>0</v>
      </c>
      <c r="J85687" t="s">
        <v>29</v>
      </c>
      <c r="L85687" t="s">
        <v>18</v>
      </c>
      <c r="M85687" s="1">
        <v>1.6203703703698835E-4</v>
      </c>
    </row>
    <row r="85688" spans="1:13" x14ac:dyDescent="0.3">
      <c r="A85688" t="s">
        <v>3148</v>
      </c>
      <c r="B85688">
        <v>1000019</v>
      </c>
      <c r="C85688" t="s">
        <v>7955</v>
      </c>
      <c r="D85688">
        <v>120</v>
      </c>
      <c r="E85688" s="1">
        <v>44578.57712962963</v>
      </c>
      <c r="F85688">
        <v>13</v>
      </c>
      <c r="G85688" t="s">
        <v>1459</v>
      </c>
      <c r="H85688" s="1">
        <v>6.7708333333333925E-3</v>
      </c>
      <c r="I85688">
        <v>585</v>
      </c>
      <c r="J85688" t="s">
        <v>16</v>
      </c>
      <c r="K85688" t="s">
        <v>17</v>
      </c>
      <c r="L85688" t="s">
        <v>18</v>
      </c>
      <c r="M85688" s="1">
        <v>1.8518518518528815E-4</v>
      </c>
    </row>
    <row r="85689" spans="1:13" x14ac:dyDescent="0.3">
      <c r="A85689" t="s">
        <v>3145</v>
      </c>
      <c r="B85689">
        <v>1000062</v>
      </c>
      <c r="C85689" t="s">
        <v>10254</v>
      </c>
      <c r="D85689">
        <v>114</v>
      </c>
      <c r="E85689" s="1">
        <v>44578.577141203707</v>
      </c>
      <c r="F85689">
        <v>13</v>
      </c>
      <c r="G85689" t="s">
        <v>1459</v>
      </c>
      <c r="H85689" s="1">
        <v>1.7476851851851993E-3</v>
      </c>
      <c r="I85689">
        <v>151</v>
      </c>
      <c r="J85689" t="s">
        <v>16</v>
      </c>
      <c r="K85689" t="s">
        <v>17</v>
      </c>
      <c r="L85689" t="s">
        <v>18</v>
      </c>
      <c r="M85689" s="1">
        <v>1.8518518518528815E-4</v>
      </c>
    </row>
    <row r="85690" spans="1:13" x14ac:dyDescent="0.3">
      <c r="C85690" t="s">
        <v>2778</v>
      </c>
      <c r="D85690">
        <v>80</v>
      </c>
      <c r="E85690" s="1">
        <v>44578.577141203707</v>
      </c>
      <c r="F85690">
        <v>13</v>
      </c>
      <c r="G85690" t="s">
        <v>1459</v>
      </c>
      <c r="H85690" s="1">
        <v>0</v>
      </c>
      <c r="I85690">
        <v>0</v>
      </c>
      <c r="J85690" t="s">
        <v>29</v>
      </c>
      <c r="L85690" t="s">
        <v>18</v>
      </c>
      <c r="M85690" s="1">
        <v>5.0925925925926485E-4</v>
      </c>
    </row>
    <row r="85691" spans="1:13" x14ac:dyDescent="0.3">
      <c r="C85691" t="s">
        <v>7794</v>
      </c>
      <c r="D85691">
        <v>43</v>
      </c>
      <c r="E85691" s="1">
        <v>44578.577152777776</v>
      </c>
      <c r="F85691">
        <v>13</v>
      </c>
      <c r="G85691" t="s">
        <v>1459</v>
      </c>
      <c r="H85691" s="1">
        <v>0</v>
      </c>
      <c r="I85691">
        <v>0</v>
      </c>
      <c r="J85691" t="s">
        <v>29</v>
      </c>
      <c r="L85691" t="s">
        <v>18</v>
      </c>
      <c r="M85691" s="1">
        <v>1.6203703703698835E-4</v>
      </c>
    </row>
    <row r="85692" spans="1:13" x14ac:dyDescent="0.3">
      <c r="C85692" t="s">
        <v>4468</v>
      </c>
      <c r="D85692">
        <v>50</v>
      </c>
      <c r="E85692" s="1">
        <v>44578.577199074076</v>
      </c>
      <c r="F85692">
        <v>13</v>
      </c>
      <c r="G85692" t="s">
        <v>1459</v>
      </c>
      <c r="H85692" s="1">
        <v>0</v>
      </c>
      <c r="I85692">
        <v>0</v>
      </c>
      <c r="J85692" t="s">
        <v>29</v>
      </c>
      <c r="L85692" t="s">
        <v>18</v>
      </c>
      <c r="M85692" s="1">
        <v>4.629629629628873E-4</v>
      </c>
    </row>
    <row r="85693" spans="1:13" x14ac:dyDescent="0.3">
      <c r="C85693" t="s">
        <v>3736</v>
      </c>
      <c r="D85693">
        <v>120</v>
      </c>
      <c r="E85693" s="1">
        <v>44578.577210648145</v>
      </c>
      <c r="F85693">
        <v>13</v>
      </c>
      <c r="G85693" t="s">
        <v>1459</v>
      </c>
      <c r="H85693" s="1">
        <v>0</v>
      </c>
      <c r="I85693">
        <v>0</v>
      </c>
      <c r="J85693" t="s">
        <v>29</v>
      </c>
      <c r="L85693" t="s">
        <v>18</v>
      </c>
      <c r="M85693" s="1">
        <v>1.7361111111102723E-4</v>
      </c>
    </row>
    <row r="85694" spans="1:13" x14ac:dyDescent="0.3">
      <c r="C85694" t="s">
        <v>12882</v>
      </c>
      <c r="D85694">
        <v>120</v>
      </c>
      <c r="E85694" s="1">
        <v>44578.577222222222</v>
      </c>
      <c r="F85694">
        <v>13</v>
      </c>
      <c r="G85694" t="s">
        <v>1459</v>
      </c>
      <c r="H85694" s="1">
        <v>0</v>
      </c>
      <c r="I85694">
        <v>0</v>
      </c>
      <c r="J85694" t="s">
        <v>29</v>
      </c>
      <c r="L85694" t="s">
        <v>18</v>
      </c>
      <c r="M85694" s="1">
        <v>3.0092592592589895E-4</v>
      </c>
    </row>
    <row r="85695" spans="1:13" x14ac:dyDescent="0.3">
      <c r="A85695" t="s">
        <v>746</v>
      </c>
      <c r="B85695">
        <v>1000053</v>
      </c>
      <c r="C85695" t="s">
        <v>13556</v>
      </c>
      <c r="D85695">
        <v>118</v>
      </c>
      <c r="E85695" s="1">
        <v>44578.577222222222</v>
      </c>
      <c r="F85695">
        <v>13</v>
      </c>
      <c r="G85695" t="s">
        <v>1459</v>
      </c>
      <c r="H85695" s="1">
        <v>9.490740740740744E-4</v>
      </c>
      <c r="I85695">
        <v>82</v>
      </c>
      <c r="J85695" t="s">
        <v>16</v>
      </c>
      <c r="L85695" t="s">
        <v>18</v>
      </c>
      <c r="M85695" s="1">
        <v>1.8518518518528815E-4</v>
      </c>
    </row>
    <row r="85696" spans="1:13" x14ac:dyDescent="0.3">
      <c r="C85696" t="s">
        <v>7729</v>
      </c>
      <c r="D85696">
        <v>120</v>
      </c>
      <c r="E85696" s="1">
        <v>44578.577233796299</v>
      </c>
      <c r="F85696">
        <v>13</v>
      </c>
      <c r="G85696" t="s">
        <v>1459</v>
      </c>
      <c r="H85696" s="1">
        <v>0</v>
      </c>
      <c r="I85696">
        <v>0</v>
      </c>
      <c r="J85696" t="s">
        <v>29</v>
      </c>
      <c r="L85696" t="s">
        <v>18</v>
      </c>
      <c r="M85696" s="1">
        <v>1.388888888889106E-4</v>
      </c>
    </row>
    <row r="85697" spans="1:13" x14ac:dyDescent="0.3">
      <c r="C85697" t="s">
        <v>7334</v>
      </c>
      <c r="D85697">
        <v>89</v>
      </c>
      <c r="E85697" s="1">
        <v>44578.577291666668</v>
      </c>
      <c r="F85697">
        <v>13</v>
      </c>
      <c r="G85697" t="s">
        <v>1459</v>
      </c>
      <c r="H85697" s="1">
        <v>0</v>
      </c>
      <c r="I85697">
        <v>0</v>
      </c>
      <c r="J85697" t="s">
        <v>29</v>
      </c>
      <c r="L85697" t="s">
        <v>18</v>
      </c>
      <c r="M85697" s="1">
        <v>4.629629629628873E-4</v>
      </c>
    </row>
    <row r="85698" spans="1:13" x14ac:dyDescent="0.3">
      <c r="C85698" t="s">
        <v>1347</v>
      </c>
      <c r="D85698">
        <v>120</v>
      </c>
      <c r="E85698" s="1">
        <v>44578.577291666668</v>
      </c>
      <c r="F85698">
        <v>13</v>
      </c>
      <c r="G85698" t="s">
        <v>1459</v>
      </c>
      <c r="H85698" s="1">
        <v>0</v>
      </c>
      <c r="I85698">
        <v>0</v>
      </c>
      <c r="J85698" t="s">
        <v>29</v>
      </c>
      <c r="L85698" t="s">
        <v>18</v>
      </c>
      <c r="M85698" s="1">
        <v>2.777777777778212E-4</v>
      </c>
    </row>
    <row r="85699" spans="1:13" x14ac:dyDescent="0.3">
      <c r="C85699" t="s">
        <v>6532</v>
      </c>
      <c r="D85699">
        <v>120</v>
      </c>
      <c r="E85699" s="1">
        <v>44578.577314814815</v>
      </c>
      <c r="F85699">
        <v>13</v>
      </c>
      <c r="G85699" t="s">
        <v>1459</v>
      </c>
      <c r="H85699" s="1">
        <v>0</v>
      </c>
      <c r="I85699">
        <v>0</v>
      </c>
      <c r="J85699" t="s">
        <v>29</v>
      </c>
      <c r="L85699" t="s">
        <v>18</v>
      </c>
      <c r="M85699" s="1">
        <v>5.0925925925926485E-4</v>
      </c>
    </row>
    <row r="85700" spans="1:13" x14ac:dyDescent="0.3">
      <c r="C85700" t="s">
        <v>15872</v>
      </c>
      <c r="D85700">
        <v>120</v>
      </c>
      <c r="E85700" s="1">
        <v>44578.577314814815</v>
      </c>
      <c r="F85700">
        <v>13</v>
      </c>
      <c r="G85700" t="s">
        <v>1459</v>
      </c>
      <c r="H85700" s="1">
        <v>0</v>
      </c>
      <c r="I85700">
        <v>0</v>
      </c>
      <c r="J85700" t="s">
        <v>29</v>
      </c>
      <c r="L85700" t="s">
        <v>18</v>
      </c>
      <c r="M85700" s="1">
        <v>1.7361111111102723E-4</v>
      </c>
    </row>
    <row r="85701" spans="1:13" x14ac:dyDescent="0.3">
      <c r="C85701" t="s">
        <v>437</v>
      </c>
      <c r="D85701">
        <v>120</v>
      </c>
      <c r="E85701" s="1">
        <v>44578.577314814815</v>
      </c>
      <c r="F85701">
        <v>13</v>
      </c>
      <c r="G85701" t="s">
        <v>1459</v>
      </c>
      <c r="H85701" s="1">
        <v>0</v>
      </c>
      <c r="I85701">
        <v>0</v>
      </c>
      <c r="J85701" t="s">
        <v>29</v>
      </c>
      <c r="L85701" t="s">
        <v>18</v>
      </c>
      <c r="M85701" s="1">
        <v>4.861111111111871E-4</v>
      </c>
    </row>
    <row r="85702" spans="1:13" x14ac:dyDescent="0.3">
      <c r="C85702" t="s">
        <v>8612</v>
      </c>
      <c r="D85702">
        <v>120</v>
      </c>
      <c r="E85702" s="1">
        <v>44578.577337962961</v>
      </c>
      <c r="F85702">
        <v>13</v>
      </c>
      <c r="G85702" t="s">
        <v>1459</v>
      </c>
      <c r="H85702" s="1">
        <v>0</v>
      </c>
      <c r="I85702">
        <v>0</v>
      </c>
      <c r="J85702" t="s">
        <v>29</v>
      </c>
      <c r="L85702" t="s">
        <v>18</v>
      </c>
      <c r="M85702" s="1">
        <v>4.629629629628873E-4</v>
      </c>
    </row>
    <row r="85703" spans="1:13" x14ac:dyDescent="0.3">
      <c r="C85703" t="s">
        <v>5833</v>
      </c>
      <c r="D85703">
        <v>120</v>
      </c>
      <c r="E85703" s="1">
        <v>44578.577337962961</v>
      </c>
      <c r="F85703">
        <v>13</v>
      </c>
      <c r="G85703" t="s">
        <v>1459</v>
      </c>
      <c r="H85703" s="1">
        <v>0</v>
      </c>
      <c r="I85703">
        <v>0</v>
      </c>
      <c r="J85703" t="s">
        <v>29</v>
      </c>
      <c r="L85703" t="s">
        <v>18</v>
      </c>
      <c r="M85703" s="1">
        <v>1.5046296296294948E-4</v>
      </c>
    </row>
    <row r="85704" spans="1:13" x14ac:dyDescent="0.3">
      <c r="C85704" t="s">
        <v>5366</v>
      </c>
      <c r="D85704">
        <v>120</v>
      </c>
      <c r="E85704" s="1">
        <v>44578.577349537038</v>
      </c>
      <c r="F85704">
        <v>13</v>
      </c>
      <c r="G85704" t="s">
        <v>1459</v>
      </c>
      <c r="H85704" s="1">
        <v>0</v>
      </c>
      <c r="I85704">
        <v>0</v>
      </c>
      <c r="J85704" t="s">
        <v>29</v>
      </c>
      <c r="L85704" t="s">
        <v>18</v>
      </c>
      <c r="M85704" s="1">
        <v>1.6203703703698835E-4</v>
      </c>
    </row>
    <row r="85705" spans="1:13" x14ac:dyDescent="0.3">
      <c r="C85705" t="s">
        <v>5802</v>
      </c>
      <c r="D85705">
        <v>120</v>
      </c>
      <c r="E85705" s="1">
        <v>44578.577349537038</v>
      </c>
      <c r="F85705">
        <v>13</v>
      </c>
      <c r="G85705" t="s">
        <v>1459</v>
      </c>
      <c r="H85705" s="1">
        <v>0</v>
      </c>
      <c r="I85705">
        <v>0</v>
      </c>
      <c r="J85705" t="s">
        <v>29</v>
      </c>
      <c r="L85705" t="s">
        <v>18</v>
      </c>
      <c r="M85705" s="1">
        <v>1.6203703703698835E-4</v>
      </c>
    </row>
    <row r="85706" spans="1:13" x14ac:dyDescent="0.3">
      <c r="C85706" t="s">
        <v>540</v>
      </c>
      <c r="D85706">
        <v>120</v>
      </c>
      <c r="E85706" s="1">
        <v>44578.577349537038</v>
      </c>
      <c r="F85706">
        <v>13</v>
      </c>
      <c r="G85706" t="s">
        <v>1459</v>
      </c>
      <c r="H85706" s="1">
        <v>0</v>
      </c>
      <c r="I85706">
        <v>0</v>
      </c>
      <c r="J85706" t="s">
        <v>29</v>
      </c>
      <c r="L85706" t="s">
        <v>18</v>
      </c>
      <c r="M85706" s="1">
        <v>1.7361111111102723E-4</v>
      </c>
    </row>
    <row r="85707" spans="1:13" x14ac:dyDescent="0.3">
      <c r="C85707" t="s">
        <v>5858</v>
      </c>
      <c r="D85707">
        <v>37</v>
      </c>
      <c r="E85707" s="1">
        <v>44578.577372685184</v>
      </c>
      <c r="F85707">
        <v>13</v>
      </c>
      <c r="G85707" t="s">
        <v>1459</v>
      </c>
      <c r="H85707" s="1">
        <v>0</v>
      </c>
      <c r="I85707">
        <v>0</v>
      </c>
      <c r="J85707" t="s">
        <v>29</v>
      </c>
      <c r="L85707" t="s">
        <v>18</v>
      </c>
      <c r="M85707" s="1">
        <v>1.7361111111102723E-4</v>
      </c>
    </row>
    <row r="85708" spans="1:13" x14ac:dyDescent="0.3">
      <c r="C85708" t="s">
        <v>13754</v>
      </c>
      <c r="D85708">
        <v>8</v>
      </c>
      <c r="E85708" s="1">
        <v>44578.577384259261</v>
      </c>
      <c r="F85708">
        <v>13</v>
      </c>
      <c r="G85708" t="s">
        <v>1459</v>
      </c>
      <c r="H85708" s="1">
        <v>0</v>
      </c>
      <c r="I85708">
        <v>0</v>
      </c>
      <c r="J85708" t="s">
        <v>29</v>
      </c>
      <c r="L85708" t="s">
        <v>18</v>
      </c>
      <c r="M85708" s="1">
        <v>1.7361111111102723E-4</v>
      </c>
    </row>
    <row r="85709" spans="1:13" x14ac:dyDescent="0.3">
      <c r="A85709" t="s">
        <v>1207</v>
      </c>
      <c r="B85709">
        <v>1000009</v>
      </c>
      <c r="C85709" t="s">
        <v>7941</v>
      </c>
      <c r="D85709">
        <v>118</v>
      </c>
      <c r="E85709" s="1">
        <v>44578.577407407407</v>
      </c>
      <c r="F85709">
        <v>13</v>
      </c>
      <c r="G85709" t="s">
        <v>1459</v>
      </c>
      <c r="H85709" s="1">
        <v>1.0532407407406463E-3</v>
      </c>
      <c r="I85709">
        <v>91</v>
      </c>
      <c r="J85709" t="s">
        <v>16</v>
      </c>
      <c r="L85709" t="s">
        <v>18</v>
      </c>
      <c r="M85709" s="1">
        <v>4.7453703703692618E-4</v>
      </c>
    </row>
    <row r="85710" spans="1:13" x14ac:dyDescent="0.3">
      <c r="C85710" t="s">
        <v>12770</v>
      </c>
      <c r="D85710">
        <v>104</v>
      </c>
      <c r="E85710" s="1">
        <v>44578.577430555553</v>
      </c>
      <c r="F85710">
        <v>13</v>
      </c>
      <c r="G85710" t="s">
        <v>1459</v>
      </c>
      <c r="H85710" s="1">
        <v>0</v>
      </c>
      <c r="I85710">
        <v>0</v>
      </c>
      <c r="J85710" t="s">
        <v>29</v>
      </c>
      <c r="L85710" t="s">
        <v>18</v>
      </c>
      <c r="M85710" s="1">
        <v>1.6203703703698835E-4</v>
      </c>
    </row>
    <row r="85711" spans="1:13" x14ac:dyDescent="0.3">
      <c r="C85711" t="s">
        <v>2385</v>
      </c>
      <c r="D85711">
        <v>120</v>
      </c>
      <c r="E85711" s="1">
        <v>44578.57744212963</v>
      </c>
      <c r="F85711">
        <v>13</v>
      </c>
      <c r="G85711" t="s">
        <v>1459</v>
      </c>
      <c r="H85711" s="1">
        <v>0</v>
      </c>
      <c r="I85711">
        <v>0</v>
      </c>
      <c r="J85711" t="s">
        <v>29</v>
      </c>
      <c r="L85711" t="s">
        <v>18</v>
      </c>
      <c r="M85711" s="1">
        <v>4.629629629628873E-4</v>
      </c>
    </row>
    <row r="85712" spans="1:13" x14ac:dyDescent="0.3">
      <c r="A85712" t="s">
        <v>72</v>
      </c>
      <c r="B85712">
        <v>1000060</v>
      </c>
      <c r="C85712" t="s">
        <v>12057</v>
      </c>
      <c r="D85712">
        <v>110</v>
      </c>
      <c r="E85712" s="1">
        <v>44578.577453703707</v>
      </c>
      <c r="F85712">
        <v>13</v>
      </c>
      <c r="G85712" t="s">
        <v>1459</v>
      </c>
      <c r="H85712" s="1">
        <v>5.7986111111110183E-3</v>
      </c>
      <c r="I85712">
        <v>501</v>
      </c>
      <c r="J85712" t="s">
        <v>16</v>
      </c>
      <c r="K85712" t="s">
        <v>17</v>
      </c>
      <c r="L85712" t="s">
        <v>18</v>
      </c>
      <c r="M85712" s="1">
        <v>1.7361111111102723E-4</v>
      </c>
    </row>
    <row r="85713" spans="1:13" x14ac:dyDescent="0.3">
      <c r="C85713" t="s">
        <v>5356</v>
      </c>
      <c r="D85713">
        <v>120</v>
      </c>
      <c r="E85713" s="1">
        <v>44578.577581018515</v>
      </c>
      <c r="F85713">
        <v>13</v>
      </c>
      <c r="G85713" t="s">
        <v>1459</v>
      </c>
      <c r="H85713" s="1">
        <v>0</v>
      </c>
      <c r="I85713">
        <v>0</v>
      </c>
      <c r="J85713" t="s">
        <v>29</v>
      </c>
      <c r="L85713" t="s">
        <v>18</v>
      </c>
      <c r="M85713" s="1">
        <v>1.6203703703698835E-4</v>
      </c>
    </row>
    <row r="85714" spans="1:13" x14ac:dyDescent="0.3">
      <c r="C85714" t="s">
        <v>1918</v>
      </c>
      <c r="D85714">
        <v>64</v>
      </c>
      <c r="E85714" s="1">
        <v>44578.577592592592</v>
      </c>
      <c r="F85714">
        <v>13</v>
      </c>
      <c r="G85714" t="s">
        <v>1459</v>
      </c>
      <c r="H85714" s="1">
        <v>0</v>
      </c>
      <c r="I85714">
        <v>0</v>
      </c>
      <c r="J85714" t="s">
        <v>29</v>
      </c>
      <c r="L85714" t="s">
        <v>18</v>
      </c>
      <c r="M85714" s="1">
        <v>4.7453703703692618E-4</v>
      </c>
    </row>
    <row r="85715" spans="1:13" x14ac:dyDescent="0.3">
      <c r="A85715" t="s">
        <v>3693</v>
      </c>
      <c r="B85715">
        <v>1000001</v>
      </c>
      <c r="C85715" t="s">
        <v>15043</v>
      </c>
      <c r="D85715">
        <v>108</v>
      </c>
      <c r="E85715" s="1">
        <v>44578.577592592592</v>
      </c>
      <c r="F85715">
        <v>13</v>
      </c>
      <c r="G85715" t="s">
        <v>1459</v>
      </c>
      <c r="H85715" s="1">
        <v>1.0995370370370239E-3</v>
      </c>
      <c r="I85715">
        <v>95</v>
      </c>
      <c r="J85715" t="s">
        <v>16</v>
      </c>
      <c r="L85715" t="s">
        <v>18</v>
      </c>
      <c r="M85715" s="1">
        <v>1.7361111111102723E-4</v>
      </c>
    </row>
    <row r="85716" spans="1:13" x14ac:dyDescent="0.3">
      <c r="C85716" t="s">
        <v>15691</v>
      </c>
      <c r="D85716">
        <v>120</v>
      </c>
      <c r="E85716" s="1">
        <v>44578.577592592592</v>
      </c>
      <c r="F85716">
        <v>13</v>
      </c>
      <c r="G85716" t="s">
        <v>1459</v>
      </c>
      <c r="H85716" s="1">
        <v>0</v>
      </c>
      <c r="I85716">
        <v>0</v>
      </c>
      <c r="J85716" t="s">
        <v>29</v>
      </c>
      <c r="L85716" t="s">
        <v>18</v>
      </c>
      <c r="M85716" s="1">
        <v>1.9675925925932702E-4</v>
      </c>
    </row>
    <row r="85717" spans="1:13" x14ac:dyDescent="0.3">
      <c r="A85717" t="s">
        <v>801</v>
      </c>
      <c r="B85717">
        <v>1000037</v>
      </c>
      <c r="C85717" t="s">
        <v>7897</v>
      </c>
      <c r="D85717">
        <v>109</v>
      </c>
      <c r="E85717" s="1">
        <v>44578.577604166669</v>
      </c>
      <c r="F85717">
        <v>13</v>
      </c>
      <c r="G85717" t="s">
        <v>1459</v>
      </c>
      <c r="H85717" s="1">
        <v>7.615740740740673E-3</v>
      </c>
      <c r="I85717">
        <v>658</v>
      </c>
      <c r="J85717" t="s">
        <v>16</v>
      </c>
      <c r="K85717" t="s">
        <v>17</v>
      </c>
      <c r="L85717" t="s">
        <v>18</v>
      </c>
      <c r="M85717" s="1">
        <v>2.777777777778212E-4</v>
      </c>
    </row>
    <row r="85718" spans="1:13" x14ac:dyDescent="0.3">
      <c r="A85718" t="s">
        <v>4751</v>
      </c>
      <c r="B85718">
        <v>1000012</v>
      </c>
      <c r="C85718" t="s">
        <v>897</v>
      </c>
      <c r="D85718">
        <v>109</v>
      </c>
      <c r="E85718" s="1">
        <v>44578.577638888892</v>
      </c>
      <c r="F85718">
        <v>13</v>
      </c>
      <c r="G85718" t="s">
        <v>1459</v>
      </c>
      <c r="H85718" s="1">
        <v>9.8379629629619103E-4</v>
      </c>
      <c r="I85718">
        <v>85</v>
      </c>
      <c r="J85718" t="s">
        <v>16</v>
      </c>
      <c r="K85718" t="s">
        <v>23</v>
      </c>
      <c r="L85718" t="s">
        <v>18</v>
      </c>
      <c r="M85718" s="1">
        <v>4.861111111111871E-4</v>
      </c>
    </row>
    <row r="85719" spans="1:13" x14ac:dyDescent="0.3">
      <c r="C85719" t="s">
        <v>4924</v>
      </c>
      <c r="D85719">
        <v>120</v>
      </c>
      <c r="E85719" s="1">
        <v>44578.577650462961</v>
      </c>
      <c r="F85719">
        <v>13</v>
      </c>
      <c r="G85719" t="s">
        <v>1459</v>
      </c>
      <c r="H85719" s="1">
        <v>0</v>
      </c>
      <c r="I85719">
        <v>0</v>
      </c>
      <c r="J85719" t="s">
        <v>29</v>
      </c>
      <c r="L85719" t="s">
        <v>18</v>
      </c>
      <c r="M85719" s="1">
        <v>5.6712962962968128E-4</v>
      </c>
    </row>
    <row r="85720" spans="1:13" x14ac:dyDescent="0.3">
      <c r="C85720" t="s">
        <v>12731</v>
      </c>
      <c r="D85720">
        <v>71</v>
      </c>
      <c r="E85720" s="1">
        <v>44578.577662037038</v>
      </c>
      <c r="F85720">
        <v>13</v>
      </c>
      <c r="G85720" t="s">
        <v>1459</v>
      </c>
      <c r="H85720" s="1">
        <v>0</v>
      </c>
      <c r="I85720">
        <v>0</v>
      </c>
      <c r="J85720" t="s">
        <v>29</v>
      </c>
      <c r="L85720" t="s">
        <v>18</v>
      </c>
      <c r="M85720" s="1">
        <v>3.0092592592589895E-4</v>
      </c>
    </row>
    <row r="85721" spans="1:13" x14ac:dyDescent="0.3">
      <c r="A85721" t="s">
        <v>1462</v>
      </c>
      <c r="B85721">
        <v>1000039</v>
      </c>
      <c r="C85721" t="s">
        <v>5253</v>
      </c>
      <c r="D85721">
        <v>108</v>
      </c>
      <c r="E85721" s="1">
        <v>44578.577719907407</v>
      </c>
      <c r="F85721">
        <v>13</v>
      </c>
      <c r="G85721" t="s">
        <v>1459</v>
      </c>
      <c r="H85721" s="1">
        <v>2.3032407407408417E-3</v>
      </c>
      <c r="I85721">
        <v>199</v>
      </c>
      <c r="J85721" t="s">
        <v>16</v>
      </c>
      <c r="K85721" t="s">
        <v>17</v>
      </c>
      <c r="L85721" t="s">
        <v>18</v>
      </c>
      <c r="M85721" s="1">
        <v>2.3148148148144365E-4</v>
      </c>
    </row>
    <row r="85722" spans="1:13" x14ac:dyDescent="0.3">
      <c r="C85722" t="s">
        <v>7118</v>
      </c>
      <c r="D85722">
        <v>120</v>
      </c>
      <c r="E85722" s="1">
        <v>44578.57775462963</v>
      </c>
      <c r="F85722">
        <v>13</v>
      </c>
      <c r="G85722" t="s">
        <v>1459</v>
      </c>
      <c r="H85722" s="1">
        <v>0</v>
      </c>
      <c r="I85722">
        <v>0</v>
      </c>
      <c r="J85722" t="s">
        <v>29</v>
      </c>
      <c r="L85722" t="s">
        <v>18</v>
      </c>
      <c r="M85722" s="1">
        <v>2.1990740740740478E-4</v>
      </c>
    </row>
    <row r="85723" spans="1:13" x14ac:dyDescent="0.3">
      <c r="C85723" t="s">
        <v>15882</v>
      </c>
      <c r="D85723">
        <v>120</v>
      </c>
      <c r="E85723" s="1">
        <v>44578.577789351853</v>
      </c>
      <c r="F85723">
        <v>13</v>
      </c>
      <c r="G85723" t="s">
        <v>1459</v>
      </c>
      <c r="H85723" s="1">
        <v>0</v>
      </c>
      <c r="I85723">
        <v>0</v>
      </c>
      <c r="J85723" t="s">
        <v>29</v>
      </c>
      <c r="L85723" t="s">
        <v>18</v>
      </c>
      <c r="M85723" s="1">
        <v>1.7361111111102723E-4</v>
      </c>
    </row>
    <row r="85724" spans="1:13" x14ac:dyDescent="0.3">
      <c r="C85724" t="s">
        <v>10222</v>
      </c>
      <c r="D85724">
        <v>75</v>
      </c>
      <c r="E85724" s="1">
        <v>44578.577800925923</v>
      </c>
      <c r="F85724">
        <v>13</v>
      </c>
      <c r="G85724" t="s">
        <v>1459</v>
      </c>
      <c r="H85724" s="1">
        <v>0</v>
      </c>
      <c r="I85724">
        <v>0</v>
      </c>
      <c r="J85724" t="s">
        <v>29</v>
      </c>
      <c r="L85724" t="s">
        <v>18</v>
      </c>
      <c r="M85724" s="1">
        <v>4.629629629628873E-4</v>
      </c>
    </row>
    <row r="85725" spans="1:13" x14ac:dyDescent="0.3">
      <c r="A85725" t="s">
        <v>3487</v>
      </c>
      <c r="B85725">
        <v>1000033</v>
      </c>
      <c r="C85725" t="s">
        <v>15871</v>
      </c>
      <c r="D85725">
        <v>108</v>
      </c>
      <c r="E85725" s="1">
        <v>44578.577847222223</v>
      </c>
      <c r="F85725">
        <v>13</v>
      </c>
      <c r="G85725" t="s">
        <v>1459</v>
      </c>
      <c r="H85725" s="1">
        <v>1.0069444444444908E-3</v>
      </c>
      <c r="I85725">
        <v>87</v>
      </c>
      <c r="J85725" t="s">
        <v>16</v>
      </c>
      <c r="L85725" t="s">
        <v>18</v>
      </c>
      <c r="M85725" s="1">
        <v>1.8518518518528815E-4</v>
      </c>
    </row>
    <row r="85726" spans="1:13" x14ac:dyDescent="0.3">
      <c r="A85726" t="s">
        <v>24</v>
      </c>
      <c r="B85726">
        <v>1000055</v>
      </c>
      <c r="C85726" t="s">
        <v>11347</v>
      </c>
      <c r="D85726">
        <v>102</v>
      </c>
      <c r="E85726" s="1">
        <v>44578.577847222223</v>
      </c>
      <c r="F85726">
        <v>13</v>
      </c>
      <c r="G85726" t="s">
        <v>1459</v>
      </c>
      <c r="H85726" s="1">
        <v>1.2152777777778567E-3</v>
      </c>
      <c r="I85726">
        <v>105</v>
      </c>
      <c r="J85726" t="s">
        <v>16</v>
      </c>
      <c r="K85726" t="s">
        <v>17</v>
      </c>
      <c r="L85726" t="s">
        <v>18</v>
      </c>
      <c r="M85726" s="1">
        <v>1.6203703703698835E-4</v>
      </c>
    </row>
    <row r="85727" spans="1:13" x14ac:dyDescent="0.3">
      <c r="A85727" t="s">
        <v>7609</v>
      </c>
      <c r="B85727">
        <v>1000005</v>
      </c>
      <c r="C85727" t="s">
        <v>14642</v>
      </c>
      <c r="D85727">
        <v>112</v>
      </c>
      <c r="E85727" s="1">
        <v>44578.577916666669</v>
      </c>
      <c r="F85727">
        <v>13</v>
      </c>
      <c r="G85727" t="s">
        <v>1459</v>
      </c>
      <c r="H85727" s="1">
        <v>6.1342592592583678E-4</v>
      </c>
      <c r="I85727">
        <v>53</v>
      </c>
      <c r="J85727" t="s">
        <v>16</v>
      </c>
      <c r="K85727" t="s">
        <v>17</v>
      </c>
      <c r="L85727" t="s">
        <v>18</v>
      </c>
      <c r="M85727" s="1">
        <v>2.1990740740740478E-4</v>
      </c>
    </row>
    <row r="85728" spans="1:13" x14ac:dyDescent="0.3">
      <c r="A85728" t="s">
        <v>1066</v>
      </c>
      <c r="B85728">
        <v>1000058</v>
      </c>
      <c r="C85728" t="s">
        <v>2898</v>
      </c>
      <c r="D85728">
        <v>109</v>
      </c>
      <c r="E85728" s="1">
        <v>44578.577951388892</v>
      </c>
      <c r="F85728">
        <v>13</v>
      </c>
      <c r="G85728" t="s">
        <v>1459</v>
      </c>
      <c r="H85728" s="1">
        <v>2.2222222222221255E-3</v>
      </c>
      <c r="I85728">
        <v>192</v>
      </c>
      <c r="J85728" t="s">
        <v>16</v>
      </c>
      <c r="L85728" t="s">
        <v>18</v>
      </c>
      <c r="M85728" s="1">
        <v>1.5046296296294948E-4</v>
      </c>
    </row>
    <row r="85729" spans="1:13" x14ac:dyDescent="0.3">
      <c r="C85729" t="s">
        <v>11215</v>
      </c>
      <c r="D85729">
        <v>51</v>
      </c>
      <c r="E85729" s="1">
        <v>44578.577997685185</v>
      </c>
      <c r="F85729">
        <v>13</v>
      </c>
      <c r="G85729" t="s">
        <v>1459</v>
      </c>
      <c r="H85729" s="1">
        <v>0</v>
      </c>
      <c r="I85729">
        <v>0</v>
      </c>
      <c r="J85729" t="s">
        <v>29</v>
      </c>
      <c r="L85729" t="s">
        <v>18</v>
      </c>
      <c r="M85729" s="1">
        <v>3.0092592592589895E-4</v>
      </c>
    </row>
    <row r="85730" spans="1:13" x14ac:dyDescent="0.3">
      <c r="C85730" t="s">
        <v>1044</v>
      </c>
      <c r="D85730">
        <v>53</v>
      </c>
      <c r="E85730" s="1">
        <v>44578.577997685185</v>
      </c>
      <c r="F85730">
        <v>13</v>
      </c>
      <c r="G85730" t="s">
        <v>1459</v>
      </c>
      <c r="H85730" s="1">
        <v>0</v>
      </c>
      <c r="I85730">
        <v>0</v>
      </c>
      <c r="J85730" t="s">
        <v>29</v>
      </c>
      <c r="L85730" t="s">
        <v>18</v>
      </c>
      <c r="M85730" s="1">
        <v>1.9675925925932702E-4</v>
      </c>
    </row>
    <row r="85731" spans="1:13" x14ac:dyDescent="0.3">
      <c r="C85731" t="s">
        <v>7135</v>
      </c>
      <c r="D85731">
        <v>120</v>
      </c>
      <c r="E85731" s="1">
        <v>44578.578009259261</v>
      </c>
      <c r="F85731">
        <v>13</v>
      </c>
      <c r="G85731" t="s">
        <v>1459</v>
      </c>
      <c r="H85731" s="1">
        <v>0</v>
      </c>
      <c r="I85731">
        <v>0</v>
      </c>
      <c r="J85731" t="s">
        <v>29</v>
      </c>
      <c r="L85731" t="s">
        <v>18</v>
      </c>
      <c r="M85731" s="1">
        <v>2.546296296295214E-4</v>
      </c>
    </row>
    <row r="85732" spans="1:13" x14ac:dyDescent="0.3">
      <c r="C85732" t="s">
        <v>4117</v>
      </c>
      <c r="D85732">
        <v>42</v>
      </c>
      <c r="E85732" s="1">
        <v>44578.578020833331</v>
      </c>
      <c r="F85732">
        <v>13</v>
      </c>
      <c r="G85732" t="s">
        <v>1459</v>
      </c>
      <c r="H85732" s="1">
        <v>0</v>
      </c>
      <c r="I85732">
        <v>0</v>
      </c>
      <c r="J85732" t="s">
        <v>29</v>
      </c>
      <c r="L85732" t="s">
        <v>18</v>
      </c>
      <c r="M85732" s="1">
        <v>3.1249999999993783E-4</v>
      </c>
    </row>
    <row r="85733" spans="1:13" x14ac:dyDescent="0.3">
      <c r="C85733" t="s">
        <v>6841</v>
      </c>
      <c r="D85733">
        <v>120</v>
      </c>
      <c r="E85733" s="1">
        <v>44578.578020833331</v>
      </c>
      <c r="F85733">
        <v>13</v>
      </c>
      <c r="G85733" t="s">
        <v>1459</v>
      </c>
      <c r="H85733" s="1">
        <v>0</v>
      </c>
      <c r="I85733">
        <v>0</v>
      </c>
      <c r="J85733" t="s">
        <v>29</v>
      </c>
      <c r="L85733" t="s">
        <v>18</v>
      </c>
      <c r="M85733" s="1">
        <v>4.7453703703692618E-4</v>
      </c>
    </row>
    <row r="85734" spans="1:13" x14ac:dyDescent="0.3">
      <c r="A85734" t="s">
        <v>26</v>
      </c>
      <c r="B85734">
        <v>1000021</v>
      </c>
      <c r="C85734" t="s">
        <v>15094</v>
      </c>
      <c r="D85734">
        <v>118</v>
      </c>
      <c r="E85734" s="1">
        <v>44578.578055555554</v>
      </c>
      <c r="F85734">
        <v>13</v>
      </c>
      <c r="G85734" t="s">
        <v>1459</v>
      </c>
      <c r="H85734" s="1">
        <v>9.1435185185195778E-4</v>
      </c>
      <c r="I85734">
        <v>79</v>
      </c>
      <c r="J85734" t="s">
        <v>16</v>
      </c>
      <c r="K85734" t="s">
        <v>17</v>
      </c>
      <c r="L85734" t="s">
        <v>18</v>
      </c>
      <c r="M85734" s="1">
        <v>4.7453703703692618E-4</v>
      </c>
    </row>
    <row r="85735" spans="1:13" x14ac:dyDescent="0.3">
      <c r="C85735" t="s">
        <v>6282</v>
      </c>
      <c r="D85735">
        <v>68</v>
      </c>
      <c r="E85735" s="1">
        <v>44578.578055555554</v>
      </c>
      <c r="F85735">
        <v>13</v>
      </c>
      <c r="G85735" t="s">
        <v>1459</v>
      </c>
      <c r="H85735" s="1">
        <v>0</v>
      </c>
      <c r="I85735">
        <v>0</v>
      </c>
      <c r="J85735" t="s">
        <v>29</v>
      </c>
      <c r="L85735" t="s">
        <v>18</v>
      </c>
      <c r="M85735" s="1">
        <v>3.1249999999993783E-4</v>
      </c>
    </row>
    <row r="85736" spans="1:13" x14ac:dyDescent="0.3">
      <c r="A85736" t="s">
        <v>721</v>
      </c>
      <c r="B85736">
        <v>1000026</v>
      </c>
      <c r="C85736" t="s">
        <v>13836</v>
      </c>
      <c r="D85736">
        <v>117</v>
      </c>
      <c r="E85736" s="1">
        <v>44578.578067129631</v>
      </c>
      <c r="F85736">
        <v>13</v>
      </c>
      <c r="G85736" t="s">
        <v>1459</v>
      </c>
      <c r="H85736" s="1">
        <v>4.9768518518522598E-4</v>
      </c>
      <c r="I85736">
        <v>43</v>
      </c>
      <c r="J85736" t="s">
        <v>16</v>
      </c>
      <c r="L85736" t="s">
        <v>18</v>
      </c>
      <c r="M85736" s="1">
        <v>2.3148148148144365E-4</v>
      </c>
    </row>
    <row r="85737" spans="1:13" x14ac:dyDescent="0.3">
      <c r="C85737" t="s">
        <v>14500</v>
      </c>
      <c r="D85737">
        <v>120</v>
      </c>
      <c r="E85737" s="1">
        <v>44578.578067129631</v>
      </c>
      <c r="F85737">
        <v>13</v>
      </c>
      <c r="G85737" t="s">
        <v>1459</v>
      </c>
      <c r="H85737" s="1">
        <v>0</v>
      </c>
      <c r="I85737">
        <v>0</v>
      </c>
      <c r="J85737" t="s">
        <v>29</v>
      </c>
      <c r="L85737" t="s">
        <v>18</v>
      </c>
      <c r="M85737" s="1">
        <v>3.1249999999993783E-4</v>
      </c>
    </row>
    <row r="85738" spans="1:13" x14ac:dyDescent="0.3">
      <c r="C85738" t="s">
        <v>13754</v>
      </c>
      <c r="D85738">
        <v>42</v>
      </c>
      <c r="E85738" s="1">
        <v>44578.5780787037</v>
      </c>
      <c r="F85738">
        <v>13</v>
      </c>
      <c r="G85738" t="s">
        <v>1459</v>
      </c>
      <c r="H85738" s="1">
        <v>0</v>
      </c>
      <c r="I85738">
        <v>0</v>
      </c>
      <c r="J85738" t="s">
        <v>29</v>
      </c>
      <c r="L85738" t="s">
        <v>18</v>
      </c>
      <c r="M85738" s="1">
        <v>1.5046296296294948E-4</v>
      </c>
    </row>
    <row r="85739" spans="1:13" x14ac:dyDescent="0.3">
      <c r="C85739" t="s">
        <v>286</v>
      </c>
      <c r="D85739">
        <v>120</v>
      </c>
      <c r="E85739" s="1">
        <v>44578.5780787037</v>
      </c>
      <c r="F85739">
        <v>13</v>
      </c>
      <c r="G85739" t="s">
        <v>1459</v>
      </c>
      <c r="H85739" s="1">
        <v>0</v>
      </c>
      <c r="I85739">
        <v>0</v>
      </c>
      <c r="J85739" t="s">
        <v>29</v>
      </c>
      <c r="L85739" t="s">
        <v>18</v>
      </c>
      <c r="M85739" s="1">
        <v>1.8518518518528815E-4</v>
      </c>
    </row>
    <row r="85740" spans="1:13" x14ac:dyDescent="0.3">
      <c r="C85740" t="s">
        <v>13892</v>
      </c>
      <c r="D85740">
        <v>120</v>
      </c>
      <c r="E85740" s="1">
        <v>44578.578148148146</v>
      </c>
      <c r="F85740">
        <v>13</v>
      </c>
      <c r="G85740" t="s">
        <v>1459</v>
      </c>
      <c r="H85740" s="1">
        <v>0</v>
      </c>
      <c r="I85740">
        <v>0</v>
      </c>
      <c r="J85740" t="s">
        <v>29</v>
      </c>
      <c r="L85740" t="s">
        <v>18</v>
      </c>
      <c r="M85740" s="1">
        <v>1.5046296296294948E-4</v>
      </c>
    </row>
    <row r="85741" spans="1:13" x14ac:dyDescent="0.3">
      <c r="A85741" t="s">
        <v>3196</v>
      </c>
      <c r="B85741">
        <v>1000029</v>
      </c>
      <c r="C85741" t="s">
        <v>3142</v>
      </c>
      <c r="D85741">
        <v>119</v>
      </c>
      <c r="E85741" s="1">
        <v>44578.5781712963</v>
      </c>
      <c r="F85741">
        <v>13</v>
      </c>
      <c r="G85741" t="s">
        <v>1459</v>
      </c>
      <c r="H85741" s="1">
        <v>5.2893518518517535E-3</v>
      </c>
      <c r="I85741">
        <v>457</v>
      </c>
      <c r="J85741" t="s">
        <v>16</v>
      </c>
      <c r="K85741" t="s">
        <v>17</v>
      </c>
      <c r="L85741" t="s">
        <v>18</v>
      </c>
      <c r="M85741" s="1">
        <v>1.5046296296294948E-4</v>
      </c>
    </row>
    <row r="85742" spans="1:13" x14ac:dyDescent="0.3">
      <c r="C85742" t="s">
        <v>10920</v>
      </c>
      <c r="D85742">
        <v>120</v>
      </c>
      <c r="E85742" s="1">
        <v>44578.578182870369</v>
      </c>
      <c r="F85742">
        <v>13</v>
      </c>
      <c r="G85742" t="s">
        <v>1459</v>
      </c>
      <c r="H85742" s="1">
        <v>0</v>
      </c>
      <c r="I85742">
        <v>0</v>
      </c>
      <c r="J85742" t="s">
        <v>29</v>
      </c>
      <c r="L85742" t="s">
        <v>18</v>
      </c>
      <c r="M85742" s="1">
        <v>1.6203703703698835E-4</v>
      </c>
    </row>
    <row r="85743" spans="1:13" x14ac:dyDescent="0.3">
      <c r="C85743" t="s">
        <v>1080</v>
      </c>
      <c r="D85743">
        <v>120</v>
      </c>
      <c r="E85743" s="1">
        <v>44578.578182870369</v>
      </c>
      <c r="F85743">
        <v>13</v>
      </c>
      <c r="G85743" t="s">
        <v>1459</v>
      </c>
      <c r="H85743" s="1">
        <v>0</v>
      </c>
      <c r="I85743">
        <v>0</v>
      </c>
      <c r="J85743" t="s">
        <v>29</v>
      </c>
      <c r="L85743" t="s">
        <v>18</v>
      </c>
      <c r="M85743" s="1">
        <v>4.861111111111871E-4</v>
      </c>
    </row>
    <row r="85744" spans="1:13" x14ac:dyDescent="0.3">
      <c r="C85744" t="s">
        <v>717</v>
      </c>
      <c r="D85744">
        <v>120</v>
      </c>
      <c r="E85744" s="1">
        <v>44578.578217592592</v>
      </c>
      <c r="F85744">
        <v>13</v>
      </c>
      <c r="G85744" t="s">
        <v>1459</v>
      </c>
      <c r="H85744" s="1">
        <v>0</v>
      </c>
      <c r="I85744">
        <v>0</v>
      </c>
      <c r="J85744" t="s">
        <v>29</v>
      </c>
      <c r="L85744" t="s">
        <v>18</v>
      </c>
      <c r="M85744" s="1">
        <v>1.5046296296294948E-4</v>
      </c>
    </row>
    <row r="85745" spans="1:13" x14ac:dyDescent="0.3">
      <c r="C85745" t="s">
        <v>6512</v>
      </c>
      <c r="D85745">
        <v>120</v>
      </c>
      <c r="E85745" s="1">
        <v>44578.578229166669</v>
      </c>
      <c r="F85745">
        <v>13</v>
      </c>
      <c r="G85745" t="s">
        <v>1459</v>
      </c>
      <c r="H85745" s="1">
        <v>0</v>
      </c>
      <c r="I85745">
        <v>0</v>
      </c>
      <c r="J85745" t="s">
        <v>29</v>
      </c>
      <c r="L85745" t="s">
        <v>18</v>
      </c>
      <c r="M85745" s="1">
        <v>8.3333333333324155E-4</v>
      </c>
    </row>
    <row r="85746" spans="1:13" x14ac:dyDescent="0.3">
      <c r="C85746" t="s">
        <v>7304</v>
      </c>
      <c r="D85746">
        <v>120</v>
      </c>
      <c r="E85746" s="1">
        <v>44578.578240740739</v>
      </c>
      <c r="F85746">
        <v>13</v>
      </c>
      <c r="G85746" t="s">
        <v>1459</v>
      </c>
      <c r="H85746" s="1">
        <v>0</v>
      </c>
      <c r="I85746">
        <v>0</v>
      </c>
      <c r="J85746" t="s">
        <v>29</v>
      </c>
      <c r="L85746" t="s">
        <v>18</v>
      </c>
      <c r="M85746" s="1">
        <v>1.5046296296294948E-4</v>
      </c>
    </row>
    <row r="85747" spans="1:13" x14ac:dyDescent="0.3">
      <c r="C85747" t="s">
        <v>2277</v>
      </c>
      <c r="D85747">
        <v>96</v>
      </c>
      <c r="E85747" s="1">
        <v>44578.578275462962</v>
      </c>
      <c r="F85747">
        <v>13</v>
      </c>
      <c r="G85747" t="s">
        <v>1459</v>
      </c>
      <c r="H85747" s="1">
        <v>0</v>
      </c>
      <c r="I85747">
        <v>0</v>
      </c>
      <c r="J85747" t="s">
        <v>29</v>
      </c>
      <c r="L85747" t="s">
        <v>18</v>
      </c>
      <c r="M85747" s="1">
        <v>1.7361111111102723E-4</v>
      </c>
    </row>
    <row r="85748" spans="1:13" x14ac:dyDescent="0.3">
      <c r="C85748" t="s">
        <v>7603</v>
      </c>
      <c r="D85748">
        <v>120</v>
      </c>
      <c r="E85748" s="1">
        <v>44578.578275462962</v>
      </c>
      <c r="F85748">
        <v>13</v>
      </c>
      <c r="G85748" t="s">
        <v>1459</v>
      </c>
      <c r="H85748" s="1">
        <v>0</v>
      </c>
      <c r="I85748">
        <v>0</v>
      </c>
      <c r="J85748" t="s">
        <v>29</v>
      </c>
      <c r="L85748" t="s">
        <v>18</v>
      </c>
      <c r="M85748" s="1">
        <v>1.6203703703698835E-4</v>
      </c>
    </row>
    <row r="85749" spans="1:13" x14ac:dyDescent="0.3">
      <c r="C85749" t="s">
        <v>814</v>
      </c>
      <c r="D85749">
        <v>40</v>
      </c>
      <c r="E85749" s="1">
        <v>44578.578298611108</v>
      </c>
      <c r="F85749">
        <v>13</v>
      </c>
      <c r="G85749" t="s">
        <v>1459</v>
      </c>
      <c r="H85749" s="1">
        <v>0</v>
      </c>
      <c r="I85749">
        <v>0</v>
      </c>
      <c r="J85749" t="s">
        <v>29</v>
      </c>
      <c r="L85749" t="s">
        <v>18</v>
      </c>
      <c r="M85749" s="1">
        <v>1.5046296296294948E-4</v>
      </c>
    </row>
    <row r="85750" spans="1:13" x14ac:dyDescent="0.3">
      <c r="C85750" t="s">
        <v>10827</v>
      </c>
      <c r="D85750">
        <v>120</v>
      </c>
      <c r="E85750" s="1">
        <v>44578.578298611108</v>
      </c>
      <c r="F85750">
        <v>13</v>
      </c>
      <c r="G85750" t="s">
        <v>1459</v>
      </c>
      <c r="H85750" s="1">
        <v>0</v>
      </c>
      <c r="I85750">
        <v>0</v>
      </c>
      <c r="J85750" t="s">
        <v>29</v>
      </c>
      <c r="L85750" t="s">
        <v>18</v>
      </c>
      <c r="M85750" s="1">
        <v>1.388888888889106E-4</v>
      </c>
    </row>
    <row r="85751" spans="1:13" x14ac:dyDescent="0.3">
      <c r="A85751" t="s">
        <v>9603</v>
      </c>
      <c r="B85751">
        <v>1000061</v>
      </c>
      <c r="C85751" t="s">
        <v>15883</v>
      </c>
      <c r="D85751">
        <v>121</v>
      </c>
      <c r="E85751" s="1">
        <v>44578.578298611108</v>
      </c>
      <c r="F85751">
        <v>13</v>
      </c>
      <c r="G85751" t="s">
        <v>1459</v>
      </c>
      <c r="H85751" s="1">
        <v>1.1458333333334014E-3</v>
      </c>
      <c r="I85751">
        <v>99</v>
      </c>
      <c r="J85751" t="s">
        <v>16</v>
      </c>
      <c r="K85751" t="s">
        <v>17</v>
      </c>
      <c r="L85751" t="s">
        <v>18</v>
      </c>
      <c r="M85751" s="1">
        <v>3.1249999999993783E-4</v>
      </c>
    </row>
    <row r="85752" spans="1:13" x14ac:dyDescent="0.3">
      <c r="C85752" t="s">
        <v>15884</v>
      </c>
      <c r="D85752">
        <v>67</v>
      </c>
      <c r="E85752" s="1">
        <v>44578.578310185185</v>
      </c>
      <c r="F85752">
        <v>13</v>
      </c>
      <c r="G85752" t="s">
        <v>1459</v>
      </c>
      <c r="H85752" s="1">
        <v>0</v>
      </c>
      <c r="I85752">
        <v>0</v>
      </c>
      <c r="J85752" t="s">
        <v>29</v>
      </c>
      <c r="L85752" t="s">
        <v>18</v>
      </c>
      <c r="M85752" s="1">
        <v>2.1990740740740478E-4</v>
      </c>
    </row>
    <row r="85753" spans="1:13" x14ac:dyDescent="0.3">
      <c r="A85753" t="s">
        <v>5240</v>
      </c>
      <c r="B85753">
        <v>1000036</v>
      </c>
      <c r="C85753" t="s">
        <v>5448</v>
      </c>
      <c r="D85753">
        <v>120</v>
      </c>
      <c r="E85753" s="1">
        <v>44578.578310185185</v>
      </c>
      <c r="F85753">
        <v>13</v>
      </c>
      <c r="G85753" t="s">
        <v>1459</v>
      </c>
      <c r="H85753" s="1">
        <v>1.3541666666667673E-3</v>
      </c>
      <c r="I85753">
        <v>117</v>
      </c>
      <c r="J85753" t="s">
        <v>16</v>
      </c>
      <c r="K85753" t="s">
        <v>17</v>
      </c>
      <c r="L85753" t="s">
        <v>18</v>
      </c>
      <c r="M85753" s="1">
        <v>1.9675925925932702E-4</v>
      </c>
    </row>
    <row r="85754" spans="1:13" x14ac:dyDescent="0.3">
      <c r="C85754" t="s">
        <v>7007</v>
      </c>
      <c r="D85754">
        <v>120</v>
      </c>
      <c r="E85754" s="1">
        <v>44578.578344907408</v>
      </c>
      <c r="F85754">
        <v>13</v>
      </c>
      <c r="G85754" t="s">
        <v>1459</v>
      </c>
      <c r="H85754" s="1">
        <v>0</v>
      </c>
      <c r="I85754">
        <v>0</v>
      </c>
      <c r="J85754" t="s">
        <v>29</v>
      </c>
      <c r="L85754" t="s">
        <v>18</v>
      </c>
      <c r="M85754" s="1">
        <v>1.6203703703698835E-4</v>
      </c>
    </row>
    <row r="85755" spans="1:13" x14ac:dyDescent="0.3">
      <c r="C85755" t="s">
        <v>2148</v>
      </c>
      <c r="D85755">
        <v>120</v>
      </c>
      <c r="E85755" s="1">
        <v>44578.578344907408</v>
      </c>
      <c r="F85755">
        <v>13</v>
      </c>
      <c r="G85755" t="s">
        <v>1459</v>
      </c>
      <c r="H85755" s="1">
        <v>0</v>
      </c>
      <c r="I85755">
        <v>0</v>
      </c>
      <c r="J85755" t="s">
        <v>29</v>
      </c>
      <c r="L85755" t="s">
        <v>18</v>
      </c>
      <c r="M85755" s="1">
        <v>3.0092592592589895E-4</v>
      </c>
    </row>
    <row r="85756" spans="1:13" x14ac:dyDescent="0.3">
      <c r="C85756" t="s">
        <v>6159</v>
      </c>
      <c r="D85756">
        <v>120</v>
      </c>
      <c r="E85756" s="1">
        <v>44578.578356481485</v>
      </c>
      <c r="F85756">
        <v>13</v>
      </c>
      <c r="G85756" t="s">
        <v>1459</v>
      </c>
      <c r="H85756" s="1">
        <v>0</v>
      </c>
      <c r="I85756">
        <v>0</v>
      </c>
      <c r="J85756" t="s">
        <v>29</v>
      </c>
      <c r="L85756" t="s">
        <v>18</v>
      </c>
      <c r="M85756" s="1">
        <v>1.6203703703698835E-4</v>
      </c>
    </row>
    <row r="85757" spans="1:13" x14ac:dyDescent="0.3">
      <c r="C85757" t="s">
        <v>8911</v>
      </c>
      <c r="D85757">
        <v>120</v>
      </c>
      <c r="E85757" s="1">
        <v>44578.578368055554</v>
      </c>
      <c r="F85757">
        <v>13</v>
      </c>
      <c r="G85757" t="s">
        <v>1459</v>
      </c>
      <c r="H85757" s="1">
        <v>0</v>
      </c>
      <c r="I85757">
        <v>0</v>
      </c>
      <c r="J85757" t="s">
        <v>29</v>
      </c>
      <c r="L85757" t="s">
        <v>18</v>
      </c>
      <c r="M85757" s="1">
        <v>1.7361111111102723E-4</v>
      </c>
    </row>
    <row r="85758" spans="1:13" x14ac:dyDescent="0.3">
      <c r="C85758" t="s">
        <v>3736</v>
      </c>
      <c r="D85758">
        <v>67</v>
      </c>
      <c r="E85758" s="1">
        <v>44578.5783912037</v>
      </c>
      <c r="F85758">
        <v>13</v>
      </c>
      <c r="G85758" t="s">
        <v>1459</v>
      </c>
      <c r="H85758" s="1">
        <v>0</v>
      </c>
      <c r="I85758">
        <v>0</v>
      </c>
      <c r="J85758" t="s">
        <v>29</v>
      </c>
      <c r="L85758" t="s">
        <v>18</v>
      </c>
      <c r="M85758" s="1">
        <v>1.6203703703698835E-4</v>
      </c>
    </row>
    <row r="85759" spans="1:13" x14ac:dyDescent="0.3">
      <c r="C85759" t="s">
        <v>7407</v>
      </c>
      <c r="D85759">
        <v>10</v>
      </c>
      <c r="E85759" s="1">
        <v>44578.5783912037</v>
      </c>
      <c r="F85759">
        <v>13</v>
      </c>
      <c r="G85759" t="s">
        <v>1459</v>
      </c>
      <c r="H85759" s="1">
        <v>0</v>
      </c>
      <c r="I85759">
        <v>0</v>
      </c>
      <c r="J85759" t="s">
        <v>29</v>
      </c>
      <c r="L85759" t="s">
        <v>18</v>
      </c>
      <c r="M85759" s="1">
        <v>2.6620370370378232E-4</v>
      </c>
    </row>
    <row r="85760" spans="1:13" x14ac:dyDescent="0.3">
      <c r="C85760" t="s">
        <v>11215</v>
      </c>
      <c r="D85760">
        <v>14</v>
      </c>
      <c r="E85760" s="1">
        <v>44578.578402777777</v>
      </c>
      <c r="F85760">
        <v>13</v>
      </c>
      <c r="G85760" t="s">
        <v>1459</v>
      </c>
      <c r="H85760" s="1">
        <v>0</v>
      </c>
      <c r="I85760">
        <v>0</v>
      </c>
      <c r="J85760" t="s">
        <v>29</v>
      </c>
      <c r="L85760" t="s">
        <v>18</v>
      </c>
      <c r="M85760" s="1">
        <v>1.6203703703698835E-4</v>
      </c>
    </row>
    <row r="85761" spans="3:13" x14ac:dyDescent="0.3">
      <c r="C85761" t="s">
        <v>13970</v>
      </c>
      <c r="D85761">
        <v>50</v>
      </c>
      <c r="E85761" s="1">
        <v>44578.578414351854</v>
      </c>
      <c r="F85761">
        <v>13</v>
      </c>
      <c r="G85761" t="s">
        <v>1459</v>
      </c>
      <c r="H85761" s="1">
        <v>0</v>
      </c>
      <c r="I85761">
        <v>0</v>
      </c>
      <c r="J85761" t="s">
        <v>29</v>
      </c>
      <c r="L85761" t="s">
        <v>18</v>
      </c>
      <c r="M85761" s="1">
        <v>2.6620370370378232E-4</v>
      </c>
    </row>
    <row r="85762" spans="3:13" x14ac:dyDescent="0.3">
      <c r="C85762" t="s">
        <v>12450</v>
      </c>
      <c r="D85762">
        <v>103</v>
      </c>
      <c r="E85762" s="1">
        <v>44578.5784375</v>
      </c>
      <c r="F85762">
        <v>13</v>
      </c>
      <c r="G85762" t="s">
        <v>1459</v>
      </c>
      <c r="H85762" s="1">
        <v>0</v>
      </c>
      <c r="I85762">
        <v>0</v>
      </c>
      <c r="J85762" t="s">
        <v>29</v>
      </c>
      <c r="L85762" t="s">
        <v>18</v>
      </c>
      <c r="M85762" s="1">
        <v>1.6203703703698835E-4</v>
      </c>
    </row>
    <row r="85763" spans="3:13" x14ac:dyDescent="0.3">
      <c r="C85763" t="s">
        <v>11698</v>
      </c>
      <c r="D85763">
        <v>120</v>
      </c>
      <c r="E85763" s="1">
        <v>44578.578449074077</v>
      </c>
      <c r="F85763">
        <v>13</v>
      </c>
      <c r="G85763" t="s">
        <v>1459</v>
      </c>
      <c r="H85763" s="1">
        <v>0</v>
      </c>
      <c r="I85763">
        <v>0</v>
      </c>
      <c r="J85763" t="s">
        <v>29</v>
      </c>
      <c r="L85763" t="s">
        <v>18</v>
      </c>
      <c r="M85763" s="1">
        <v>1.8518518518528815E-4</v>
      </c>
    </row>
    <row r="85764" spans="3:13" x14ac:dyDescent="0.3">
      <c r="C85764" t="s">
        <v>15885</v>
      </c>
      <c r="D85764">
        <v>120</v>
      </c>
      <c r="E85764" s="1">
        <v>44578.578449074077</v>
      </c>
      <c r="F85764">
        <v>13</v>
      </c>
      <c r="G85764" t="s">
        <v>1459</v>
      </c>
      <c r="H85764" s="1">
        <v>0</v>
      </c>
      <c r="I85764">
        <v>0</v>
      </c>
      <c r="J85764" t="s">
        <v>29</v>
      </c>
      <c r="L85764" t="s">
        <v>18</v>
      </c>
      <c r="M85764" s="1">
        <v>1.5046296296294948E-4</v>
      </c>
    </row>
    <row r="85765" spans="3:13" x14ac:dyDescent="0.3">
      <c r="C85765" t="s">
        <v>3964</v>
      </c>
      <c r="D85765">
        <v>120</v>
      </c>
      <c r="E85765" s="1">
        <v>44578.578460648147</v>
      </c>
      <c r="F85765">
        <v>13</v>
      </c>
      <c r="G85765" t="s">
        <v>1459</v>
      </c>
      <c r="H85765" s="1">
        <v>0</v>
      </c>
      <c r="I85765">
        <v>0</v>
      </c>
      <c r="J85765" t="s">
        <v>29</v>
      </c>
      <c r="L85765" t="s">
        <v>18</v>
      </c>
      <c r="M85765" s="1">
        <v>1.5046296296294948E-4</v>
      </c>
    </row>
    <row r="85766" spans="3:13" x14ac:dyDescent="0.3">
      <c r="C85766" t="s">
        <v>5454</v>
      </c>
      <c r="D85766">
        <v>120</v>
      </c>
      <c r="E85766" s="1">
        <v>44578.578472222223</v>
      </c>
      <c r="F85766">
        <v>13</v>
      </c>
      <c r="G85766" t="s">
        <v>1459</v>
      </c>
      <c r="H85766" s="1">
        <v>0</v>
      </c>
      <c r="I85766">
        <v>0</v>
      </c>
      <c r="J85766" t="s">
        <v>29</v>
      </c>
      <c r="L85766" t="s">
        <v>18</v>
      </c>
      <c r="M85766" s="1">
        <v>2.777777777778212E-4</v>
      </c>
    </row>
    <row r="85767" spans="3:13" x14ac:dyDescent="0.3">
      <c r="C85767" t="s">
        <v>15104</v>
      </c>
      <c r="D85767">
        <v>120</v>
      </c>
      <c r="E85767" s="1">
        <v>44578.578518518516</v>
      </c>
      <c r="F85767">
        <v>13</v>
      </c>
      <c r="G85767" t="s">
        <v>1459</v>
      </c>
      <c r="H85767" s="1">
        <v>0</v>
      </c>
      <c r="I85767">
        <v>0</v>
      </c>
      <c r="J85767" t="s">
        <v>29</v>
      </c>
      <c r="L85767" t="s">
        <v>18</v>
      </c>
      <c r="M85767" s="1">
        <v>1.7361111111102723E-4</v>
      </c>
    </row>
    <row r="85768" spans="3:13" x14ac:dyDescent="0.3">
      <c r="C85768" t="s">
        <v>120</v>
      </c>
      <c r="D85768">
        <v>120</v>
      </c>
      <c r="E85768" s="1">
        <v>44578.578518518516</v>
      </c>
      <c r="F85768">
        <v>13</v>
      </c>
      <c r="G85768" t="s">
        <v>1459</v>
      </c>
      <c r="H85768" s="1">
        <v>0</v>
      </c>
      <c r="I85768">
        <v>0</v>
      </c>
      <c r="J85768" t="s">
        <v>29</v>
      </c>
      <c r="L85768" t="s">
        <v>18</v>
      </c>
      <c r="M85768" s="1">
        <v>1.5046296296294948E-4</v>
      </c>
    </row>
    <row r="85769" spans="3:13" x14ac:dyDescent="0.3">
      <c r="C85769" t="s">
        <v>5537</v>
      </c>
      <c r="D85769">
        <v>120</v>
      </c>
      <c r="E85769" s="1">
        <v>44578.578518518516</v>
      </c>
      <c r="F85769">
        <v>13</v>
      </c>
      <c r="G85769" t="s">
        <v>1459</v>
      </c>
      <c r="H85769" s="1">
        <v>0</v>
      </c>
      <c r="I85769">
        <v>0</v>
      </c>
      <c r="J85769" t="s">
        <v>29</v>
      </c>
      <c r="L85769" t="s">
        <v>18</v>
      </c>
      <c r="M85769" s="1">
        <v>4.7453703703692618E-4</v>
      </c>
    </row>
    <row r="85770" spans="3:13" x14ac:dyDescent="0.3">
      <c r="C85770" t="s">
        <v>13079</v>
      </c>
      <c r="D85770">
        <v>120</v>
      </c>
      <c r="E85770" s="1">
        <v>44578.578541666669</v>
      </c>
      <c r="F85770">
        <v>13</v>
      </c>
      <c r="G85770" t="s">
        <v>1459</v>
      </c>
      <c r="H85770" s="1">
        <v>0</v>
      </c>
      <c r="I85770">
        <v>0</v>
      </c>
      <c r="J85770" t="s">
        <v>29</v>
      </c>
      <c r="L85770" t="s">
        <v>18</v>
      </c>
      <c r="M85770" s="1">
        <v>1.9675925925932702E-4</v>
      </c>
    </row>
    <row r="85771" spans="3:13" x14ac:dyDescent="0.3">
      <c r="C85771" t="s">
        <v>769</v>
      </c>
      <c r="D85771">
        <v>120</v>
      </c>
      <c r="E85771" s="1">
        <v>44578.578553240739</v>
      </c>
      <c r="F85771">
        <v>13</v>
      </c>
      <c r="G85771" t="s">
        <v>1459</v>
      </c>
      <c r="H85771" s="1">
        <v>0</v>
      </c>
      <c r="I85771">
        <v>0</v>
      </c>
      <c r="J85771" t="s">
        <v>29</v>
      </c>
      <c r="L85771" t="s">
        <v>18</v>
      </c>
      <c r="M85771" s="1">
        <v>4.5138888888884843E-4</v>
      </c>
    </row>
    <row r="85772" spans="3:13" x14ac:dyDescent="0.3">
      <c r="C85772" t="s">
        <v>15886</v>
      </c>
      <c r="D85772">
        <v>1</v>
      </c>
      <c r="E85772" s="1">
        <v>44578.578576388885</v>
      </c>
      <c r="F85772">
        <v>13</v>
      </c>
      <c r="G85772" t="s">
        <v>1459</v>
      </c>
      <c r="H85772" s="1">
        <v>0</v>
      </c>
      <c r="I85772">
        <v>0</v>
      </c>
      <c r="J85772" t="s">
        <v>29</v>
      </c>
      <c r="L85772" t="s">
        <v>18</v>
      </c>
      <c r="M85772" s="1">
        <v>2.546296296295214E-4</v>
      </c>
    </row>
    <row r="85773" spans="3:13" x14ac:dyDescent="0.3">
      <c r="C85773" t="s">
        <v>12714</v>
      </c>
      <c r="D85773">
        <v>120</v>
      </c>
      <c r="E85773" s="1">
        <v>44578.578576388885</v>
      </c>
      <c r="F85773">
        <v>13</v>
      </c>
      <c r="G85773" t="s">
        <v>1459</v>
      </c>
      <c r="H85773" s="1">
        <v>0</v>
      </c>
      <c r="I85773">
        <v>0</v>
      </c>
      <c r="J85773" t="s">
        <v>29</v>
      </c>
      <c r="L85773" t="s">
        <v>18</v>
      </c>
      <c r="M85773" s="1">
        <v>4.861111111111871E-4</v>
      </c>
    </row>
    <row r="85774" spans="3:13" x14ac:dyDescent="0.3">
      <c r="C85774" t="s">
        <v>15385</v>
      </c>
      <c r="D85774">
        <v>120</v>
      </c>
      <c r="E85774" s="1">
        <v>44578.578576388885</v>
      </c>
      <c r="F85774">
        <v>13</v>
      </c>
      <c r="G85774" t="s">
        <v>1459</v>
      </c>
      <c r="H85774" s="1">
        <v>0</v>
      </c>
      <c r="I85774">
        <v>0</v>
      </c>
      <c r="J85774" t="s">
        <v>29</v>
      </c>
      <c r="L85774" t="s">
        <v>18</v>
      </c>
      <c r="M85774" s="1">
        <v>3.0092592592589895E-4</v>
      </c>
    </row>
    <row r="85775" spans="3:13" x14ac:dyDescent="0.3">
      <c r="C85775" t="s">
        <v>3315</v>
      </c>
      <c r="D85775">
        <v>120</v>
      </c>
      <c r="E85775" s="1">
        <v>44578.578611111108</v>
      </c>
      <c r="F85775">
        <v>13</v>
      </c>
      <c r="G85775" t="s">
        <v>1459</v>
      </c>
      <c r="H85775" s="1">
        <v>0</v>
      </c>
      <c r="I85775">
        <v>0</v>
      </c>
      <c r="J85775" t="s">
        <v>29</v>
      </c>
      <c r="L85775" t="s">
        <v>18</v>
      </c>
      <c r="M85775" s="1">
        <v>2.083333333333659E-4</v>
      </c>
    </row>
    <row r="85776" spans="3:13" x14ac:dyDescent="0.3">
      <c r="C85776" t="s">
        <v>14002</v>
      </c>
      <c r="D85776">
        <v>120</v>
      </c>
      <c r="E85776" s="1">
        <v>44578.578622685185</v>
      </c>
      <c r="F85776">
        <v>13</v>
      </c>
      <c r="G85776" t="s">
        <v>1459</v>
      </c>
      <c r="H85776" s="1">
        <v>0</v>
      </c>
      <c r="I85776">
        <v>0</v>
      </c>
      <c r="J85776" t="s">
        <v>29</v>
      </c>
      <c r="L85776" t="s">
        <v>18</v>
      </c>
      <c r="M85776" s="1">
        <v>1.5046296296294948E-4</v>
      </c>
    </row>
    <row r="85777" spans="1:13" x14ac:dyDescent="0.3">
      <c r="A85777" t="s">
        <v>721</v>
      </c>
      <c r="B85777">
        <v>1000026</v>
      </c>
      <c r="C85777" t="s">
        <v>6603</v>
      </c>
      <c r="D85777">
        <v>115</v>
      </c>
      <c r="E85777" s="1">
        <v>44578.578645833331</v>
      </c>
      <c r="F85777">
        <v>13</v>
      </c>
      <c r="G85777" t="s">
        <v>1459</v>
      </c>
      <c r="H85777" s="1">
        <v>3.93518518518432E-4</v>
      </c>
      <c r="I85777">
        <v>34</v>
      </c>
      <c r="J85777" t="s">
        <v>16</v>
      </c>
      <c r="L85777" t="s">
        <v>18</v>
      </c>
      <c r="M85777" s="1">
        <v>1.6203703703698835E-4</v>
      </c>
    </row>
    <row r="85778" spans="1:13" x14ac:dyDescent="0.3">
      <c r="A85778" t="s">
        <v>1207</v>
      </c>
      <c r="B85778">
        <v>1000009</v>
      </c>
      <c r="C85778" t="s">
        <v>9966</v>
      </c>
      <c r="D85778">
        <v>105</v>
      </c>
      <c r="E85778" s="1">
        <v>44578.578668981485</v>
      </c>
      <c r="F85778">
        <v>13</v>
      </c>
      <c r="G85778" t="s">
        <v>1459</v>
      </c>
      <c r="H85778" s="1">
        <v>1.1805555555555181E-3</v>
      </c>
      <c r="I85778">
        <v>102</v>
      </c>
      <c r="J85778" t="s">
        <v>16</v>
      </c>
      <c r="K85778" t="s">
        <v>17</v>
      </c>
      <c r="L85778" t="s">
        <v>18</v>
      </c>
      <c r="M85778" s="1">
        <v>1.6203703703698835E-4</v>
      </c>
    </row>
    <row r="85779" spans="1:13" x14ac:dyDescent="0.3">
      <c r="A85779" t="s">
        <v>7615</v>
      </c>
      <c r="B85779">
        <v>1000017</v>
      </c>
      <c r="C85779" t="s">
        <v>6051</v>
      </c>
      <c r="D85779">
        <v>109</v>
      </c>
      <c r="E85779" s="1">
        <v>44578.578680555554</v>
      </c>
      <c r="F85779">
        <v>13</v>
      </c>
      <c r="G85779" t="s">
        <v>1459</v>
      </c>
      <c r="H85779" s="1">
        <v>1.2615740740740122E-3</v>
      </c>
      <c r="I85779">
        <v>109</v>
      </c>
      <c r="J85779" t="s">
        <v>16</v>
      </c>
      <c r="K85779" t="s">
        <v>17</v>
      </c>
      <c r="L85779" t="s">
        <v>18</v>
      </c>
      <c r="M85779" s="1">
        <v>6.018518518517979E-4</v>
      </c>
    </row>
    <row r="85780" spans="1:13" x14ac:dyDescent="0.3">
      <c r="C85780" t="s">
        <v>2162</v>
      </c>
      <c r="D85780">
        <v>120</v>
      </c>
      <c r="E85780" s="1">
        <v>44578.578692129631</v>
      </c>
      <c r="F85780">
        <v>13</v>
      </c>
      <c r="G85780" t="s">
        <v>1459</v>
      </c>
      <c r="H85780" s="1">
        <v>0</v>
      </c>
      <c r="I85780">
        <v>0</v>
      </c>
      <c r="J85780" t="s">
        <v>29</v>
      </c>
      <c r="L85780" t="s">
        <v>18</v>
      </c>
      <c r="M85780" s="1">
        <v>4.861111111111871E-4</v>
      </c>
    </row>
    <row r="85781" spans="1:13" x14ac:dyDescent="0.3">
      <c r="C85781" t="s">
        <v>15884</v>
      </c>
      <c r="D85781">
        <v>16</v>
      </c>
      <c r="E85781" s="1">
        <v>44578.578715277778</v>
      </c>
      <c r="F85781">
        <v>13</v>
      </c>
      <c r="G85781" t="s">
        <v>1459</v>
      </c>
      <c r="H85781" s="1">
        <v>0</v>
      </c>
      <c r="I85781">
        <v>0</v>
      </c>
      <c r="J85781" t="s">
        <v>29</v>
      </c>
      <c r="L85781" t="s">
        <v>18</v>
      </c>
      <c r="M85781" s="1">
        <v>1.6203703703698835E-4</v>
      </c>
    </row>
    <row r="85782" spans="1:13" x14ac:dyDescent="0.3">
      <c r="C85782" t="s">
        <v>5039</v>
      </c>
      <c r="D85782">
        <v>120</v>
      </c>
      <c r="E85782" s="1">
        <v>44578.578738425924</v>
      </c>
      <c r="F85782">
        <v>13</v>
      </c>
      <c r="G85782" t="s">
        <v>1459</v>
      </c>
      <c r="H85782" s="1">
        <v>0</v>
      </c>
      <c r="I85782">
        <v>0</v>
      </c>
      <c r="J85782" t="s">
        <v>29</v>
      </c>
      <c r="L85782" t="s">
        <v>18</v>
      </c>
      <c r="M85782" s="1">
        <v>1.8518518518528815E-4</v>
      </c>
    </row>
    <row r="85783" spans="1:13" x14ac:dyDescent="0.3">
      <c r="A85783" t="s">
        <v>1221</v>
      </c>
      <c r="B85783">
        <v>1000007</v>
      </c>
      <c r="C85783" t="s">
        <v>1283</v>
      </c>
      <c r="D85783">
        <v>107</v>
      </c>
      <c r="E85783" s="1">
        <v>44578.578738425924</v>
      </c>
      <c r="F85783">
        <v>13</v>
      </c>
      <c r="G85783" t="s">
        <v>1459</v>
      </c>
      <c r="H85783" s="1">
        <v>1.2037037037035958E-3</v>
      </c>
      <c r="I85783">
        <v>104</v>
      </c>
      <c r="J85783" t="s">
        <v>16</v>
      </c>
      <c r="K85783" t="s">
        <v>17</v>
      </c>
      <c r="L85783" t="s">
        <v>18</v>
      </c>
      <c r="M85783" s="1">
        <v>1.9675925925932702E-4</v>
      </c>
    </row>
    <row r="85784" spans="1:13" x14ac:dyDescent="0.3">
      <c r="C85784" t="s">
        <v>10738</v>
      </c>
      <c r="D85784">
        <v>3</v>
      </c>
      <c r="E85784" s="1">
        <v>44578.578784722224</v>
      </c>
      <c r="F85784">
        <v>13</v>
      </c>
      <c r="G85784" t="s">
        <v>1459</v>
      </c>
      <c r="H85784" s="1">
        <v>0</v>
      </c>
      <c r="I85784">
        <v>0</v>
      </c>
      <c r="J85784" t="s">
        <v>29</v>
      </c>
      <c r="L85784" t="s">
        <v>18</v>
      </c>
      <c r="M85784" s="1">
        <v>1.9675925925932702E-4</v>
      </c>
    </row>
    <row r="85785" spans="1:13" x14ac:dyDescent="0.3">
      <c r="A85785" t="s">
        <v>3693</v>
      </c>
      <c r="B85785">
        <v>1000001</v>
      </c>
      <c r="C85785" t="s">
        <v>3553</v>
      </c>
      <c r="D85785">
        <v>111</v>
      </c>
      <c r="E85785" s="1">
        <v>44578.57880787037</v>
      </c>
      <c r="F85785">
        <v>13</v>
      </c>
      <c r="G85785" t="s">
        <v>1459</v>
      </c>
      <c r="H85785" s="1">
        <v>6.3657407407413658E-4</v>
      </c>
      <c r="I85785">
        <v>55</v>
      </c>
      <c r="J85785" t="s">
        <v>16</v>
      </c>
      <c r="K85785" t="s">
        <v>17</v>
      </c>
      <c r="L85785" t="s">
        <v>18</v>
      </c>
      <c r="M85785" s="1">
        <v>1.9675925925932702E-4</v>
      </c>
    </row>
    <row r="85786" spans="1:13" x14ac:dyDescent="0.3">
      <c r="C85786" t="s">
        <v>14382</v>
      </c>
      <c r="D85786">
        <v>81</v>
      </c>
      <c r="E85786" s="1">
        <v>44578.578831018516</v>
      </c>
      <c r="F85786">
        <v>13</v>
      </c>
      <c r="G85786" t="s">
        <v>1459</v>
      </c>
      <c r="H85786" s="1">
        <v>0</v>
      </c>
      <c r="I85786">
        <v>0</v>
      </c>
      <c r="J85786" t="s">
        <v>29</v>
      </c>
      <c r="L85786" t="s">
        <v>18</v>
      </c>
      <c r="M85786" s="1">
        <v>4.3981481481480955E-4</v>
      </c>
    </row>
    <row r="85787" spans="1:13" x14ac:dyDescent="0.3">
      <c r="C85787" t="s">
        <v>554</v>
      </c>
      <c r="D85787">
        <v>120</v>
      </c>
      <c r="E85787" s="1">
        <v>44578.57885416667</v>
      </c>
      <c r="F85787">
        <v>13</v>
      </c>
      <c r="G85787" t="s">
        <v>1459</v>
      </c>
      <c r="H85787" s="1">
        <v>0</v>
      </c>
      <c r="I85787">
        <v>0</v>
      </c>
      <c r="J85787" t="s">
        <v>29</v>
      </c>
      <c r="L85787" t="s">
        <v>18</v>
      </c>
      <c r="M85787" s="1">
        <v>5.0925925925926485E-4</v>
      </c>
    </row>
    <row r="85788" spans="1:13" x14ac:dyDescent="0.3">
      <c r="A85788" t="s">
        <v>7609</v>
      </c>
      <c r="B85788">
        <v>1000005</v>
      </c>
      <c r="C85788" t="s">
        <v>6152</v>
      </c>
      <c r="D85788">
        <v>113</v>
      </c>
      <c r="E85788" s="1">
        <v>44578.578865740739</v>
      </c>
      <c r="F85788">
        <v>13</v>
      </c>
      <c r="G85788" t="s">
        <v>1459</v>
      </c>
      <c r="H85788" s="1">
        <v>1.0763888888889461E-3</v>
      </c>
      <c r="I85788">
        <v>93</v>
      </c>
      <c r="J85788" t="s">
        <v>16</v>
      </c>
      <c r="K85788" t="s">
        <v>17</v>
      </c>
      <c r="L85788" t="s">
        <v>18</v>
      </c>
      <c r="M85788" s="1">
        <v>2.083333333333659E-4</v>
      </c>
    </row>
    <row r="85789" spans="1:13" x14ac:dyDescent="0.3">
      <c r="C85789" t="s">
        <v>4472</v>
      </c>
      <c r="D85789">
        <v>120</v>
      </c>
      <c r="E85789" s="1">
        <v>44578.578877314816</v>
      </c>
      <c r="F85789">
        <v>13</v>
      </c>
      <c r="G85789" t="s">
        <v>1459</v>
      </c>
      <c r="H85789" s="1">
        <v>0</v>
      </c>
      <c r="I85789">
        <v>0</v>
      </c>
      <c r="J85789" t="s">
        <v>29</v>
      </c>
      <c r="L85789" t="s">
        <v>18</v>
      </c>
      <c r="M85789" s="1">
        <v>1.5046296296294948E-4</v>
      </c>
    </row>
    <row r="85790" spans="1:13" x14ac:dyDescent="0.3">
      <c r="C85790" t="s">
        <v>3732</v>
      </c>
      <c r="D85790">
        <v>120</v>
      </c>
      <c r="E85790" s="1">
        <v>44578.578888888886</v>
      </c>
      <c r="F85790">
        <v>13</v>
      </c>
      <c r="G85790" t="s">
        <v>1459</v>
      </c>
      <c r="H85790" s="1">
        <v>0</v>
      </c>
      <c r="I85790">
        <v>0</v>
      </c>
      <c r="J85790" t="s">
        <v>29</v>
      </c>
      <c r="L85790" t="s">
        <v>18</v>
      </c>
      <c r="M85790" s="1">
        <v>1.9675925925932702E-4</v>
      </c>
    </row>
    <row r="85791" spans="1:13" x14ac:dyDescent="0.3">
      <c r="A85791" t="s">
        <v>4874</v>
      </c>
      <c r="B85791">
        <v>1000028</v>
      </c>
      <c r="C85791" t="s">
        <v>8684</v>
      </c>
      <c r="D85791">
        <v>112</v>
      </c>
      <c r="E85791" s="1">
        <v>44578.578888888886</v>
      </c>
      <c r="F85791">
        <v>13</v>
      </c>
      <c r="G85791" t="s">
        <v>1459</v>
      </c>
      <c r="H85791" s="1">
        <v>2.1064814814815147E-3</v>
      </c>
      <c r="I85791">
        <v>182</v>
      </c>
      <c r="J85791" t="s">
        <v>16</v>
      </c>
      <c r="L85791" t="s">
        <v>18</v>
      </c>
      <c r="M85791" s="1">
        <v>2.3148148148144365E-4</v>
      </c>
    </row>
    <row r="85792" spans="1:13" x14ac:dyDescent="0.3">
      <c r="C85792" t="s">
        <v>3858</v>
      </c>
      <c r="D85792">
        <v>120</v>
      </c>
      <c r="E85792" s="1">
        <v>44578.578923611109</v>
      </c>
      <c r="F85792">
        <v>13</v>
      </c>
      <c r="G85792" t="s">
        <v>1459</v>
      </c>
      <c r="H85792" s="1">
        <v>0</v>
      </c>
      <c r="I85792">
        <v>0</v>
      </c>
      <c r="J85792" t="s">
        <v>29</v>
      </c>
      <c r="L85792" t="s">
        <v>18</v>
      </c>
      <c r="M85792" s="1">
        <v>3.0092592592589895E-4</v>
      </c>
    </row>
    <row r="85793" spans="1:13" x14ac:dyDescent="0.3">
      <c r="C85793" t="s">
        <v>7942</v>
      </c>
      <c r="D85793">
        <v>120</v>
      </c>
      <c r="E85793" s="1">
        <v>44578.578946759262</v>
      </c>
      <c r="F85793">
        <v>13</v>
      </c>
      <c r="G85793" t="s">
        <v>1459</v>
      </c>
      <c r="H85793" s="1">
        <v>0</v>
      </c>
      <c r="I85793">
        <v>0</v>
      </c>
      <c r="J85793" t="s">
        <v>29</v>
      </c>
      <c r="L85793" t="s">
        <v>18</v>
      </c>
      <c r="M85793" s="1">
        <v>1.5046296296294948E-4</v>
      </c>
    </row>
    <row r="85794" spans="1:13" x14ac:dyDescent="0.3">
      <c r="C85794" t="s">
        <v>171</v>
      </c>
      <c r="D85794">
        <v>75</v>
      </c>
      <c r="E85794" s="1">
        <v>44578.578981481478</v>
      </c>
      <c r="F85794">
        <v>13</v>
      </c>
      <c r="G85794" t="s">
        <v>1459</v>
      </c>
      <c r="H85794" s="1">
        <v>0</v>
      </c>
      <c r="I85794">
        <v>0</v>
      </c>
      <c r="J85794" t="s">
        <v>29</v>
      </c>
      <c r="L85794" t="s">
        <v>18</v>
      </c>
      <c r="M85794" s="1">
        <v>1.7361111111102723E-4</v>
      </c>
    </row>
    <row r="85795" spans="1:13" x14ac:dyDescent="0.3">
      <c r="C85795" t="s">
        <v>1347</v>
      </c>
      <c r="D85795">
        <v>120</v>
      </c>
      <c r="E85795" s="1">
        <v>44578.578981481478</v>
      </c>
      <c r="F85795">
        <v>13</v>
      </c>
      <c r="G85795" t="s">
        <v>1459</v>
      </c>
      <c r="H85795" s="1">
        <v>0</v>
      </c>
      <c r="I85795">
        <v>0</v>
      </c>
      <c r="J85795" t="s">
        <v>29</v>
      </c>
      <c r="L85795" t="s">
        <v>18</v>
      </c>
      <c r="M85795" s="1">
        <v>1.2731481481487172E-4</v>
      </c>
    </row>
    <row r="85796" spans="1:13" x14ac:dyDescent="0.3">
      <c r="A85796" t="s">
        <v>19</v>
      </c>
      <c r="B85796">
        <v>1000004</v>
      </c>
      <c r="C85796" t="s">
        <v>3460</v>
      </c>
      <c r="D85796">
        <v>116</v>
      </c>
      <c r="E85796" s="1">
        <v>44578.578993055555</v>
      </c>
      <c r="F85796">
        <v>13</v>
      </c>
      <c r="G85796" t="s">
        <v>1459</v>
      </c>
      <c r="H85796" s="1">
        <v>1.5624999999999112E-3</v>
      </c>
      <c r="I85796">
        <v>135</v>
      </c>
      <c r="J85796" t="s">
        <v>16</v>
      </c>
      <c r="L85796" t="s">
        <v>18</v>
      </c>
      <c r="M85796" s="1">
        <v>1.7361111111102723E-4</v>
      </c>
    </row>
    <row r="85797" spans="1:13" x14ac:dyDescent="0.3">
      <c r="A85797" t="s">
        <v>3145</v>
      </c>
      <c r="B85797">
        <v>1000062</v>
      </c>
      <c r="C85797" t="s">
        <v>4588</v>
      </c>
      <c r="D85797">
        <v>118</v>
      </c>
      <c r="E85797" s="1">
        <v>44578.578993055555</v>
      </c>
      <c r="F85797">
        <v>13</v>
      </c>
      <c r="G85797" t="s">
        <v>1459</v>
      </c>
      <c r="H85797" s="1">
        <v>1.4004629629629228E-3</v>
      </c>
      <c r="I85797">
        <v>121</v>
      </c>
      <c r="J85797" t="s">
        <v>16</v>
      </c>
      <c r="K85797" t="s">
        <v>17</v>
      </c>
      <c r="L85797" t="s">
        <v>18</v>
      </c>
      <c r="M85797" s="1">
        <v>2.4305555555548253E-4</v>
      </c>
    </row>
    <row r="85798" spans="1:13" x14ac:dyDescent="0.3">
      <c r="C85798" t="s">
        <v>1436</v>
      </c>
      <c r="D85798">
        <v>120</v>
      </c>
      <c r="E85798" s="1">
        <v>44578.579016203701</v>
      </c>
      <c r="F85798">
        <v>13</v>
      </c>
      <c r="G85798" t="s">
        <v>1459</v>
      </c>
      <c r="H85798" s="1">
        <v>0</v>
      </c>
      <c r="I85798">
        <v>0</v>
      </c>
      <c r="J85798" t="s">
        <v>29</v>
      </c>
      <c r="L85798" t="s">
        <v>18</v>
      </c>
      <c r="M85798" s="1">
        <v>1.9097222222221877E-3</v>
      </c>
    </row>
    <row r="85799" spans="1:13" x14ac:dyDescent="0.3">
      <c r="C85799" t="s">
        <v>7394</v>
      </c>
      <c r="D85799">
        <v>120</v>
      </c>
      <c r="E85799" s="1">
        <v>44578.579027777778</v>
      </c>
      <c r="F85799">
        <v>13</v>
      </c>
      <c r="G85799" t="s">
        <v>1459</v>
      </c>
      <c r="H85799" s="1">
        <v>0</v>
      </c>
      <c r="I85799">
        <v>0</v>
      </c>
      <c r="J85799" t="s">
        <v>29</v>
      </c>
      <c r="L85799" t="s">
        <v>18</v>
      </c>
      <c r="M85799" s="1">
        <v>2.083333333333659E-4</v>
      </c>
    </row>
    <row r="85800" spans="1:13" x14ac:dyDescent="0.3">
      <c r="C85800" t="s">
        <v>9739</v>
      </c>
      <c r="D85800">
        <v>120</v>
      </c>
      <c r="E85800" s="1">
        <v>44578.579039351855</v>
      </c>
      <c r="F85800">
        <v>13</v>
      </c>
      <c r="G85800" t="s">
        <v>1459</v>
      </c>
      <c r="H85800" s="1">
        <v>0</v>
      </c>
      <c r="I85800">
        <v>0</v>
      </c>
      <c r="J85800" t="s">
        <v>29</v>
      </c>
      <c r="L85800" t="s">
        <v>18</v>
      </c>
      <c r="M85800" s="1">
        <v>1.8518518518528815E-4</v>
      </c>
    </row>
    <row r="85801" spans="1:13" x14ac:dyDescent="0.3">
      <c r="C85801" t="s">
        <v>5483</v>
      </c>
      <c r="D85801">
        <v>120</v>
      </c>
      <c r="E85801" s="1">
        <v>44578.579074074078</v>
      </c>
      <c r="F85801">
        <v>13</v>
      </c>
      <c r="G85801" t="s">
        <v>1459</v>
      </c>
      <c r="H85801" s="1">
        <v>0</v>
      </c>
      <c r="I85801">
        <v>0</v>
      </c>
      <c r="J85801" t="s">
        <v>29</v>
      </c>
      <c r="L85801" t="s">
        <v>18</v>
      </c>
      <c r="M85801" s="1">
        <v>1.8518518518528815E-4</v>
      </c>
    </row>
    <row r="85802" spans="1:13" x14ac:dyDescent="0.3">
      <c r="A85802" t="s">
        <v>26</v>
      </c>
      <c r="B85802">
        <v>1000021</v>
      </c>
      <c r="C85802" t="s">
        <v>7486</v>
      </c>
      <c r="D85802">
        <v>119</v>
      </c>
      <c r="E85802" s="1">
        <v>44578.579097222224</v>
      </c>
      <c r="F85802">
        <v>13</v>
      </c>
      <c r="G85802" t="s">
        <v>1459</v>
      </c>
      <c r="H85802" s="1">
        <v>1.5162037037037557E-3</v>
      </c>
      <c r="I85802">
        <v>131</v>
      </c>
      <c r="J85802" t="s">
        <v>16</v>
      </c>
      <c r="L85802" t="s">
        <v>18</v>
      </c>
      <c r="M85802" s="1">
        <v>2.1990740740740478E-4</v>
      </c>
    </row>
    <row r="85803" spans="1:13" x14ac:dyDescent="0.3">
      <c r="C85803" t="s">
        <v>2907</v>
      </c>
      <c r="D85803">
        <v>120</v>
      </c>
      <c r="E85803" s="1">
        <v>44578.579097222224</v>
      </c>
      <c r="F85803">
        <v>13</v>
      </c>
      <c r="G85803" t="s">
        <v>1459</v>
      </c>
      <c r="H85803" s="1">
        <v>0</v>
      </c>
      <c r="I85803">
        <v>0</v>
      </c>
      <c r="J85803" t="s">
        <v>29</v>
      </c>
      <c r="L85803" t="s">
        <v>18</v>
      </c>
      <c r="M85803" s="1">
        <v>2.1990740740740478E-4</v>
      </c>
    </row>
    <row r="85804" spans="1:13" x14ac:dyDescent="0.3">
      <c r="C85804" t="s">
        <v>6580</v>
      </c>
      <c r="D85804">
        <v>120</v>
      </c>
      <c r="E85804" s="1">
        <v>44578.579108796293</v>
      </c>
      <c r="F85804">
        <v>13</v>
      </c>
      <c r="G85804" t="s">
        <v>1459</v>
      </c>
      <c r="H85804" s="1">
        <v>0</v>
      </c>
      <c r="I85804">
        <v>0</v>
      </c>
      <c r="J85804" t="s">
        <v>29</v>
      </c>
      <c r="L85804" t="s">
        <v>18</v>
      </c>
      <c r="M85804" s="1">
        <v>2.8935185185186008E-4</v>
      </c>
    </row>
    <row r="85805" spans="1:13" x14ac:dyDescent="0.3">
      <c r="A85805" t="s">
        <v>721</v>
      </c>
      <c r="B85805">
        <v>1000026</v>
      </c>
      <c r="C85805" t="s">
        <v>2737</v>
      </c>
      <c r="D85805">
        <v>119</v>
      </c>
      <c r="E85805" s="1">
        <v>44578.579131944447</v>
      </c>
      <c r="F85805">
        <v>13</v>
      </c>
      <c r="G85805" t="s">
        <v>1459</v>
      </c>
      <c r="H85805" s="1">
        <v>1.388888888889106E-4</v>
      </c>
      <c r="I85805">
        <v>12</v>
      </c>
      <c r="J85805" t="s">
        <v>16</v>
      </c>
      <c r="K85805" t="s">
        <v>17</v>
      </c>
      <c r="L85805" t="s">
        <v>18</v>
      </c>
      <c r="M85805" s="1">
        <v>4.5138888888884843E-4</v>
      </c>
    </row>
    <row r="85806" spans="1:13" x14ac:dyDescent="0.3">
      <c r="C85806" t="s">
        <v>15328</v>
      </c>
      <c r="D85806">
        <v>120</v>
      </c>
      <c r="E85806" s="1">
        <v>44578.579155092593</v>
      </c>
      <c r="F85806">
        <v>13</v>
      </c>
      <c r="G85806" t="s">
        <v>1459</v>
      </c>
      <c r="H85806" s="1">
        <v>0</v>
      </c>
      <c r="I85806">
        <v>0</v>
      </c>
      <c r="J85806" t="s">
        <v>29</v>
      </c>
      <c r="L85806" t="s">
        <v>18</v>
      </c>
      <c r="M85806" s="1">
        <v>1.8518518518528815E-4</v>
      </c>
    </row>
    <row r="85807" spans="1:13" x14ac:dyDescent="0.3">
      <c r="A85807" t="s">
        <v>746</v>
      </c>
      <c r="B85807">
        <v>1000053</v>
      </c>
      <c r="C85807" t="s">
        <v>10821</v>
      </c>
      <c r="D85807">
        <v>82</v>
      </c>
      <c r="E85807" s="1">
        <v>44578.57917824074</v>
      </c>
      <c r="F85807">
        <v>13</v>
      </c>
      <c r="G85807" t="s">
        <v>1459</v>
      </c>
      <c r="H85807" s="1">
        <v>2.0138888888889817E-3</v>
      </c>
      <c r="I85807">
        <v>174</v>
      </c>
      <c r="J85807" t="s">
        <v>16</v>
      </c>
      <c r="L85807" t="s">
        <v>18</v>
      </c>
      <c r="M85807" s="1">
        <v>2.1990740740740478E-4</v>
      </c>
    </row>
    <row r="85808" spans="1:13" x14ac:dyDescent="0.3">
      <c r="C85808" t="s">
        <v>750</v>
      </c>
      <c r="D85808">
        <v>37</v>
      </c>
      <c r="E85808" s="1">
        <v>44578.57917824074</v>
      </c>
      <c r="F85808">
        <v>13</v>
      </c>
      <c r="G85808" t="s">
        <v>1459</v>
      </c>
      <c r="H85808" s="1">
        <v>0</v>
      </c>
      <c r="I85808">
        <v>0</v>
      </c>
      <c r="J85808" t="s">
        <v>29</v>
      </c>
      <c r="L85808" t="s">
        <v>18</v>
      </c>
      <c r="M85808" s="1">
        <v>2.546296296295214E-4</v>
      </c>
    </row>
    <row r="85809" spans="1:13" x14ac:dyDescent="0.3">
      <c r="A85809" t="s">
        <v>4751</v>
      </c>
      <c r="B85809">
        <v>1000012</v>
      </c>
      <c r="C85809" t="s">
        <v>321</v>
      </c>
      <c r="D85809">
        <v>120</v>
      </c>
      <c r="E85809" s="1">
        <v>44578.579212962963</v>
      </c>
      <c r="F85809">
        <v>13</v>
      </c>
      <c r="G85809" t="s">
        <v>1459</v>
      </c>
      <c r="H85809" s="1">
        <v>2.5578703703703631E-3</v>
      </c>
      <c r="I85809">
        <v>221</v>
      </c>
      <c r="J85809" t="s">
        <v>16</v>
      </c>
      <c r="L85809" t="s">
        <v>18</v>
      </c>
      <c r="M85809" s="1">
        <v>2.6620370370378232E-4</v>
      </c>
    </row>
    <row r="85810" spans="1:13" x14ac:dyDescent="0.3">
      <c r="C85810" t="s">
        <v>1149</v>
      </c>
      <c r="D85810">
        <v>71</v>
      </c>
      <c r="E85810" s="1">
        <v>44578.579212962963</v>
      </c>
      <c r="F85810">
        <v>13</v>
      </c>
      <c r="G85810" t="s">
        <v>1459</v>
      </c>
      <c r="H85810" s="1">
        <v>0</v>
      </c>
      <c r="I85810">
        <v>0</v>
      </c>
      <c r="J85810" t="s">
        <v>29</v>
      </c>
      <c r="L85810" t="s">
        <v>18</v>
      </c>
      <c r="M85810" s="1">
        <v>5.4398148148138148E-4</v>
      </c>
    </row>
    <row r="85811" spans="1:13" x14ac:dyDescent="0.3">
      <c r="C85811" t="s">
        <v>13699</v>
      </c>
      <c r="D85811">
        <v>120</v>
      </c>
      <c r="E85811" s="1">
        <v>44578.579212962963</v>
      </c>
      <c r="F85811">
        <v>13</v>
      </c>
      <c r="G85811" t="s">
        <v>1459</v>
      </c>
      <c r="H85811" s="1">
        <v>0</v>
      </c>
      <c r="I85811">
        <v>0</v>
      </c>
      <c r="J85811" t="s">
        <v>29</v>
      </c>
      <c r="L85811" t="s">
        <v>18</v>
      </c>
      <c r="M85811" s="1">
        <v>1.6203703703698835E-4</v>
      </c>
    </row>
    <row r="85812" spans="1:13" x14ac:dyDescent="0.3">
      <c r="C85812" t="s">
        <v>2956</v>
      </c>
      <c r="D85812">
        <v>120</v>
      </c>
      <c r="E85812" s="1">
        <v>44578.579224537039</v>
      </c>
      <c r="F85812">
        <v>13</v>
      </c>
      <c r="G85812" t="s">
        <v>1459</v>
      </c>
      <c r="H85812" s="1">
        <v>0</v>
      </c>
      <c r="I85812">
        <v>0</v>
      </c>
      <c r="J85812" t="s">
        <v>29</v>
      </c>
      <c r="L85812" t="s">
        <v>18</v>
      </c>
      <c r="M85812" s="1">
        <v>1.5046296296294948E-4</v>
      </c>
    </row>
    <row r="85813" spans="1:13" x14ac:dyDescent="0.3">
      <c r="C85813" t="s">
        <v>12174</v>
      </c>
      <c r="D85813">
        <v>120</v>
      </c>
      <c r="E85813" s="1">
        <v>44578.579270833332</v>
      </c>
      <c r="F85813">
        <v>13</v>
      </c>
      <c r="G85813" t="s">
        <v>1459</v>
      </c>
      <c r="H85813" s="1">
        <v>0</v>
      </c>
      <c r="I85813">
        <v>0</v>
      </c>
      <c r="J85813" t="s">
        <v>29</v>
      </c>
      <c r="L85813" t="s">
        <v>18</v>
      </c>
      <c r="M85813" s="1">
        <v>5.6712962962968128E-4</v>
      </c>
    </row>
    <row r="85814" spans="1:13" x14ac:dyDescent="0.3">
      <c r="C85814" t="s">
        <v>7593</v>
      </c>
      <c r="D85814">
        <v>73</v>
      </c>
      <c r="E85814" s="1">
        <v>44578.579282407409</v>
      </c>
      <c r="F85814">
        <v>13</v>
      </c>
      <c r="G85814" t="s">
        <v>1459</v>
      </c>
      <c r="H85814" s="1">
        <v>0</v>
      </c>
      <c r="I85814">
        <v>0</v>
      </c>
      <c r="J85814" t="s">
        <v>29</v>
      </c>
      <c r="L85814" t="s">
        <v>18</v>
      </c>
      <c r="M85814" s="1">
        <v>1.6203703703698835E-4</v>
      </c>
    </row>
    <row r="85815" spans="1:13" x14ac:dyDescent="0.3">
      <c r="C85815" t="s">
        <v>12730</v>
      </c>
      <c r="D85815">
        <v>120</v>
      </c>
      <c r="E85815" s="1">
        <v>44578.579293981478</v>
      </c>
      <c r="F85815">
        <v>13</v>
      </c>
      <c r="G85815" t="s">
        <v>1459</v>
      </c>
      <c r="H85815" s="1">
        <v>0</v>
      </c>
      <c r="I85815">
        <v>0</v>
      </c>
      <c r="J85815" t="s">
        <v>29</v>
      </c>
      <c r="L85815" t="s">
        <v>18</v>
      </c>
      <c r="M85815" s="1">
        <v>4.3981481481480955E-4</v>
      </c>
    </row>
    <row r="85816" spans="1:13" x14ac:dyDescent="0.3">
      <c r="C85816" t="s">
        <v>15385</v>
      </c>
      <c r="D85816">
        <v>38</v>
      </c>
      <c r="E85816" s="1">
        <v>44578.579305555555</v>
      </c>
      <c r="F85816">
        <v>13</v>
      </c>
      <c r="G85816" t="s">
        <v>1459</v>
      </c>
      <c r="H85816" s="1">
        <v>0</v>
      </c>
      <c r="I85816">
        <v>0</v>
      </c>
      <c r="J85816" t="s">
        <v>29</v>
      </c>
      <c r="L85816" t="s">
        <v>18</v>
      </c>
      <c r="M85816" s="1">
        <v>1.6203703703698835E-4</v>
      </c>
    </row>
    <row r="85817" spans="1:13" x14ac:dyDescent="0.3">
      <c r="C85817" t="s">
        <v>2125</v>
      </c>
      <c r="D85817">
        <v>120</v>
      </c>
      <c r="E85817" s="1">
        <v>44578.579305555555</v>
      </c>
      <c r="F85817">
        <v>13</v>
      </c>
      <c r="G85817" t="s">
        <v>1459</v>
      </c>
      <c r="H85817" s="1">
        <v>0</v>
      </c>
      <c r="I85817">
        <v>0</v>
      </c>
      <c r="J85817" t="s">
        <v>29</v>
      </c>
      <c r="L85817" t="s">
        <v>18</v>
      </c>
      <c r="M85817" s="1">
        <v>2.777777777778212E-4</v>
      </c>
    </row>
    <row r="85818" spans="1:13" x14ac:dyDescent="0.3">
      <c r="C85818" t="s">
        <v>4924</v>
      </c>
      <c r="D85818">
        <v>120</v>
      </c>
      <c r="E85818" s="1">
        <v>44578.579305555555</v>
      </c>
      <c r="F85818">
        <v>13</v>
      </c>
      <c r="G85818" t="s">
        <v>1459</v>
      </c>
      <c r="H85818" s="1">
        <v>0</v>
      </c>
      <c r="I85818">
        <v>0</v>
      </c>
      <c r="J85818" t="s">
        <v>29</v>
      </c>
      <c r="L85818" t="s">
        <v>18</v>
      </c>
      <c r="M85818" s="1">
        <v>1.6203703703698835E-4</v>
      </c>
    </row>
    <row r="85819" spans="1:13" x14ac:dyDescent="0.3">
      <c r="C85819" t="s">
        <v>15331</v>
      </c>
      <c r="D85819">
        <v>120</v>
      </c>
      <c r="E85819" s="1">
        <v>44578.579328703701</v>
      </c>
      <c r="F85819">
        <v>13</v>
      </c>
      <c r="G85819" t="s">
        <v>1459</v>
      </c>
      <c r="H85819" s="1">
        <v>0</v>
      </c>
      <c r="I85819">
        <v>0</v>
      </c>
      <c r="J85819" t="s">
        <v>29</v>
      </c>
      <c r="L85819" t="s">
        <v>18</v>
      </c>
      <c r="M85819" s="1">
        <v>3.0092592592589895E-4</v>
      </c>
    </row>
    <row r="85820" spans="1:13" x14ac:dyDescent="0.3">
      <c r="A85820" t="s">
        <v>3144</v>
      </c>
      <c r="B85820">
        <v>1000013</v>
      </c>
      <c r="C85820" t="s">
        <v>526</v>
      </c>
      <c r="D85820">
        <v>114</v>
      </c>
      <c r="E85820" s="1">
        <v>44578.579340277778</v>
      </c>
      <c r="F85820">
        <v>13</v>
      </c>
      <c r="G85820" t="s">
        <v>1459</v>
      </c>
      <c r="H85820" s="1">
        <v>3.9351851851852082E-3</v>
      </c>
      <c r="I85820">
        <v>340</v>
      </c>
      <c r="J85820" t="s">
        <v>16</v>
      </c>
      <c r="K85820" t="s">
        <v>17</v>
      </c>
      <c r="L85820" t="s">
        <v>18</v>
      </c>
      <c r="M85820" s="1">
        <v>2.3148148148144365E-4</v>
      </c>
    </row>
    <row r="85821" spans="1:13" x14ac:dyDescent="0.3">
      <c r="A85821" t="s">
        <v>3487</v>
      </c>
      <c r="B85821">
        <v>1000033</v>
      </c>
      <c r="C85821" t="s">
        <v>2400</v>
      </c>
      <c r="D85821">
        <v>32</v>
      </c>
      <c r="E85821" s="1">
        <v>44578.579340277778</v>
      </c>
      <c r="F85821">
        <v>13</v>
      </c>
      <c r="G85821" t="s">
        <v>1459</v>
      </c>
      <c r="H85821" s="1">
        <v>9.0277777777769685E-4</v>
      </c>
      <c r="I85821">
        <v>78</v>
      </c>
      <c r="J85821" t="s">
        <v>16</v>
      </c>
      <c r="K85821" t="s">
        <v>17</v>
      </c>
      <c r="L85821" t="s">
        <v>18</v>
      </c>
      <c r="M85821" s="1">
        <v>3.3564814814823762E-4</v>
      </c>
    </row>
    <row r="85822" spans="1:13" x14ac:dyDescent="0.3">
      <c r="C85822" t="s">
        <v>5366</v>
      </c>
      <c r="D85822">
        <v>120</v>
      </c>
      <c r="E85822" s="1">
        <v>44578.579398148147</v>
      </c>
      <c r="F85822">
        <v>13</v>
      </c>
      <c r="G85822" t="s">
        <v>1459</v>
      </c>
      <c r="H85822" s="1">
        <v>0</v>
      </c>
      <c r="I85822">
        <v>0</v>
      </c>
      <c r="J85822" t="s">
        <v>29</v>
      </c>
      <c r="L85822" t="s">
        <v>18</v>
      </c>
      <c r="M85822" s="1">
        <v>1.5046296296294948E-4</v>
      </c>
    </row>
    <row r="85823" spans="1:13" x14ac:dyDescent="0.3">
      <c r="C85823" t="s">
        <v>4656</v>
      </c>
      <c r="D85823">
        <v>120</v>
      </c>
      <c r="E85823" s="1">
        <v>44578.579409722224</v>
      </c>
      <c r="F85823">
        <v>13</v>
      </c>
      <c r="G85823" t="s">
        <v>1459</v>
      </c>
      <c r="H85823" s="1">
        <v>0</v>
      </c>
      <c r="I85823">
        <v>0</v>
      </c>
      <c r="J85823" t="s">
        <v>29</v>
      </c>
      <c r="L85823" t="s">
        <v>18</v>
      </c>
      <c r="M85823" s="1">
        <v>1.5046296296294948E-4</v>
      </c>
    </row>
    <row r="85824" spans="1:13" x14ac:dyDescent="0.3">
      <c r="C85824" t="s">
        <v>205</v>
      </c>
      <c r="D85824">
        <v>120</v>
      </c>
      <c r="E85824" s="1">
        <v>44578.579432870371</v>
      </c>
      <c r="F85824">
        <v>13</v>
      </c>
      <c r="G85824" t="s">
        <v>1459</v>
      </c>
      <c r="H85824" s="1">
        <v>0</v>
      </c>
      <c r="I85824">
        <v>0</v>
      </c>
      <c r="J85824" t="s">
        <v>29</v>
      </c>
      <c r="L85824" t="s">
        <v>18</v>
      </c>
      <c r="M85824" s="1">
        <v>4.861111111111871E-4</v>
      </c>
    </row>
    <row r="85825" spans="1:13" x14ac:dyDescent="0.3">
      <c r="C85825" t="s">
        <v>14000</v>
      </c>
      <c r="D85825">
        <v>120</v>
      </c>
      <c r="E85825" s="1">
        <v>44578.579432870371</v>
      </c>
      <c r="F85825">
        <v>13</v>
      </c>
      <c r="G85825" t="s">
        <v>1459</v>
      </c>
      <c r="H85825" s="1">
        <v>0</v>
      </c>
      <c r="I85825">
        <v>0</v>
      </c>
      <c r="J85825" t="s">
        <v>29</v>
      </c>
      <c r="L85825" t="s">
        <v>18</v>
      </c>
      <c r="M85825" s="1">
        <v>1.8518518518528815E-4</v>
      </c>
    </row>
    <row r="85826" spans="1:13" x14ac:dyDescent="0.3">
      <c r="C85826" t="s">
        <v>4558</v>
      </c>
      <c r="D85826">
        <v>120</v>
      </c>
      <c r="E85826" s="1">
        <v>44578.579444444447</v>
      </c>
      <c r="F85826">
        <v>13</v>
      </c>
      <c r="G85826" t="s">
        <v>1459</v>
      </c>
      <c r="H85826" s="1">
        <v>0</v>
      </c>
      <c r="I85826">
        <v>0</v>
      </c>
      <c r="J85826" t="s">
        <v>29</v>
      </c>
      <c r="L85826" t="s">
        <v>18</v>
      </c>
      <c r="M85826" s="1">
        <v>1.0648148148149073E-3</v>
      </c>
    </row>
    <row r="85827" spans="1:13" x14ac:dyDescent="0.3">
      <c r="A85827" t="s">
        <v>721</v>
      </c>
      <c r="B85827">
        <v>1000026</v>
      </c>
      <c r="C85827" t="s">
        <v>15313</v>
      </c>
      <c r="D85827">
        <v>118</v>
      </c>
      <c r="E85827" s="1">
        <v>44578.579479166663</v>
      </c>
      <c r="F85827">
        <v>13</v>
      </c>
      <c r="G85827" t="s">
        <v>1459</v>
      </c>
      <c r="H85827" s="1">
        <v>6.5972222222221433E-4</v>
      </c>
      <c r="I85827">
        <v>57</v>
      </c>
      <c r="J85827" t="s">
        <v>16</v>
      </c>
      <c r="K85827" t="s">
        <v>17</v>
      </c>
      <c r="L85827" t="s">
        <v>18</v>
      </c>
      <c r="M85827" s="1">
        <v>1.8518518518528815E-4</v>
      </c>
    </row>
    <row r="85828" spans="1:13" x14ac:dyDescent="0.3">
      <c r="C85828" t="s">
        <v>5454</v>
      </c>
      <c r="D85828">
        <v>62</v>
      </c>
      <c r="E85828" s="1">
        <v>44578.57949074074</v>
      </c>
      <c r="F85828">
        <v>13</v>
      </c>
      <c r="G85828" t="s">
        <v>1459</v>
      </c>
      <c r="H85828" s="1">
        <v>0</v>
      </c>
      <c r="I85828">
        <v>0</v>
      </c>
      <c r="J85828" t="s">
        <v>29</v>
      </c>
      <c r="L85828" t="s">
        <v>18</v>
      </c>
      <c r="M85828" s="1">
        <v>1.6203703703698835E-4</v>
      </c>
    </row>
    <row r="85829" spans="1:13" x14ac:dyDescent="0.3">
      <c r="C85829" t="s">
        <v>7118</v>
      </c>
      <c r="D85829">
        <v>120</v>
      </c>
      <c r="E85829" s="1">
        <v>44578.579502314817</v>
      </c>
      <c r="F85829">
        <v>13</v>
      </c>
      <c r="G85829" t="s">
        <v>1459</v>
      </c>
      <c r="H85829" s="1">
        <v>0</v>
      </c>
      <c r="I85829">
        <v>0</v>
      </c>
      <c r="J85829" t="s">
        <v>29</v>
      </c>
      <c r="L85829" t="s">
        <v>18</v>
      </c>
      <c r="M85829" s="1">
        <v>1.8518518518528815E-4</v>
      </c>
    </row>
    <row r="85830" spans="1:13" x14ac:dyDescent="0.3">
      <c r="C85830" t="s">
        <v>1245</v>
      </c>
      <c r="D85830">
        <v>36</v>
      </c>
      <c r="E85830" s="1">
        <v>44578.579513888886</v>
      </c>
      <c r="F85830">
        <v>13</v>
      </c>
      <c r="G85830" t="s">
        <v>1459</v>
      </c>
      <c r="H85830" s="1">
        <v>0</v>
      </c>
      <c r="I85830">
        <v>0</v>
      </c>
      <c r="J85830" t="s">
        <v>29</v>
      </c>
      <c r="L85830" t="s">
        <v>18</v>
      </c>
      <c r="M85830" s="1">
        <v>2.083333333333659E-4</v>
      </c>
    </row>
    <row r="85831" spans="1:13" x14ac:dyDescent="0.3">
      <c r="A85831" t="s">
        <v>9603</v>
      </c>
      <c r="B85831">
        <v>1000061</v>
      </c>
      <c r="C85831" t="s">
        <v>7331</v>
      </c>
      <c r="D85831">
        <v>119</v>
      </c>
      <c r="E85831" s="1">
        <v>44578.579513888886</v>
      </c>
      <c r="F85831">
        <v>13</v>
      </c>
      <c r="G85831" t="s">
        <v>1459</v>
      </c>
      <c r="H85831" s="1">
        <v>1.7592592592592382E-3</v>
      </c>
      <c r="I85831">
        <v>152</v>
      </c>
      <c r="J85831" t="s">
        <v>16</v>
      </c>
      <c r="K85831" t="s">
        <v>17</v>
      </c>
      <c r="L85831" t="s">
        <v>18</v>
      </c>
      <c r="M85831" s="1">
        <v>1.7361111111102723E-4</v>
      </c>
    </row>
    <row r="85832" spans="1:13" x14ac:dyDescent="0.3">
      <c r="C85832" t="s">
        <v>920</v>
      </c>
      <c r="D85832">
        <v>120</v>
      </c>
      <c r="E85832" s="1">
        <v>44578.57953703704</v>
      </c>
      <c r="F85832">
        <v>13</v>
      </c>
      <c r="G85832" t="s">
        <v>1459</v>
      </c>
      <c r="H85832" s="1">
        <v>0</v>
      </c>
      <c r="I85832">
        <v>0</v>
      </c>
      <c r="J85832" t="s">
        <v>29</v>
      </c>
      <c r="L85832" t="s">
        <v>18</v>
      </c>
      <c r="M85832" s="1">
        <v>2.1990740740740478E-4</v>
      </c>
    </row>
    <row r="85833" spans="1:13" x14ac:dyDescent="0.3">
      <c r="A85833" t="s">
        <v>3693</v>
      </c>
      <c r="B85833">
        <v>1000001</v>
      </c>
      <c r="C85833" t="s">
        <v>15881</v>
      </c>
      <c r="D85833">
        <v>119</v>
      </c>
      <c r="E85833" s="1">
        <v>44578.579571759263</v>
      </c>
      <c r="F85833">
        <v>13</v>
      </c>
      <c r="G85833" t="s">
        <v>1459</v>
      </c>
      <c r="H85833" s="1">
        <v>1.6087962962962887E-3</v>
      </c>
      <c r="I85833">
        <v>139</v>
      </c>
      <c r="J85833" t="s">
        <v>16</v>
      </c>
      <c r="K85833" t="s">
        <v>17</v>
      </c>
      <c r="L85833" t="s">
        <v>18</v>
      </c>
      <c r="M85833" s="1">
        <v>1.8518518518528815E-4</v>
      </c>
    </row>
    <row r="85834" spans="1:13" x14ac:dyDescent="0.3">
      <c r="C85834" t="s">
        <v>3653</v>
      </c>
      <c r="D85834">
        <v>61</v>
      </c>
      <c r="E85834" s="1">
        <v>44578.579571759263</v>
      </c>
      <c r="F85834">
        <v>13</v>
      </c>
      <c r="G85834" t="s">
        <v>1459</v>
      </c>
      <c r="H85834" s="1">
        <v>0</v>
      </c>
      <c r="I85834">
        <v>0</v>
      </c>
      <c r="J85834" t="s">
        <v>29</v>
      </c>
      <c r="L85834" t="s">
        <v>18</v>
      </c>
      <c r="M85834" s="1">
        <v>1.5046296296294948E-4</v>
      </c>
    </row>
    <row r="85835" spans="1:13" x14ac:dyDescent="0.3">
      <c r="C85835" t="s">
        <v>1105</v>
      </c>
      <c r="D85835">
        <v>120</v>
      </c>
      <c r="E85835" s="1">
        <v>44578.579571759263</v>
      </c>
      <c r="F85835">
        <v>13</v>
      </c>
      <c r="G85835" t="s">
        <v>1459</v>
      </c>
      <c r="H85835" s="1">
        <v>0</v>
      </c>
      <c r="I85835">
        <v>0</v>
      </c>
      <c r="J85835" t="s">
        <v>29</v>
      </c>
      <c r="L85835" t="s">
        <v>18</v>
      </c>
      <c r="M85835" s="1">
        <v>1.388888888889106E-4</v>
      </c>
    </row>
    <row r="85836" spans="1:13" x14ac:dyDescent="0.3">
      <c r="C85836" t="s">
        <v>4884</v>
      </c>
      <c r="D85836">
        <v>120</v>
      </c>
      <c r="E85836" s="1">
        <v>44578.579571759263</v>
      </c>
      <c r="F85836">
        <v>13</v>
      </c>
      <c r="G85836" t="s">
        <v>1459</v>
      </c>
      <c r="H85836" s="1">
        <v>0</v>
      </c>
      <c r="I85836">
        <v>0</v>
      </c>
      <c r="J85836" t="s">
        <v>29</v>
      </c>
      <c r="L85836" t="s">
        <v>18</v>
      </c>
      <c r="M85836" s="1">
        <v>1.6203703703698835E-4</v>
      </c>
    </row>
    <row r="85837" spans="1:13" x14ac:dyDescent="0.3">
      <c r="C85837" t="s">
        <v>2820</v>
      </c>
      <c r="D85837">
        <v>108</v>
      </c>
      <c r="E85837" s="1">
        <v>44578.579583333332</v>
      </c>
      <c r="F85837">
        <v>13</v>
      </c>
      <c r="G85837" t="s">
        <v>1459</v>
      </c>
      <c r="H85837" s="1">
        <v>0</v>
      </c>
      <c r="I85837">
        <v>0</v>
      </c>
      <c r="J85837" t="s">
        <v>29</v>
      </c>
      <c r="L85837" t="s">
        <v>18</v>
      </c>
      <c r="M85837" s="1">
        <v>1.8518518518528815E-4</v>
      </c>
    </row>
    <row r="85838" spans="1:13" x14ac:dyDescent="0.3">
      <c r="C85838" t="s">
        <v>5660</v>
      </c>
      <c r="D85838">
        <v>120</v>
      </c>
      <c r="E85838" s="1">
        <v>44578.579594907409</v>
      </c>
      <c r="F85838">
        <v>13</v>
      </c>
      <c r="G85838" t="s">
        <v>1459</v>
      </c>
      <c r="H85838" s="1">
        <v>0</v>
      </c>
      <c r="I85838">
        <v>0</v>
      </c>
      <c r="J85838" t="s">
        <v>29</v>
      </c>
      <c r="L85838" t="s">
        <v>18</v>
      </c>
      <c r="M85838" s="1">
        <v>2.8935185185186008E-4</v>
      </c>
    </row>
    <row r="85839" spans="1:13" x14ac:dyDescent="0.3">
      <c r="C85839" t="s">
        <v>15281</v>
      </c>
      <c r="D85839">
        <v>120</v>
      </c>
      <c r="E85839" s="1">
        <v>44578.579594907409</v>
      </c>
      <c r="F85839">
        <v>13</v>
      </c>
      <c r="G85839" t="s">
        <v>1459</v>
      </c>
      <c r="H85839" s="1">
        <v>0</v>
      </c>
      <c r="I85839">
        <v>0</v>
      </c>
      <c r="J85839" t="s">
        <v>29</v>
      </c>
      <c r="L85839" t="s">
        <v>18</v>
      </c>
      <c r="M85839" s="1">
        <v>4.7453703703692618E-4</v>
      </c>
    </row>
    <row r="85840" spans="1:13" x14ac:dyDescent="0.3">
      <c r="C85840" t="s">
        <v>12370</v>
      </c>
      <c r="D85840">
        <v>120</v>
      </c>
      <c r="E85840" s="1">
        <v>44578.579594907409</v>
      </c>
      <c r="F85840">
        <v>13</v>
      </c>
      <c r="G85840" t="s">
        <v>1459</v>
      </c>
      <c r="H85840" s="1">
        <v>0</v>
      </c>
      <c r="I85840">
        <v>0</v>
      </c>
      <c r="J85840" t="s">
        <v>29</v>
      </c>
      <c r="L85840" t="s">
        <v>18</v>
      </c>
      <c r="M85840" s="1">
        <v>2.4305555555548253E-4</v>
      </c>
    </row>
    <row r="85841" spans="1:13" x14ac:dyDescent="0.3">
      <c r="C85841" t="s">
        <v>1355</v>
      </c>
      <c r="D85841">
        <v>120</v>
      </c>
      <c r="E85841" s="1">
        <v>44578.579606481479</v>
      </c>
      <c r="F85841">
        <v>13</v>
      </c>
      <c r="G85841" t="s">
        <v>1459</v>
      </c>
      <c r="H85841" s="1">
        <v>0</v>
      </c>
      <c r="I85841">
        <v>0</v>
      </c>
      <c r="J85841" t="s">
        <v>29</v>
      </c>
      <c r="L85841" t="s">
        <v>18</v>
      </c>
      <c r="M85841" s="1">
        <v>2.546296296295214E-4</v>
      </c>
    </row>
    <row r="85842" spans="1:13" x14ac:dyDescent="0.3">
      <c r="C85842" t="s">
        <v>6236</v>
      </c>
      <c r="D85842">
        <v>120</v>
      </c>
      <c r="E85842" s="1">
        <v>44578.579606481479</v>
      </c>
      <c r="F85842">
        <v>13</v>
      </c>
      <c r="G85842" t="s">
        <v>1459</v>
      </c>
      <c r="H85842" s="1">
        <v>0</v>
      </c>
      <c r="I85842">
        <v>0</v>
      </c>
      <c r="J85842" t="s">
        <v>29</v>
      </c>
      <c r="L85842" t="s">
        <v>18</v>
      </c>
      <c r="M85842" s="1">
        <v>1.8518518518528815E-4</v>
      </c>
    </row>
    <row r="85843" spans="1:13" x14ac:dyDescent="0.3">
      <c r="C85843" t="s">
        <v>11107</v>
      </c>
      <c r="D85843">
        <v>120</v>
      </c>
      <c r="E85843" s="1">
        <v>44578.579629629632</v>
      </c>
      <c r="F85843">
        <v>13</v>
      </c>
      <c r="G85843" t="s">
        <v>1459</v>
      </c>
      <c r="H85843" s="1">
        <v>0</v>
      </c>
      <c r="I85843">
        <v>0</v>
      </c>
      <c r="J85843" t="s">
        <v>29</v>
      </c>
      <c r="L85843" t="s">
        <v>18</v>
      </c>
      <c r="M85843" s="1">
        <v>2.083333333333659E-4</v>
      </c>
    </row>
    <row r="85844" spans="1:13" x14ac:dyDescent="0.3">
      <c r="C85844" t="s">
        <v>5615</v>
      </c>
      <c r="D85844">
        <v>120</v>
      </c>
      <c r="E85844" s="1">
        <v>44578.579629629632</v>
      </c>
      <c r="F85844">
        <v>13</v>
      </c>
      <c r="G85844" t="s">
        <v>1459</v>
      </c>
      <c r="H85844" s="1">
        <v>0</v>
      </c>
      <c r="I85844">
        <v>0</v>
      </c>
      <c r="J85844" t="s">
        <v>29</v>
      </c>
      <c r="L85844" t="s">
        <v>18</v>
      </c>
      <c r="M85844" s="1">
        <v>2.3148148148144365E-4</v>
      </c>
    </row>
    <row r="85845" spans="1:13" x14ac:dyDescent="0.3">
      <c r="C85845" t="s">
        <v>10042</v>
      </c>
      <c r="D85845">
        <v>120</v>
      </c>
      <c r="E85845" s="1">
        <v>44578.579641203702</v>
      </c>
      <c r="F85845">
        <v>13</v>
      </c>
      <c r="G85845" t="s">
        <v>1459</v>
      </c>
      <c r="H85845" s="1">
        <v>0</v>
      </c>
      <c r="I85845">
        <v>0</v>
      </c>
      <c r="J85845" t="s">
        <v>29</v>
      </c>
      <c r="L85845" t="s">
        <v>18</v>
      </c>
      <c r="M85845" s="1">
        <v>2.6620370370378232E-4</v>
      </c>
    </row>
    <row r="85846" spans="1:13" x14ac:dyDescent="0.3">
      <c r="C85846" t="s">
        <v>60</v>
      </c>
      <c r="D85846">
        <v>120</v>
      </c>
      <c r="E85846" s="1">
        <v>44578.579675925925</v>
      </c>
      <c r="F85846">
        <v>13</v>
      </c>
      <c r="G85846" t="s">
        <v>1459</v>
      </c>
      <c r="H85846" s="1">
        <v>0</v>
      </c>
      <c r="I85846">
        <v>0</v>
      </c>
      <c r="J85846" t="s">
        <v>29</v>
      </c>
      <c r="L85846" t="s">
        <v>18</v>
      </c>
      <c r="M85846" s="1">
        <v>1.6203703703698835E-4</v>
      </c>
    </row>
    <row r="85847" spans="1:13" x14ac:dyDescent="0.3">
      <c r="C85847" t="s">
        <v>7519</v>
      </c>
      <c r="D85847">
        <v>120</v>
      </c>
      <c r="E85847" s="1">
        <v>44578.579675925925</v>
      </c>
      <c r="F85847">
        <v>13</v>
      </c>
      <c r="G85847" t="s">
        <v>1459</v>
      </c>
      <c r="H85847" s="1">
        <v>0</v>
      </c>
      <c r="I85847">
        <v>0</v>
      </c>
      <c r="J85847" t="s">
        <v>29</v>
      </c>
      <c r="L85847" t="s">
        <v>18</v>
      </c>
      <c r="M85847" s="1">
        <v>4.7453703703692618E-4</v>
      </c>
    </row>
    <row r="85848" spans="1:13" x14ac:dyDescent="0.3">
      <c r="C85848" t="s">
        <v>7135</v>
      </c>
      <c r="D85848">
        <v>120</v>
      </c>
      <c r="E85848" s="1">
        <v>44578.579687500001</v>
      </c>
      <c r="F85848">
        <v>13</v>
      </c>
      <c r="G85848" t="s">
        <v>1459</v>
      </c>
      <c r="H85848" s="1">
        <v>0</v>
      </c>
      <c r="I85848">
        <v>0</v>
      </c>
      <c r="J85848" t="s">
        <v>29</v>
      </c>
      <c r="L85848" t="s">
        <v>18</v>
      </c>
      <c r="M85848" s="1">
        <v>1.7361111111102723E-4</v>
      </c>
    </row>
    <row r="85849" spans="1:13" x14ac:dyDescent="0.3">
      <c r="C85849" t="s">
        <v>769</v>
      </c>
      <c r="D85849">
        <v>120</v>
      </c>
      <c r="E85849" s="1">
        <v>44578.579710648148</v>
      </c>
      <c r="F85849">
        <v>13</v>
      </c>
      <c r="G85849" t="s">
        <v>1459</v>
      </c>
      <c r="H85849" s="1">
        <v>0</v>
      </c>
      <c r="I85849">
        <v>0</v>
      </c>
      <c r="J85849" t="s">
        <v>29</v>
      </c>
      <c r="L85849" t="s">
        <v>18</v>
      </c>
      <c r="M85849" s="1">
        <v>1.7361111111102723E-4</v>
      </c>
    </row>
    <row r="85850" spans="1:13" x14ac:dyDescent="0.3">
      <c r="C85850" t="s">
        <v>1454</v>
      </c>
      <c r="D85850">
        <v>120</v>
      </c>
      <c r="E85850" s="1">
        <v>44578.579710648148</v>
      </c>
      <c r="F85850">
        <v>13</v>
      </c>
      <c r="G85850" t="s">
        <v>1459</v>
      </c>
      <c r="H85850" s="1">
        <v>0</v>
      </c>
      <c r="I85850">
        <v>0</v>
      </c>
      <c r="J85850" t="s">
        <v>29</v>
      </c>
      <c r="L85850" t="s">
        <v>18</v>
      </c>
      <c r="M85850" s="1">
        <v>2.3148148148144365E-4</v>
      </c>
    </row>
    <row r="85851" spans="1:13" x14ac:dyDescent="0.3">
      <c r="C85851" t="s">
        <v>2528</v>
      </c>
      <c r="D85851">
        <v>120</v>
      </c>
      <c r="E85851" s="1">
        <v>44578.579722222225</v>
      </c>
      <c r="F85851">
        <v>13</v>
      </c>
      <c r="G85851" t="s">
        <v>1459</v>
      </c>
      <c r="H85851" s="1">
        <v>0</v>
      </c>
      <c r="I85851">
        <v>0</v>
      </c>
      <c r="J85851" t="s">
        <v>29</v>
      </c>
      <c r="L85851" t="s">
        <v>18</v>
      </c>
      <c r="M85851" s="1">
        <v>4.5138888888884843E-4</v>
      </c>
    </row>
    <row r="85852" spans="1:13" x14ac:dyDescent="0.3">
      <c r="C85852" t="s">
        <v>1229</v>
      </c>
      <c r="D85852">
        <v>120</v>
      </c>
      <c r="E85852" s="1">
        <v>44578.579745370371</v>
      </c>
      <c r="F85852">
        <v>13</v>
      </c>
      <c r="G85852" t="s">
        <v>1459</v>
      </c>
      <c r="H85852" s="1">
        <v>0</v>
      </c>
      <c r="I85852">
        <v>0</v>
      </c>
      <c r="J85852" t="s">
        <v>29</v>
      </c>
      <c r="L85852" t="s">
        <v>18</v>
      </c>
      <c r="M85852" s="1">
        <v>4.7453703703692618E-4</v>
      </c>
    </row>
    <row r="85853" spans="1:13" x14ac:dyDescent="0.3">
      <c r="C85853" t="s">
        <v>1406</v>
      </c>
      <c r="D85853">
        <v>120</v>
      </c>
      <c r="E85853" s="1">
        <v>44578.579756944448</v>
      </c>
      <c r="F85853">
        <v>13</v>
      </c>
      <c r="G85853" t="s">
        <v>1459</v>
      </c>
      <c r="H85853" s="1">
        <v>0</v>
      </c>
      <c r="I85853">
        <v>0</v>
      </c>
      <c r="J85853" t="s">
        <v>29</v>
      </c>
      <c r="L85853" t="s">
        <v>18</v>
      </c>
      <c r="M85853" s="1">
        <v>1.5046296296294948E-4</v>
      </c>
    </row>
    <row r="85854" spans="1:13" x14ac:dyDescent="0.3">
      <c r="A85854" t="s">
        <v>3484</v>
      </c>
      <c r="B85854">
        <v>1000034</v>
      </c>
      <c r="C85854" t="s">
        <v>8891</v>
      </c>
      <c r="D85854">
        <v>14</v>
      </c>
      <c r="E85854" s="1">
        <v>44578.579780092594</v>
      </c>
      <c r="F85854">
        <v>13</v>
      </c>
      <c r="G85854" t="s">
        <v>1459</v>
      </c>
      <c r="H85854" s="1">
        <v>2.7546296296296902E-3</v>
      </c>
      <c r="I85854">
        <v>238</v>
      </c>
      <c r="J85854" t="s">
        <v>16</v>
      </c>
      <c r="L85854" t="s">
        <v>18</v>
      </c>
      <c r="M85854" s="1">
        <v>5.0925925925926485E-4</v>
      </c>
    </row>
    <row r="85855" spans="1:13" x14ac:dyDescent="0.3">
      <c r="C85855" t="s">
        <v>8427</v>
      </c>
      <c r="D85855">
        <v>120</v>
      </c>
      <c r="E85855" s="1">
        <v>44578.579791666663</v>
      </c>
      <c r="F85855">
        <v>13</v>
      </c>
      <c r="G85855" t="s">
        <v>1459</v>
      </c>
      <c r="H85855" s="1">
        <v>0</v>
      </c>
      <c r="I85855">
        <v>0</v>
      </c>
      <c r="J85855" t="s">
        <v>29</v>
      </c>
      <c r="L85855" t="s">
        <v>18</v>
      </c>
      <c r="M85855" s="1">
        <v>1.9675925925932702E-4</v>
      </c>
    </row>
    <row r="85856" spans="1:13" x14ac:dyDescent="0.3">
      <c r="C85856" t="s">
        <v>11355</v>
      </c>
      <c r="D85856">
        <v>120</v>
      </c>
      <c r="E85856" s="1">
        <v>44578.57980324074</v>
      </c>
      <c r="F85856">
        <v>13</v>
      </c>
      <c r="G85856" t="s">
        <v>1459</v>
      </c>
      <c r="H85856" s="1">
        <v>0</v>
      </c>
      <c r="I85856">
        <v>0</v>
      </c>
      <c r="J85856" t="s">
        <v>29</v>
      </c>
      <c r="L85856" t="s">
        <v>18</v>
      </c>
      <c r="M85856" s="1">
        <v>1.6203703703698835E-4</v>
      </c>
    </row>
    <row r="85857" spans="1:13" x14ac:dyDescent="0.3">
      <c r="C85857" t="s">
        <v>14500</v>
      </c>
      <c r="D85857">
        <v>120</v>
      </c>
      <c r="E85857" s="1">
        <v>44578.579814814817</v>
      </c>
      <c r="F85857">
        <v>13</v>
      </c>
      <c r="G85857" t="s">
        <v>1459</v>
      </c>
      <c r="H85857" s="1">
        <v>0</v>
      </c>
      <c r="I85857">
        <v>0</v>
      </c>
      <c r="J85857" t="s">
        <v>29</v>
      </c>
      <c r="L85857" t="s">
        <v>18</v>
      </c>
      <c r="M85857" s="1">
        <v>1.7361111111102723E-4</v>
      </c>
    </row>
    <row r="85858" spans="1:13" x14ac:dyDescent="0.3">
      <c r="C85858" t="s">
        <v>13842</v>
      </c>
      <c r="D85858">
        <v>120</v>
      </c>
      <c r="E85858" s="1">
        <v>44578.579826388886</v>
      </c>
      <c r="F85858">
        <v>13</v>
      </c>
      <c r="G85858" t="s">
        <v>1459</v>
      </c>
      <c r="H85858" s="1">
        <v>0</v>
      </c>
      <c r="I85858">
        <v>0</v>
      </c>
      <c r="J85858" t="s">
        <v>29</v>
      </c>
      <c r="L85858" t="s">
        <v>18</v>
      </c>
      <c r="M85858" s="1">
        <v>1.6203703703698835E-4</v>
      </c>
    </row>
    <row r="85859" spans="1:13" x14ac:dyDescent="0.3">
      <c r="C85859" t="s">
        <v>4849</v>
      </c>
      <c r="D85859">
        <v>120</v>
      </c>
      <c r="E85859" s="1">
        <v>44578.579826388886</v>
      </c>
      <c r="F85859">
        <v>13</v>
      </c>
      <c r="G85859" t="s">
        <v>1459</v>
      </c>
      <c r="H85859" s="1">
        <v>0</v>
      </c>
      <c r="I85859">
        <v>0</v>
      </c>
      <c r="J85859" t="s">
        <v>29</v>
      </c>
      <c r="L85859" t="s">
        <v>18</v>
      </c>
      <c r="M85859" s="1">
        <v>1.6203703703698835E-4</v>
      </c>
    </row>
    <row r="85860" spans="1:13" x14ac:dyDescent="0.3">
      <c r="C85860" t="s">
        <v>235</v>
      </c>
      <c r="D85860">
        <v>120</v>
      </c>
      <c r="E85860" s="1">
        <v>44578.579837962963</v>
      </c>
      <c r="F85860">
        <v>13</v>
      </c>
      <c r="G85860" t="s">
        <v>1459</v>
      </c>
      <c r="H85860" s="1">
        <v>0</v>
      </c>
      <c r="I85860">
        <v>0</v>
      </c>
      <c r="J85860" t="s">
        <v>29</v>
      </c>
      <c r="L85860" t="s">
        <v>18</v>
      </c>
      <c r="M85860" s="1">
        <v>1.9675925925932702E-4</v>
      </c>
    </row>
    <row r="85861" spans="1:13" x14ac:dyDescent="0.3">
      <c r="C85861" t="s">
        <v>2705</v>
      </c>
      <c r="D85861">
        <v>120</v>
      </c>
      <c r="E85861" s="1">
        <v>44578.579837962963</v>
      </c>
      <c r="F85861">
        <v>13</v>
      </c>
      <c r="G85861" t="s">
        <v>1459</v>
      </c>
      <c r="H85861" s="1">
        <v>0</v>
      </c>
      <c r="I85861">
        <v>0</v>
      </c>
      <c r="J85861" t="s">
        <v>29</v>
      </c>
      <c r="L85861" t="s">
        <v>18</v>
      </c>
      <c r="M85861" s="1">
        <v>1.6203703703698835E-4</v>
      </c>
    </row>
    <row r="85862" spans="1:13" x14ac:dyDescent="0.3">
      <c r="C85862" t="s">
        <v>10859</v>
      </c>
      <c r="D85862">
        <v>120</v>
      </c>
      <c r="E85862" s="1">
        <v>44578.579837962963</v>
      </c>
      <c r="F85862">
        <v>13</v>
      </c>
      <c r="G85862" t="s">
        <v>1459</v>
      </c>
      <c r="H85862" s="1">
        <v>0</v>
      </c>
      <c r="I85862">
        <v>0</v>
      </c>
      <c r="J85862" t="s">
        <v>29</v>
      </c>
      <c r="L85862" t="s">
        <v>18</v>
      </c>
      <c r="M85862" s="1">
        <v>3.0092592592589895E-4</v>
      </c>
    </row>
    <row r="85863" spans="1:13" x14ac:dyDescent="0.3">
      <c r="C85863" t="s">
        <v>8536</v>
      </c>
      <c r="D85863">
        <v>120</v>
      </c>
      <c r="E85863" s="1">
        <v>44578.57984953704</v>
      </c>
      <c r="F85863">
        <v>13</v>
      </c>
      <c r="G85863" t="s">
        <v>1459</v>
      </c>
      <c r="H85863" s="1">
        <v>0</v>
      </c>
      <c r="I85863">
        <v>0</v>
      </c>
      <c r="J85863" t="s">
        <v>29</v>
      </c>
      <c r="L85863" t="s">
        <v>18</v>
      </c>
      <c r="M85863" s="1">
        <v>2.1990740740740478E-4</v>
      </c>
    </row>
    <row r="85864" spans="1:13" x14ac:dyDescent="0.3">
      <c r="C85864" t="s">
        <v>11525</v>
      </c>
      <c r="D85864">
        <v>120</v>
      </c>
      <c r="E85864" s="1">
        <v>44578.579861111109</v>
      </c>
      <c r="F85864">
        <v>13</v>
      </c>
      <c r="G85864" t="s">
        <v>1459</v>
      </c>
      <c r="H85864" s="1">
        <v>0</v>
      </c>
      <c r="I85864">
        <v>0</v>
      </c>
      <c r="J85864" t="s">
        <v>29</v>
      </c>
      <c r="L85864" t="s">
        <v>18</v>
      </c>
      <c r="M85864" s="1">
        <v>4.861111111111871E-4</v>
      </c>
    </row>
    <row r="85865" spans="1:13" x14ac:dyDescent="0.3">
      <c r="C85865" t="s">
        <v>12086</v>
      </c>
      <c r="D85865">
        <v>120</v>
      </c>
      <c r="E85865" s="1">
        <v>44578.579861111109</v>
      </c>
      <c r="F85865">
        <v>13</v>
      </c>
      <c r="G85865" t="s">
        <v>1459</v>
      </c>
      <c r="H85865" s="1">
        <v>0</v>
      </c>
      <c r="I85865">
        <v>0</v>
      </c>
      <c r="J85865" t="s">
        <v>29</v>
      </c>
      <c r="L85865" t="s">
        <v>18</v>
      </c>
      <c r="M85865" s="1">
        <v>2.777777777778212E-4</v>
      </c>
    </row>
    <row r="85866" spans="1:13" x14ac:dyDescent="0.3">
      <c r="C85866" t="s">
        <v>437</v>
      </c>
      <c r="D85866">
        <v>102</v>
      </c>
      <c r="E85866" s="1">
        <v>44578.579861111109</v>
      </c>
      <c r="F85866">
        <v>13</v>
      </c>
      <c r="G85866" t="s">
        <v>1459</v>
      </c>
      <c r="H85866" s="1">
        <v>0</v>
      </c>
      <c r="I85866">
        <v>0</v>
      </c>
      <c r="J85866" t="s">
        <v>29</v>
      </c>
      <c r="L85866" t="s">
        <v>18</v>
      </c>
      <c r="M85866" s="1">
        <v>8.101851851851638E-4</v>
      </c>
    </row>
    <row r="85867" spans="1:13" x14ac:dyDescent="0.3">
      <c r="A85867" t="s">
        <v>115</v>
      </c>
      <c r="B85867">
        <v>1000051</v>
      </c>
      <c r="C85867" t="s">
        <v>979</v>
      </c>
      <c r="D85867">
        <v>87</v>
      </c>
      <c r="E85867" s="1">
        <v>44578.579884259256</v>
      </c>
      <c r="F85867">
        <v>13</v>
      </c>
      <c r="G85867" t="s">
        <v>1459</v>
      </c>
      <c r="H85867" s="1">
        <v>1.3078703703703898E-3</v>
      </c>
      <c r="I85867">
        <v>113</v>
      </c>
      <c r="J85867" t="s">
        <v>16</v>
      </c>
      <c r="K85867" t="s">
        <v>17</v>
      </c>
      <c r="L85867" t="s">
        <v>18</v>
      </c>
      <c r="M85867" s="1">
        <v>2.1990740740740478E-4</v>
      </c>
    </row>
    <row r="85868" spans="1:13" x14ac:dyDescent="0.3">
      <c r="C85868" t="s">
        <v>717</v>
      </c>
      <c r="D85868">
        <v>120</v>
      </c>
      <c r="E85868" s="1">
        <v>44578.579895833333</v>
      </c>
      <c r="F85868">
        <v>13</v>
      </c>
      <c r="G85868" t="s">
        <v>1459</v>
      </c>
      <c r="H85868" s="1">
        <v>0</v>
      </c>
      <c r="I85868">
        <v>0</v>
      </c>
      <c r="J85868" t="s">
        <v>29</v>
      </c>
      <c r="L85868" t="s">
        <v>18</v>
      </c>
      <c r="M85868" s="1">
        <v>1.5046296296294948E-4</v>
      </c>
    </row>
    <row r="85869" spans="1:13" x14ac:dyDescent="0.3">
      <c r="C85869" t="s">
        <v>4105</v>
      </c>
      <c r="D85869">
        <v>120</v>
      </c>
      <c r="E85869" s="1">
        <v>44578.579942129632</v>
      </c>
      <c r="F85869">
        <v>13</v>
      </c>
      <c r="G85869" t="s">
        <v>1459</v>
      </c>
      <c r="H85869" s="1">
        <v>0</v>
      </c>
      <c r="I85869">
        <v>0</v>
      </c>
      <c r="J85869" t="s">
        <v>29</v>
      </c>
      <c r="L85869" t="s">
        <v>18</v>
      </c>
      <c r="M85869" s="1">
        <v>1.6203703703698835E-4</v>
      </c>
    </row>
    <row r="85870" spans="1:13" x14ac:dyDescent="0.3">
      <c r="A85870" t="s">
        <v>24</v>
      </c>
      <c r="B85870">
        <v>1000055</v>
      </c>
      <c r="C85870" t="s">
        <v>1044</v>
      </c>
      <c r="D85870">
        <v>115</v>
      </c>
      <c r="E85870" s="1">
        <v>44578.579965277779</v>
      </c>
      <c r="F85870">
        <v>13</v>
      </c>
      <c r="G85870" t="s">
        <v>1459</v>
      </c>
      <c r="H85870" s="1">
        <v>0</v>
      </c>
      <c r="I85870">
        <v>0</v>
      </c>
      <c r="J85870" t="s">
        <v>16</v>
      </c>
      <c r="L85870" t="s">
        <v>18</v>
      </c>
      <c r="M85870" s="1">
        <v>1.7361111111102723E-4</v>
      </c>
    </row>
    <row r="85871" spans="1:13" x14ac:dyDescent="0.3">
      <c r="C85871" t="s">
        <v>5032</v>
      </c>
      <c r="D85871">
        <v>120</v>
      </c>
      <c r="E85871" s="1">
        <v>44578.579965277779</v>
      </c>
      <c r="F85871">
        <v>13</v>
      </c>
      <c r="G85871" t="s">
        <v>1459</v>
      </c>
      <c r="H85871" s="1">
        <v>0</v>
      </c>
      <c r="I85871">
        <v>0</v>
      </c>
      <c r="J85871" t="s">
        <v>29</v>
      </c>
      <c r="L85871" t="s">
        <v>18</v>
      </c>
      <c r="M85871" s="1">
        <v>3.0092592592589895E-4</v>
      </c>
    </row>
    <row r="85872" spans="1:13" x14ac:dyDescent="0.3">
      <c r="C85872" t="s">
        <v>9435</v>
      </c>
      <c r="D85872">
        <v>52</v>
      </c>
      <c r="E85872" s="1">
        <v>44578.58</v>
      </c>
      <c r="F85872">
        <v>13</v>
      </c>
      <c r="G85872" t="s">
        <v>1459</v>
      </c>
      <c r="H85872" s="1">
        <v>0</v>
      </c>
      <c r="I85872">
        <v>0</v>
      </c>
      <c r="J85872" t="s">
        <v>29</v>
      </c>
      <c r="L85872" t="s">
        <v>18</v>
      </c>
      <c r="M85872" s="1">
        <v>1.8518518518528815E-4</v>
      </c>
    </row>
    <row r="85873" spans="1:13" x14ac:dyDescent="0.3">
      <c r="C85873" t="s">
        <v>6159</v>
      </c>
      <c r="D85873">
        <v>120</v>
      </c>
      <c r="E85873" s="1">
        <v>44578.580034722225</v>
      </c>
      <c r="F85873">
        <v>13</v>
      </c>
      <c r="G85873" t="s">
        <v>1459</v>
      </c>
      <c r="H85873" s="1">
        <v>0</v>
      </c>
      <c r="I85873">
        <v>0</v>
      </c>
      <c r="J85873" t="s">
        <v>29</v>
      </c>
      <c r="L85873" t="s">
        <v>18</v>
      </c>
      <c r="M85873" s="1">
        <v>1.6203703703698835E-4</v>
      </c>
    </row>
    <row r="85874" spans="1:13" x14ac:dyDescent="0.3">
      <c r="A85874" t="s">
        <v>24</v>
      </c>
      <c r="B85874">
        <v>1000055</v>
      </c>
      <c r="C85874" t="s">
        <v>2722</v>
      </c>
      <c r="D85874">
        <v>114</v>
      </c>
      <c r="E85874" s="1">
        <v>44578.580034722225</v>
      </c>
      <c r="F85874">
        <v>13</v>
      </c>
      <c r="G85874" t="s">
        <v>1459</v>
      </c>
      <c r="H85874" s="1">
        <v>1.5046296296297168E-3</v>
      </c>
      <c r="I85874">
        <v>130</v>
      </c>
      <c r="J85874" t="s">
        <v>16</v>
      </c>
      <c r="K85874" t="s">
        <v>17</v>
      </c>
      <c r="L85874" t="s">
        <v>18</v>
      </c>
      <c r="M85874" s="1">
        <v>1.9675925925932702E-4</v>
      </c>
    </row>
    <row r="85875" spans="1:13" x14ac:dyDescent="0.3">
      <c r="C85875" t="s">
        <v>5366</v>
      </c>
      <c r="D85875">
        <v>8</v>
      </c>
      <c r="E85875" s="1">
        <v>44578.580046296294</v>
      </c>
      <c r="F85875">
        <v>13</v>
      </c>
      <c r="G85875" t="s">
        <v>1459</v>
      </c>
      <c r="H85875" s="1">
        <v>0</v>
      </c>
      <c r="I85875">
        <v>0</v>
      </c>
      <c r="J85875" t="s">
        <v>29</v>
      </c>
      <c r="L85875" t="s">
        <v>18</v>
      </c>
      <c r="M85875" s="1">
        <v>1.5046296296294948E-4</v>
      </c>
    </row>
    <row r="85876" spans="1:13" x14ac:dyDescent="0.3">
      <c r="C85876" t="s">
        <v>11436</v>
      </c>
      <c r="D85876">
        <v>120</v>
      </c>
      <c r="E85876" s="1">
        <v>44578.580046296294</v>
      </c>
      <c r="F85876">
        <v>13</v>
      </c>
      <c r="G85876" t="s">
        <v>1459</v>
      </c>
      <c r="H85876" s="1">
        <v>0</v>
      </c>
      <c r="I85876">
        <v>0</v>
      </c>
      <c r="J85876" t="s">
        <v>29</v>
      </c>
      <c r="L85876" t="s">
        <v>18</v>
      </c>
      <c r="M85876" s="1">
        <v>4.629629629628873E-4</v>
      </c>
    </row>
    <row r="85877" spans="1:13" x14ac:dyDescent="0.3">
      <c r="C85877" t="s">
        <v>8911</v>
      </c>
      <c r="D85877">
        <v>120</v>
      </c>
      <c r="E85877" s="1">
        <v>44578.580046296294</v>
      </c>
      <c r="F85877">
        <v>13</v>
      </c>
      <c r="G85877" t="s">
        <v>1459</v>
      </c>
      <c r="H85877" s="1">
        <v>0</v>
      </c>
      <c r="I85877">
        <v>0</v>
      </c>
      <c r="J85877" t="s">
        <v>29</v>
      </c>
      <c r="L85877" t="s">
        <v>18</v>
      </c>
      <c r="M85877" s="1">
        <v>1.5046296296294948E-4</v>
      </c>
    </row>
    <row r="85878" spans="1:13" x14ac:dyDescent="0.3">
      <c r="A85878" t="s">
        <v>1207</v>
      </c>
      <c r="B85878">
        <v>1000009</v>
      </c>
      <c r="C85878" t="s">
        <v>6282</v>
      </c>
      <c r="D85878">
        <v>117</v>
      </c>
      <c r="E85878" s="1">
        <v>44578.580057870371</v>
      </c>
      <c r="F85878">
        <v>13</v>
      </c>
      <c r="G85878" t="s">
        <v>1459</v>
      </c>
      <c r="H85878" s="1">
        <v>1.2499999999999734E-3</v>
      </c>
      <c r="I85878">
        <v>108</v>
      </c>
      <c r="J85878" t="s">
        <v>16</v>
      </c>
      <c r="K85878" t="s">
        <v>17</v>
      </c>
      <c r="L85878" t="s">
        <v>18</v>
      </c>
      <c r="M85878" s="1">
        <v>4.861111111111871E-4</v>
      </c>
    </row>
    <row r="85879" spans="1:13" x14ac:dyDescent="0.3">
      <c r="A85879" t="s">
        <v>1462</v>
      </c>
      <c r="B85879">
        <v>1000039</v>
      </c>
      <c r="C85879" t="s">
        <v>15104</v>
      </c>
      <c r="D85879">
        <v>107</v>
      </c>
      <c r="E85879" s="1">
        <v>44578.580069444448</v>
      </c>
      <c r="F85879">
        <v>13</v>
      </c>
      <c r="G85879" t="s">
        <v>1459</v>
      </c>
      <c r="H85879" s="1">
        <v>2.3958333333333748E-3</v>
      </c>
      <c r="I85879">
        <v>207</v>
      </c>
      <c r="J85879" t="s">
        <v>16</v>
      </c>
      <c r="K85879" t="s">
        <v>17</v>
      </c>
      <c r="L85879" t="s">
        <v>18</v>
      </c>
      <c r="M85879" s="1">
        <v>1.7361111111102723E-4</v>
      </c>
    </row>
    <row r="85880" spans="1:13" x14ac:dyDescent="0.3">
      <c r="C85880" t="s">
        <v>13970</v>
      </c>
      <c r="D85880">
        <v>120</v>
      </c>
      <c r="E85880" s="1">
        <v>44578.580127314817</v>
      </c>
      <c r="F85880">
        <v>13</v>
      </c>
      <c r="G85880" t="s">
        <v>1459</v>
      </c>
      <c r="H85880" s="1">
        <v>0</v>
      </c>
      <c r="I85880">
        <v>0</v>
      </c>
      <c r="J85880" t="s">
        <v>29</v>
      </c>
      <c r="L85880" t="s">
        <v>18</v>
      </c>
      <c r="M85880" s="1">
        <v>1.6203703703698835E-4</v>
      </c>
    </row>
    <row r="85881" spans="1:13" x14ac:dyDescent="0.3">
      <c r="A85881" t="s">
        <v>21</v>
      </c>
      <c r="B85881">
        <v>1000065</v>
      </c>
      <c r="C85881" t="s">
        <v>10515</v>
      </c>
      <c r="D85881">
        <v>5</v>
      </c>
      <c r="E85881" s="1">
        <v>44578.580127314817</v>
      </c>
      <c r="F85881">
        <v>13</v>
      </c>
      <c r="G85881" t="s">
        <v>1459</v>
      </c>
      <c r="H85881" s="1">
        <v>4.1319444444445352E-3</v>
      </c>
      <c r="I85881">
        <v>357</v>
      </c>
      <c r="J85881" t="s">
        <v>16</v>
      </c>
      <c r="K85881" t="s">
        <v>17</v>
      </c>
      <c r="L85881" t="s">
        <v>18</v>
      </c>
      <c r="M85881" s="1">
        <v>2.083333333333659E-4</v>
      </c>
    </row>
    <row r="85882" spans="1:13" x14ac:dyDescent="0.3">
      <c r="C85882" t="s">
        <v>3736</v>
      </c>
      <c r="D85882">
        <v>101</v>
      </c>
      <c r="E85882" s="1">
        <v>44578.580138888887</v>
      </c>
      <c r="F85882">
        <v>13</v>
      </c>
      <c r="G85882" t="s">
        <v>1459</v>
      </c>
      <c r="H85882" s="1">
        <v>0</v>
      </c>
      <c r="I85882">
        <v>0</v>
      </c>
      <c r="J85882" t="s">
        <v>29</v>
      </c>
      <c r="L85882" t="s">
        <v>18</v>
      </c>
      <c r="M85882" s="1">
        <v>3.0092592592589895E-4</v>
      </c>
    </row>
    <row r="85883" spans="1:13" x14ac:dyDescent="0.3">
      <c r="A85883" t="s">
        <v>52</v>
      </c>
      <c r="B85883">
        <v>1000016</v>
      </c>
      <c r="C85883" t="s">
        <v>769</v>
      </c>
      <c r="D85883">
        <v>113</v>
      </c>
      <c r="E85883" s="1">
        <v>44578.580150462964</v>
      </c>
      <c r="F85883">
        <v>13</v>
      </c>
      <c r="G85883" t="s">
        <v>1459</v>
      </c>
      <c r="H85883" s="1">
        <v>5.4976851851851194E-3</v>
      </c>
      <c r="I85883">
        <v>475</v>
      </c>
      <c r="J85883" t="s">
        <v>16</v>
      </c>
      <c r="K85883" t="s">
        <v>17</v>
      </c>
      <c r="L85883" t="s">
        <v>18</v>
      </c>
      <c r="M85883" s="1">
        <v>1.388888888889106E-4</v>
      </c>
    </row>
    <row r="85884" spans="1:13" x14ac:dyDescent="0.3">
      <c r="C85884" t="s">
        <v>15887</v>
      </c>
      <c r="D85884">
        <v>120</v>
      </c>
      <c r="E85884" s="1">
        <v>44578.58021990741</v>
      </c>
      <c r="F85884">
        <v>13</v>
      </c>
      <c r="G85884" t="s">
        <v>1459</v>
      </c>
      <c r="H85884" s="1">
        <v>0</v>
      </c>
      <c r="I85884">
        <v>0</v>
      </c>
      <c r="J85884" t="s">
        <v>29</v>
      </c>
      <c r="L85884" t="s">
        <v>18</v>
      </c>
      <c r="M85884" s="1">
        <v>2.6620370370378232E-4</v>
      </c>
    </row>
    <row r="85885" spans="1:13" x14ac:dyDescent="0.3">
      <c r="C85885" t="s">
        <v>7102</v>
      </c>
      <c r="D85885">
        <v>109</v>
      </c>
      <c r="E85885" s="1">
        <v>44578.580231481479</v>
      </c>
      <c r="F85885">
        <v>13</v>
      </c>
      <c r="G85885" t="s">
        <v>1459</v>
      </c>
      <c r="H85885" s="1">
        <v>0</v>
      </c>
      <c r="I85885">
        <v>0</v>
      </c>
      <c r="J85885" t="s">
        <v>29</v>
      </c>
      <c r="L85885" t="s">
        <v>18</v>
      </c>
      <c r="M85885" s="1">
        <v>4.166666666667318E-4</v>
      </c>
    </row>
    <row r="85886" spans="1:13" x14ac:dyDescent="0.3">
      <c r="C85886" t="s">
        <v>10228</v>
      </c>
      <c r="D85886">
        <v>120</v>
      </c>
      <c r="E85886" s="1">
        <v>44578.580243055556</v>
      </c>
      <c r="F85886">
        <v>13</v>
      </c>
      <c r="G85886" t="s">
        <v>1459</v>
      </c>
      <c r="H85886" s="1">
        <v>0</v>
      </c>
      <c r="I85886">
        <v>0</v>
      </c>
      <c r="J85886" t="s">
        <v>29</v>
      </c>
      <c r="L85886" t="s">
        <v>18</v>
      </c>
      <c r="M85886" s="1">
        <v>2.8935185185186008E-4</v>
      </c>
    </row>
    <row r="85887" spans="1:13" x14ac:dyDescent="0.3">
      <c r="A85887" t="s">
        <v>1066</v>
      </c>
      <c r="B85887">
        <v>1000058</v>
      </c>
      <c r="C85887" t="s">
        <v>381</v>
      </c>
      <c r="D85887">
        <v>119</v>
      </c>
      <c r="E85887" s="1">
        <v>44578.580277777779</v>
      </c>
      <c r="F85887">
        <v>13</v>
      </c>
      <c r="G85887" t="s">
        <v>1459</v>
      </c>
      <c r="H85887" s="1">
        <v>1.9212962962962266E-3</v>
      </c>
      <c r="I85887">
        <v>166</v>
      </c>
      <c r="J85887" t="s">
        <v>16</v>
      </c>
      <c r="K85887" t="s">
        <v>23</v>
      </c>
      <c r="L85887" t="s">
        <v>18</v>
      </c>
      <c r="M85887" s="1">
        <v>5.4398148148138148E-4</v>
      </c>
    </row>
    <row r="85888" spans="1:13" x14ac:dyDescent="0.3">
      <c r="C85888" t="s">
        <v>904</v>
      </c>
      <c r="D85888">
        <v>120</v>
      </c>
      <c r="E85888" s="1">
        <v>44578.580277777779</v>
      </c>
      <c r="F85888">
        <v>13</v>
      </c>
      <c r="G85888" t="s">
        <v>1459</v>
      </c>
      <c r="H85888" s="1">
        <v>0</v>
      </c>
      <c r="I85888">
        <v>0</v>
      </c>
      <c r="J85888" t="s">
        <v>29</v>
      </c>
      <c r="L85888" t="s">
        <v>18</v>
      </c>
      <c r="M85888" s="1">
        <v>3.0092592592589895E-4</v>
      </c>
    </row>
    <row r="85889" spans="1:13" x14ac:dyDescent="0.3">
      <c r="C85889" t="s">
        <v>10701</v>
      </c>
      <c r="D85889">
        <v>120</v>
      </c>
      <c r="E85889" s="1">
        <v>44578.580277777779</v>
      </c>
      <c r="F85889">
        <v>13</v>
      </c>
      <c r="G85889" t="s">
        <v>1459</v>
      </c>
      <c r="H85889" s="1">
        <v>0</v>
      </c>
      <c r="I85889">
        <v>0</v>
      </c>
      <c r="J85889" t="s">
        <v>29</v>
      </c>
      <c r="L85889" t="s">
        <v>18</v>
      </c>
      <c r="M85889" s="1">
        <v>4.861111111111871E-4</v>
      </c>
    </row>
    <row r="85890" spans="1:13" x14ac:dyDescent="0.3">
      <c r="A85890" t="s">
        <v>761</v>
      </c>
      <c r="B85890">
        <v>1000047</v>
      </c>
      <c r="C85890" t="s">
        <v>2380</v>
      </c>
      <c r="D85890">
        <v>119</v>
      </c>
      <c r="E85890" s="1">
        <v>44578.580277777779</v>
      </c>
      <c r="F85890">
        <v>13</v>
      </c>
      <c r="G85890" t="s">
        <v>1459</v>
      </c>
      <c r="H85890" s="1">
        <v>3.761574074074181E-3</v>
      </c>
      <c r="I85890">
        <v>325</v>
      </c>
      <c r="J85890" t="s">
        <v>16</v>
      </c>
      <c r="K85890" t="s">
        <v>17</v>
      </c>
      <c r="L85890" t="s">
        <v>18</v>
      </c>
      <c r="M85890" s="1">
        <v>3.0092592592589895E-4</v>
      </c>
    </row>
    <row r="85891" spans="1:13" x14ac:dyDescent="0.3">
      <c r="C85891" t="s">
        <v>120</v>
      </c>
      <c r="D85891">
        <v>120</v>
      </c>
      <c r="E85891" s="1">
        <v>44578.580289351848</v>
      </c>
      <c r="F85891">
        <v>13</v>
      </c>
      <c r="G85891" t="s">
        <v>1459</v>
      </c>
      <c r="H85891" s="1">
        <v>0</v>
      </c>
      <c r="I85891">
        <v>0</v>
      </c>
      <c r="J85891" t="s">
        <v>29</v>
      </c>
      <c r="L85891" t="s">
        <v>18</v>
      </c>
      <c r="M85891" s="1">
        <v>1.8518518518528815E-4</v>
      </c>
    </row>
    <row r="85892" spans="1:13" x14ac:dyDescent="0.3">
      <c r="C85892" t="s">
        <v>2226</v>
      </c>
      <c r="D85892">
        <v>120</v>
      </c>
      <c r="E85892" s="1">
        <v>44578.580289351848</v>
      </c>
      <c r="F85892">
        <v>13</v>
      </c>
      <c r="G85892" t="s">
        <v>1459</v>
      </c>
      <c r="H85892" s="1">
        <v>0</v>
      </c>
      <c r="I85892">
        <v>0</v>
      </c>
      <c r="J85892" t="s">
        <v>29</v>
      </c>
      <c r="L85892" t="s">
        <v>18</v>
      </c>
      <c r="M85892" s="1">
        <v>1.8518518518528815E-4</v>
      </c>
    </row>
    <row r="85893" spans="1:13" x14ac:dyDescent="0.3">
      <c r="C85893" t="s">
        <v>664</v>
      </c>
      <c r="D85893">
        <v>65</v>
      </c>
      <c r="E85893" s="1">
        <v>44578.580300925925</v>
      </c>
      <c r="F85893">
        <v>13</v>
      </c>
      <c r="G85893" t="s">
        <v>1459</v>
      </c>
      <c r="H85893" s="1">
        <v>0</v>
      </c>
      <c r="I85893">
        <v>0</v>
      </c>
      <c r="J85893" t="s">
        <v>29</v>
      </c>
      <c r="L85893" t="s">
        <v>18</v>
      </c>
      <c r="M85893" s="1">
        <v>2.777777777778212E-4</v>
      </c>
    </row>
    <row r="85894" spans="1:13" x14ac:dyDescent="0.3">
      <c r="C85894" t="s">
        <v>3770</v>
      </c>
      <c r="D85894">
        <v>120</v>
      </c>
      <c r="E85894" s="1">
        <v>44578.580312500002</v>
      </c>
      <c r="F85894">
        <v>13</v>
      </c>
      <c r="G85894" t="s">
        <v>1459</v>
      </c>
      <c r="H85894" s="1">
        <v>0</v>
      </c>
      <c r="I85894">
        <v>0</v>
      </c>
      <c r="J85894" t="s">
        <v>29</v>
      </c>
      <c r="L85894" t="s">
        <v>18</v>
      </c>
      <c r="M85894" s="1">
        <v>5.6712962962968128E-4</v>
      </c>
    </row>
    <row r="85895" spans="1:13" x14ac:dyDescent="0.3">
      <c r="C85895" t="s">
        <v>2742</v>
      </c>
      <c r="D85895">
        <v>120</v>
      </c>
      <c r="E85895" s="1">
        <v>44578.580312500002</v>
      </c>
      <c r="F85895">
        <v>13</v>
      </c>
      <c r="G85895" t="s">
        <v>1459</v>
      </c>
      <c r="H85895" s="1">
        <v>0</v>
      </c>
      <c r="I85895">
        <v>0</v>
      </c>
      <c r="J85895" t="s">
        <v>29</v>
      </c>
      <c r="L85895" t="s">
        <v>18</v>
      </c>
      <c r="M85895" s="1">
        <v>2.8935185185186008E-4</v>
      </c>
    </row>
    <row r="85896" spans="1:13" x14ac:dyDescent="0.3">
      <c r="C85896" t="s">
        <v>8490</v>
      </c>
      <c r="D85896">
        <v>120</v>
      </c>
      <c r="E85896" s="1">
        <v>44578.580335648148</v>
      </c>
      <c r="F85896">
        <v>13</v>
      </c>
      <c r="G85896" t="s">
        <v>1459</v>
      </c>
      <c r="H85896" s="1">
        <v>0</v>
      </c>
      <c r="I85896">
        <v>0</v>
      </c>
      <c r="J85896" t="s">
        <v>29</v>
      </c>
      <c r="L85896" t="s">
        <v>18</v>
      </c>
      <c r="M85896" s="1">
        <v>1.8518518518528815E-4</v>
      </c>
    </row>
    <row r="85897" spans="1:13" x14ac:dyDescent="0.3">
      <c r="C85897" t="s">
        <v>10511</v>
      </c>
      <c r="D85897">
        <v>120</v>
      </c>
      <c r="E85897" s="1">
        <v>44578.580347222225</v>
      </c>
      <c r="F85897">
        <v>13</v>
      </c>
      <c r="G85897" t="s">
        <v>1459</v>
      </c>
      <c r="H85897" s="1">
        <v>0</v>
      </c>
      <c r="I85897">
        <v>0</v>
      </c>
      <c r="J85897" t="s">
        <v>29</v>
      </c>
      <c r="L85897" t="s">
        <v>18</v>
      </c>
      <c r="M85897" s="1">
        <v>1.7361111111102723E-4</v>
      </c>
    </row>
    <row r="85898" spans="1:13" x14ac:dyDescent="0.3">
      <c r="C85898" t="s">
        <v>3315</v>
      </c>
      <c r="D85898">
        <v>112</v>
      </c>
      <c r="E85898" s="1">
        <v>44578.580370370371</v>
      </c>
      <c r="F85898">
        <v>13</v>
      </c>
      <c r="G85898" t="s">
        <v>1459</v>
      </c>
      <c r="H85898" s="1">
        <v>0</v>
      </c>
      <c r="I85898">
        <v>0</v>
      </c>
      <c r="J85898" t="s">
        <v>29</v>
      </c>
      <c r="L85898" t="s">
        <v>18</v>
      </c>
      <c r="M85898" s="1">
        <v>1.9675925925932702E-4</v>
      </c>
    </row>
    <row r="85899" spans="1:13" x14ac:dyDescent="0.3">
      <c r="A85899" t="s">
        <v>692</v>
      </c>
      <c r="B85899">
        <v>1000046</v>
      </c>
      <c r="C85899" t="s">
        <v>11311</v>
      </c>
      <c r="D85899">
        <v>116</v>
      </c>
      <c r="E85899" s="1">
        <v>44578.580405092594</v>
      </c>
      <c r="F85899">
        <v>13</v>
      </c>
      <c r="G85899" t="s">
        <v>1459</v>
      </c>
      <c r="H85899" s="1">
        <v>1.0995370370370239E-3</v>
      </c>
      <c r="I85899">
        <v>95</v>
      </c>
      <c r="J85899" t="s">
        <v>16</v>
      </c>
      <c r="K85899" t="s">
        <v>17</v>
      </c>
      <c r="L85899" t="s">
        <v>18</v>
      </c>
      <c r="M85899" s="1">
        <v>2.6620370370378232E-4</v>
      </c>
    </row>
    <row r="85900" spans="1:13" x14ac:dyDescent="0.3">
      <c r="C85900" t="s">
        <v>14002</v>
      </c>
      <c r="D85900">
        <v>120</v>
      </c>
      <c r="E85900" s="1">
        <v>44578.580428240741</v>
      </c>
      <c r="F85900">
        <v>13</v>
      </c>
      <c r="G85900" t="s">
        <v>1459</v>
      </c>
      <c r="H85900" s="1">
        <v>0</v>
      </c>
      <c r="I85900">
        <v>0</v>
      </c>
      <c r="J85900" t="s">
        <v>29</v>
      </c>
      <c r="L85900" t="s">
        <v>18</v>
      </c>
      <c r="M85900" s="1">
        <v>3.0092592592589895E-4</v>
      </c>
    </row>
    <row r="85901" spans="1:13" x14ac:dyDescent="0.3">
      <c r="C85901" t="s">
        <v>2999</v>
      </c>
      <c r="D85901">
        <v>120</v>
      </c>
      <c r="E85901" s="1">
        <v>44578.580462962964</v>
      </c>
      <c r="F85901">
        <v>13</v>
      </c>
      <c r="G85901" t="s">
        <v>1459</v>
      </c>
      <c r="H85901" s="1">
        <v>0</v>
      </c>
      <c r="I85901">
        <v>0</v>
      </c>
      <c r="J85901" t="s">
        <v>29</v>
      </c>
      <c r="L85901" t="s">
        <v>18</v>
      </c>
      <c r="M85901" s="1">
        <v>1.9675925925932702E-4</v>
      </c>
    </row>
    <row r="85902" spans="1:13" x14ac:dyDescent="0.3">
      <c r="A85902" t="s">
        <v>1221</v>
      </c>
      <c r="B85902">
        <v>1000007</v>
      </c>
      <c r="C85902" t="s">
        <v>5065</v>
      </c>
      <c r="D85902">
        <v>111</v>
      </c>
      <c r="E85902" s="1">
        <v>44578.58048611111</v>
      </c>
      <c r="F85902">
        <v>13</v>
      </c>
      <c r="G85902" t="s">
        <v>1459</v>
      </c>
      <c r="H85902" s="1">
        <v>1.0532407407406463E-3</v>
      </c>
      <c r="I85902">
        <v>91</v>
      </c>
      <c r="J85902" t="s">
        <v>16</v>
      </c>
      <c r="K85902" t="s">
        <v>23</v>
      </c>
      <c r="L85902" t="s">
        <v>18</v>
      </c>
      <c r="M85902" s="1">
        <v>2.083333333333659E-4</v>
      </c>
    </row>
    <row r="85903" spans="1:13" x14ac:dyDescent="0.3">
      <c r="C85903" t="s">
        <v>9510</v>
      </c>
      <c r="D85903">
        <v>120</v>
      </c>
      <c r="E85903" s="1">
        <v>44578.580509259256</v>
      </c>
      <c r="F85903">
        <v>13</v>
      </c>
      <c r="G85903" t="s">
        <v>1459</v>
      </c>
      <c r="H85903" s="1">
        <v>0</v>
      </c>
      <c r="I85903">
        <v>0</v>
      </c>
      <c r="J85903" t="s">
        <v>29</v>
      </c>
      <c r="L85903" t="s">
        <v>18</v>
      </c>
      <c r="M85903" s="1">
        <v>2.1990740740740478E-4</v>
      </c>
    </row>
    <row r="85904" spans="1:13" x14ac:dyDescent="0.3">
      <c r="C85904" t="s">
        <v>10738</v>
      </c>
      <c r="D85904">
        <v>107</v>
      </c>
      <c r="E85904" s="1">
        <v>44578.580543981479</v>
      </c>
      <c r="F85904">
        <v>13</v>
      </c>
      <c r="G85904" t="s">
        <v>1459</v>
      </c>
      <c r="H85904" s="1">
        <v>0</v>
      </c>
      <c r="I85904">
        <v>0</v>
      </c>
      <c r="J85904" t="s">
        <v>29</v>
      </c>
      <c r="L85904" t="s">
        <v>18</v>
      </c>
      <c r="M85904" s="1">
        <v>1.6203703703698835E-4</v>
      </c>
    </row>
    <row r="85905" spans="1:13" x14ac:dyDescent="0.3">
      <c r="A85905" t="s">
        <v>5240</v>
      </c>
      <c r="B85905">
        <v>1000036</v>
      </c>
      <c r="C85905" t="s">
        <v>2162</v>
      </c>
      <c r="D85905">
        <v>112</v>
      </c>
      <c r="E85905" s="1">
        <v>44578.580543981479</v>
      </c>
      <c r="F85905">
        <v>13</v>
      </c>
      <c r="G85905" t="s">
        <v>1459</v>
      </c>
      <c r="H85905" s="1">
        <v>1.2384259259259345E-3</v>
      </c>
      <c r="I85905">
        <v>107</v>
      </c>
      <c r="J85905" t="s">
        <v>16</v>
      </c>
      <c r="K85905" t="s">
        <v>17</v>
      </c>
      <c r="L85905" t="s">
        <v>18</v>
      </c>
      <c r="M85905" s="1">
        <v>1.8518518518528815E-4</v>
      </c>
    </row>
    <row r="85906" spans="1:13" x14ac:dyDescent="0.3">
      <c r="C85906" t="s">
        <v>554</v>
      </c>
      <c r="D85906">
        <v>120</v>
      </c>
      <c r="E85906" s="1">
        <v>44578.580601851849</v>
      </c>
      <c r="F85906">
        <v>13</v>
      </c>
      <c r="G85906" t="s">
        <v>1459</v>
      </c>
      <c r="H85906" s="1">
        <v>0</v>
      </c>
      <c r="I85906">
        <v>0</v>
      </c>
      <c r="J85906" t="s">
        <v>29</v>
      </c>
      <c r="L85906" t="s">
        <v>18</v>
      </c>
      <c r="M85906" s="1">
        <v>1.6203703703698835E-4</v>
      </c>
    </row>
    <row r="85907" spans="1:13" x14ac:dyDescent="0.3">
      <c r="A85907" t="s">
        <v>7615</v>
      </c>
      <c r="B85907">
        <v>1000017</v>
      </c>
      <c r="C85907" t="s">
        <v>3290</v>
      </c>
      <c r="D85907">
        <v>119</v>
      </c>
      <c r="E85907" s="1">
        <v>44578.580648148149</v>
      </c>
      <c r="F85907">
        <v>13</v>
      </c>
      <c r="G85907" t="s">
        <v>1459</v>
      </c>
      <c r="H85907" s="1">
        <v>1.7592592592592382E-3</v>
      </c>
      <c r="I85907">
        <v>152</v>
      </c>
      <c r="J85907" t="s">
        <v>16</v>
      </c>
      <c r="L85907" t="s">
        <v>18</v>
      </c>
      <c r="M85907" s="1">
        <v>1.6203703703698835E-4</v>
      </c>
    </row>
    <row r="85908" spans="1:13" x14ac:dyDescent="0.3">
      <c r="C85908" t="s">
        <v>11011</v>
      </c>
      <c r="D85908">
        <v>80</v>
      </c>
      <c r="E85908" s="1">
        <v>44578.580659722225</v>
      </c>
      <c r="F85908">
        <v>13</v>
      </c>
      <c r="G85908" t="s">
        <v>1459</v>
      </c>
      <c r="H85908" s="1">
        <v>0</v>
      </c>
      <c r="I85908">
        <v>0</v>
      </c>
      <c r="J85908" t="s">
        <v>29</v>
      </c>
      <c r="L85908" t="s">
        <v>18</v>
      </c>
      <c r="M85908" s="1">
        <v>4.629629629628873E-4</v>
      </c>
    </row>
    <row r="85909" spans="1:13" x14ac:dyDescent="0.3">
      <c r="C85909" t="s">
        <v>15531</v>
      </c>
      <c r="D85909">
        <v>71</v>
      </c>
      <c r="E85909" s="1">
        <v>44578.580671296295</v>
      </c>
      <c r="F85909">
        <v>13</v>
      </c>
      <c r="G85909" t="s">
        <v>1459</v>
      </c>
      <c r="H85909" s="1">
        <v>0</v>
      </c>
      <c r="I85909">
        <v>0</v>
      </c>
      <c r="J85909" t="s">
        <v>29</v>
      </c>
      <c r="L85909" t="s">
        <v>18</v>
      </c>
      <c r="M85909" s="1">
        <v>4.629629629628873E-4</v>
      </c>
    </row>
    <row r="85910" spans="1:13" x14ac:dyDescent="0.3">
      <c r="C85910" t="s">
        <v>688</v>
      </c>
      <c r="D85910">
        <v>120</v>
      </c>
      <c r="E85910" s="1">
        <v>44578.580671296295</v>
      </c>
      <c r="F85910">
        <v>13</v>
      </c>
      <c r="G85910" t="s">
        <v>1459</v>
      </c>
      <c r="H85910" s="1">
        <v>0</v>
      </c>
      <c r="I85910">
        <v>0</v>
      </c>
      <c r="J85910" t="s">
        <v>29</v>
      </c>
      <c r="L85910" t="s">
        <v>18</v>
      </c>
      <c r="M85910" s="1">
        <v>2.4305555555548253E-4</v>
      </c>
    </row>
    <row r="85911" spans="1:13" x14ac:dyDescent="0.3">
      <c r="C85911" t="s">
        <v>1759</v>
      </c>
      <c r="D85911">
        <v>87</v>
      </c>
      <c r="E85911" s="1">
        <v>44578.580682870372</v>
      </c>
      <c r="F85911">
        <v>13</v>
      </c>
      <c r="G85911" t="s">
        <v>1459</v>
      </c>
      <c r="H85911" s="1">
        <v>0</v>
      </c>
      <c r="I85911">
        <v>0</v>
      </c>
      <c r="J85911" t="s">
        <v>29</v>
      </c>
      <c r="L85911" t="s">
        <v>18</v>
      </c>
      <c r="M85911" s="1">
        <v>1.6203703703698835E-4</v>
      </c>
    </row>
    <row r="85912" spans="1:13" x14ac:dyDescent="0.3">
      <c r="C85912" t="s">
        <v>3525</v>
      </c>
      <c r="D85912">
        <v>120</v>
      </c>
      <c r="E85912" s="1">
        <v>44578.580682870372</v>
      </c>
      <c r="F85912">
        <v>13</v>
      </c>
      <c r="G85912" t="s">
        <v>1459</v>
      </c>
      <c r="H85912" s="1">
        <v>0</v>
      </c>
      <c r="I85912">
        <v>0</v>
      </c>
      <c r="J85912" t="s">
        <v>29</v>
      </c>
      <c r="L85912" t="s">
        <v>18</v>
      </c>
      <c r="M85912" s="1">
        <v>2.777777777778212E-4</v>
      </c>
    </row>
    <row r="85913" spans="1:13" x14ac:dyDescent="0.3">
      <c r="A85913" t="s">
        <v>721</v>
      </c>
      <c r="B85913">
        <v>1000026</v>
      </c>
      <c r="C85913" t="s">
        <v>12118</v>
      </c>
      <c r="D85913">
        <v>119</v>
      </c>
      <c r="E85913" s="1">
        <v>44578.580694444441</v>
      </c>
      <c r="F85913">
        <v>13</v>
      </c>
      <c r="G85913" t="s">
        <v>1459</v>
      </c>
      <c r="H85913" s="1">
        <v>7.0601851851859188E-4</v>
      </c>
      <c r="I85913">
        <v>61</v>
      </c>
      <c r="J85913" t="s">
        <v>16</v>
      </c>
      <c r="L85913" t="s">
        <v>18</v>
      </c>
      <c r="M85913" s="1">
        <v>1.7361111111102723E-4</v>
      </c>
    </row>
    <row r="85914" spans="1:13" x14ac:dyDescent="0.3">
      <c r="A85914" t="s">
        <v>19</v>
      </c>
      <c r="B85914">
        <v>1000004</v>
      </c>
      <c r="C85914" t="s">
        <v>6113</v>
      </c>
      <c r="D85914">
        <v>119</v>
      </c>
      <c r="E85914" s="1">
        <v>44578.580706018518</v>
      </c>
      <c r="F85914">
        <v>13</v>
      </c>
      <c r="G85914" t="s">
        <v>1459</v>
      </c>
      <c r="H85914" s="1">
        <v>1.5509259259258723E-3</v>
      </c>
      <c r="I85914">
        <v>134</v>
      </c>
      <c r="J85914" t="s">
        <v>16</v>
      </c>
      <c r="K85914" t="s">
        <v>23</v>
      </c>
      <c r="L85914" t="s">
        <v>18</v>
      </c>
      <c r="M85914" s="1">
        <v>1.8518518518528815E-4</v>
      </c>
    </row>
    <row r="85915" spans="1:13" x14ac:dyDescent="0.3">
      <c r="C85915" t="s">
        <v>7394</v>
      </c>
      <c r="D85915">
        <v>120</v>
      </c>
      <c r="E85915" s="1">
        <v>44578.580729166664</v>
      </c>
      <c r="F85915">
        <v>13</v>
      </c>
      <c r="G85915" t="s">
        <v>1459</v>
      </c>
      <c r="H85915" s="1">
        <v>0</v>
      </c>
      <c r="I85915">
        <v>0</v>
      </c>
      <c r="J85915" t="s">
        <v>29</v>
      </c>
      <c r="L85915" t="s">
        <v>18</v>
      </c>
      <c r="M85915" s="1">
        <v>1.8518518518528815E-4</v>
      </c>
    </row>
    <row r="85916" spans="1:13" x14ac:dyDescent="0.3">
      <c r="C85916" t="s">
        <v>6318</v>
      </c>
      <c r="D85916">
        <v>120</v>
      </c>
      <c r="E85916" s="1">
        <v>44578.580740740741</v>
      </c>
      <c r="F85916">
        <v>13</v>
      </c>
      <c r="G85916" t="s">
        <v>1459</v>
      </c>
      <c r="H85916" s="1">
        <v>0</v>
      </c>
      <c r="I85916">
        <v>0</v>
      </c>
      <c r="J85916" t="s">
        <v>29</v>
      </c>
      <c r="L85916" t="s">
        <v>18</v>
      </c>
      <c r="M85916" s="1">
        <v>1.8518518518528815E-4</v>
      </c>
    </row>
    <row r="85917" spans="1:13" x14ac:dyDescent="0.3">
      <c r="C85917" t="s">
        <v>1525</v>
      </c>
      <c r="D85917">
        <v>120</v>
      </c>
      <c r="E85917" s="1">
        <v>44578.580763888887</v>
      </c>
      <c r="F85917">
        <v>13</v>
      </c>
      <c r="G85917" t="s">
        <v>1459</v>
      </c>
      <c r="H85917" s="1">
        <v>0</v>
      </c>
      <c r="I85917">
        <v>0</v>
      </c>
      <c r="J85917" t="s">
        <v>29</v>
      </c>
      <c r="L85917" t="s">
        <v>18</v>
      </c>
      <c r="M85917" s="1">
        <v>1.8518518518528815E-4</v>
      </c>
    </row>
    <row r="85918" spans="1:13" x14ac:dyDescent="0.3">
      <c r="A85918" t="s">
        <v>50</v>
      </c>
      <c r="B85918">
        <v>1000059</v>
      </c>
      <c r="C85918" t="s">
        <v>5980</v>
      </c>
      <c r="D85918">
        <v>113</v>
      </c>
      <c r="E85918" s="1">
        <v>44578.58079861111</v>
      </c>
      <c r="F85918">
        <v>13</v>
      </c>
      <c r="G85918" t="s">
        <v>1459</v>
      </c>
      <c r="H85918" s="1">
        <v>1.3310185185184675E-3</v>
      </c>
      <c r="I85918">
        <v>115</v>
      </c>
      <c r="J85918" t="s">
        <v>16</v>
      </c>
      <c r="K85918" t="s">
        <v>17</v>
      </c>
      <c r="L85918" t="s">
        <v>18</v>
      </c>
      <c r="M85918" s="1">
        <v>2.777777777778212E-4</v>
      </c>
    </row>
    <row r="85919" spans="1:13" x14ac:dyDescent="0.3">
      <c r="A85919" t="s">
        <v>26</v>
      </c>
      <c r="B85919">
        <v>1000021</v>
      </c>
      <c r="C85919" t="s">
        <v>4500</v>
      </c>
      <c r="D85919">
        <v>109</v>
      </c>
      <c r="E85919" s="1">
        <v>44578.580821759257</v>
      </c>
      <c r="F85919">
        <v>13</v>
      </c>
      <c r="G85919" t="s">
        <v>1459</v>
      </c>
      <c r="H85919" s="1">
        <v>1.5740740740741721E-3</v>
      </c>
      <c r="I85919">
        <v>136</v>
      </c>
      <c r="J85919" t="s">
        <v>16</v>
      </c>
      <c r="K85919" t="s">
        <v>17</v>
      </c>
      <c r="L85919" t="s">
        <v>18</v>
      </c>
      <c r="M85919" s="1">
        <v>2.8935185185186008E-4</v>
      </c>
    </row>
    <row r="85920" spans="1:13" x14ac:dyDescent="0.3">
      <c r="A85920" t="s">
        <v>1070</v>
      </c>
      <c r="B85920">
        <v>1000024</v>
      </c>
      <c r="C85920" t="s">
        <v>12343</v>
      </c>
      <c r="D85920">
        <v>112</v>
      </c>
      <c r="E85920" s="1">
        <v>44578.580821759257</v>
      </c>
      <c r="F85920">
        <v>13</v>
      </c>
      <c r="G85920" t="s">
        <v>1459</v>
      </c>
      <c r="H85920" s="1">
        <v>2.3495370370369972E-3</v>
      </c>
      <c r="I85920">
        <v>203</v>
      </c>
      <c r="J85920" t="s">
        <v>16</v>
      </c>
      <c r="K85920" t="s">
        <v>17</v>
      </c>
      <c r="L85920" t="s">
        <v>18</v>
      </c>
      <c r="M85920" s="1">
        <v>3.0092592592589895E-4</v>
      </c>
    </row>
    <row r="85921" spans="1:13" x14ac:dyDescent="0.3">
      <c r="A85921" t="s">
        <v>756</v>
      </c>
      <c r="B85921">
        <v>1000023</v>
      </c>
      <c r="C85921" t="s">
        <v>15328</v>
      </c>
      <c r="D85921">
        <v>118</v>
      </c>
      <c r="E85921" s="1">
        <v>44578.580821759257</v>
      </c>
      <c r="F85921">
        <v>13</v>
      </c>
      <c r="G85921" t="s">
        <v>1459</v>
      </c>
      <c r="H85921" s="1">
        <v>6.712962962962532E-4</v>
      </c>
      <c r="I85921">
        <v>58</v>
      </c>
      <c r="J85921" t="s">
        <v>16</v>
      </c>
      <c r="L85921" t="s">
        <v>18</v>
      </c>
      <c r="M85921" s="1">
        <v>1.6203703703698835E-4</v>
      </c>
    </row>
    <row r="85922" spans="1:13" x14ac:dyDescent="0.3">
      <c r="A85922" t="s">
        <v>7609</v>
      </c>
      <c r="B85922">
        <v>1000005</v>
      </c>
      <c r="C85922" t="s">
        <v>7417</v>
      </c>
      <c r="D85922">
        <v>110</v>
      </c>
      <c r="E85922" s="1">
        <v>44578.58085648148</v>
      </c>
      <c r="F85922">
        <v>13</v>
      </c>
      <c r="G85922" t="s">
        <v>1459</v>
      </c>
      <c r="H85922" s="1">
        <v>8.101851851851638E-4</v>
      </c>
      <c r="I85922">
        <v>70</v>
      </c>
      <c r="J85922" t="s">
        <v>16</v>
      </c>
      <c r="L85922" t="s">
        <v>18</v>
      </c>
      <c r="M85922" s="1">
        <v>1.8518518518528815E-4</v>
      </c>
    </row>
    <row r="85923" spans="1:13" x14ac:dyDescent="0.3">
      <c r="C85923" t="s">
        <v>10422</v>
      </c>
      <c r="D85923">
        <v>60</v>
      </c>
      <c r="E85923" s="1">
        <v>44578.580868055556</v>
      </c>
      <c r="F85923">
        <v>13</v>
      </c>
      <c r="G85923" t="s">
        <v>1459</v>
      </c>
      <c r="H85923" s="1">
        <v>0</v>
      </c>
      <c r="I85923">
        <v>0</v>
      </c>
      <c r="J85923" t="s">
        <v>29</v>
      </c>
      <c r="L85923" t="s">
        <v>18</v>
      </c>
      <c r="M85923" s="1">
        <v>1.6203703703698835E-4</v>
      </c>
    </row>
    <row r="85924" spans="1:13" x14ac:dyDescent="0.3">
      <c r="A85924" t="s">
        <v>3172</v>
      </c>
      <c r="B85924">
        <v>1000025</v>
      </c>
      <c r="C85924" t="s">
        <v>15888</v>
      </c>
      <c r="D85924">
        <v>111</v>
      </c>
      <c r="E85924" s="1">
        <v>44578.580891203703</v>
      </c>
      <c r="F85924">
        <v>13</v>
      </c>
      <c r="G85924" t="s">
        <v>1459</v>
      </c>
      <c r="H85924" s="1">
        <v>1.6203703703703276E-3</v>
      </c>
      <c r="I85924">
        <v>140</v>
      </c>
      <c r="J85924" t="s">
        <v>16</v>
      </c>
      <c r="K85924" t="s">
        <v>17</v>
      </c>
      <c r="L85924" t="s">
        <v>18</v>
      </c>
      <c r="M85924" s="1">
        <v>5.9027777777775903E-4</v>
      </c>
    </row>
    <row r="85925" spans="1:13" x14ac:dyDescent="0.3">
      <c r="A85925" t="s">
        <v>3145</v>
      </c>
      <c r="B85925">
        <v>1000062</v>
      </c>
      <c r="C85925" t="s">
        <v>10678</v>
      </c>
      <c r="D85925">
        <v>112</v>
      </c>
      <c r="E85925" s="1">
        <v>44578.580937500003</v>
      </c>
      <c r="F85925">
        <v>13</v>
      </c>
      <c r="G85925" t="s">
        <v>1459</v>
      </c>
      <c r="H85925" s="1">
        <v>1.4120370370369617E-3</v>
      </c>
      <c r="I85925">
        <v>122</v>
      </c>
      <c r="J85925" t="s">
        <v>16</v>
      </c>
      <c r="L85925" t="s">
        <v>18</v>
      </c>
      <c r="M85925" s="1">
        <v>2.8935185185186008E-4</v>
      </c>
    </row>
    <row r="85926" spans="1:13" x14ac:dyDescent="0.3">
      <c r="C85926" t="s">
        <v>7724</v>
      </c>
      <c r="D85926">
        <v>120</v>
      </c>
      <c r="E85926" s="1">
        <v>44578.580972222226</v>
      </c>
      <c r="F85926">
        <v>13</v>
      </c>
      <c r="G85926" t="s">
        <v>1459</v>
      </c>
      <c r="H85926" s="1">
        <v>0</v>
      </c>
      <c r="I85926">
        <v>0</v>
      </c>
      <c r="J85926" t="s">
        <v>29</v>
      </c>
      <c r="L85926" t="s">
        <v>18</v>
      </c>
      <c r="M85926" s="1">
        <v>1.8518518518528815E-4</v>
      </c>
    </row>
    <row r="85927" spans="1:13" x14ac:dyDescent="0.3">
      <c r="C85927" t="s">
        <v>7519</v>
      </c>
      <c r="D85927">
        <v>86</v>
      </c>
      <c r="E85927" s="1">
        <v>44578.581006944441</v>
      </c>
      <c r="F85927">
        <v>13</v>
      </c>
      <c r="G85927" t="s">
        <v>1459</v>
      </c>
      <c r="H85927" s="1">
        <v>0</v>
      </c>
      <c r="I85927">
        <v>0</v>
      </c>
      <c r="J85927" t="s">
        <v>29</v>
      </c>
      <c r="L85927" t="s">
        <v>18</v>
      </c>
      <c r="M85927" s="1">
        <v>1.7361111111102723E-4</v>
      </c>
    </row>
    <row r="85928" spans="1:13" x14ac:dyDescent="0.3">
      <c r="C85928" t="s">
        <v>13470</v>
      </c>
      <c r="D85928">
        <v>107</v>
      </c>
      <c r="E85928" s="1">
        <v>44578.581030092595</v>
      </c>
      <c r="F85928">
        <v>13</v>
      </c>
      <c r="G85928" t="s">
        <v>1459</v>
      </c>
      <c r="H85928" s="1">
        <v>0</v>
      </c>
      <c r="I85928">
        <v>0</v>
      </c>
      <c r="J85928" t="s">
        <v>29</v>
      </c>
      <c r="L85928" t="s">
        <v>18</v>
      </c>
      <c r="M85928" s="1">
        <v>2.1990740740740478E-4</v>
      </c>
    </row>
    <row r="85929" spans="1:13" x14ac:dyDescent="0.3">
      <c r="C85929" t="s">
        <v>6515</v>
      </c>
      <c r="D85929">
        <v>120</v>
      </c>
      <c r="E85929" s="1">
        <v>44578.581041666665</v>
      </c>
      <c r="F85929">
        <v>13</v>
      </c>
      <c r="G85929" t="s">
        <v>1459</v>
      </c>
      <c r="H85929" s="1">
        <v>0</v>
      </c>
      <c r="I85929">
        <v>0</v>
      </c>
      <c r="J85929" t="s">
        <v>29</v>
      </c>
      <c r="L85929" t="s">
        <v>18</v>
      </c>
      <c r="M85929" s="1">
        <v>1.6203703703698835E-4</v>
      </c>
    </row>
    <row r="85930" spans="1:13" x14ac:dyDescent="0.3">
      <c r="C85930" t="s">
        <v>4656</v>
      </c>
      <c r="D85930">
        <v>120</v>
      </c>
      <c r="E85930" s="1">
        <v>44578.581053240741</v>
      </c>
      <c r="F85930">
        <v>13</v>
      </c>
      <c r="G85930" t="s">
        <v>1459</v>
      </c>
      <c r="H85930" s="1">
        <v>0</v>
      </c>
      <c r="I85930">
        <v>0</v>
      </c>
      <c r="J85930" t="s">
        <v>29</v>
      </c>
      <c r="L85930" t="s">
        <v>18</v>
      </c>
      <c r="M85930" s="1">
        <v>1.388888888889106E-4</v>
      </c>
    </row>
    <row r="85931" spans="1:13" x14ac:dyDescent="0.3">
      <c r="C85931" t="s">
        <v>5385</v>
      </c>
      <c r="D85931">
        <v>120</v>
      </c>
      <c r="E85931" s="1">
        <v>44578.581053240741</v>
      </c>
      <c r="F85931">
        <v>13</v>
      </c>
      <c r="G85931" t="s">
        <v>1459</v>
      </c>
      <c r="H85931" s="1">
        <v>0</v>
      </c>
      <c r="I85931">
        <v>0</v>
      </c>
      <c r="J85931" t="s">
        <v>29</v>
      </c>
      <c r="L85931" t="s">
        <v>18</v>
      </c>
      <c r="M85931" s="1">
        <v>2.4305555555548253E-4</v>
      </c>
    </row>
    <row r="85932" spans="1:13" x14ac:dyDescent="0.3">
      <c r="C85932" t="s">
        <v>9969</v>
      </c>
      <c r="D85932">
        <v>120</v>
      </c>
      <c r="E85932" s="1">
        <v>44578.581064814818</v>
      </c>
      <c r="F85932">
        <v>13</v>
      </c>
      <c r="G85932" t="s">
        <v>1459</v>
      </c>
      <c r="H85932" s="1">
        <v>0</v>
      </c>
      <c r="I85932">
        <v>0</v>
      </c>
      <c r="J85932" t="s">
        <v>29</v>
      </c>
      <c r="L85932" t="s">
        <v>18</v>
      </c>
      <c r="M85932" s="1">
        <v>1.9675925925932702E-4</v>
      </c>
    </row>
    <row r="85933" spans="1:13" x14ac:dyDescent="0.3">
      <c r="C85933" t="s">
        <v>13699</v>
      </c>
      <c r="D85933">
        <v>120</v>
      </c>
      <c r="E85933" s="1">
        <v>44578.581099537034</v>
      </c>
      <c r="F85933">
        <v>13</v>
      </c>
      <c r="G85933" t="s">
        <v>1459</v>
      </c>
      <c r="H85933" s="1">
        <v>0</v>
      </c>
      <c r="I85933">
        <v>0</v>
      </c>
      <c r="J85933" t="s">
        <v>29</v>
      </c>
      <c r="L85933" t="s">
        <v>18</v>
      </c>
      <c r="M85933" s="1">
        <v>2.777777777778212E-4</v>
      </c>
    </row>
    <row r="85934" spans="1:13" x14ac:dyDescent="0.3">
      <c r="C85934" t="s">
        <v>15878</v>
      </c>
      <c r="D85934">
        <v>120</v>
      </c>
      <c r="E85934" s="1">
        <v>44578.581145833334</v>
      </c>
      <c r="F85934">
        <v>13</v>
      </c>
      <c r="G85934" t="s">
        <v>1459</v>
      </c>
      <c r="H85934" s="1">
        <v>0</v>
      </c>
      <c r="I85934">
        <v>0</v>
      </c>
      <c r="J85934" t="s">
        <v>29</v>
      </c>
      <c r="L85934" t="s">
        <v>18</v>
      </c>
      <c r="M85934" s="1">
        <v>1.6203703703698835E-4</v>
      </c>
    </row>
    <row r="85935" spans="1:13" x14ac:dyDescent="0.3">
      <c r="C85935" t="s">
        <v>11774</v>
      </c>
      <c r="D85935">
        <v>120</v>
      </c>
      <c r="E85935" s="1">
        <v>44578.581145833334</v>
      </c>
      <c r="F85935">
        <v>13</v>
      </c>
      <c r="G85935" t="s">
        <v>1459</v>
      </c>
      <c r="H85935" s="1">
        <v>0</v>
      </c>
      <c r="I85935">
        <v>0</v>
      </c>
      <c r="J85935" t="s">
        <v>29</v>
      </c>
      <c r="L85935" t="s">
        <v>18</v>
      </c>
      <c r="M85935" s="1">
        <v>1.7361111111102723E-4</v>
      </c>
    </row>
    <row r="85936" spans="1:13" x14ac:dyDescent="0.3">
      <c r="C85936" t="s">
        <v>7702</v>
      </c>
      <c r="D85936">
        <v>120</v>
      </c>
      <c r="E85936" s="1">
        <v>44578.58116898148</v>
      </c>
      <c r="F85936">
        <v>13</v>
      </c>
      <c r="G85936" t="s">
        <v>1459</v>
      </c>
      <c r="H85936" s="1">
        <v>0</v>
      </c>
      <c r="I85936">
        <v>0</v>
      </c>
      <c r="J85936" t="s">
        <v>29</v>
      </c>
      <c r="L85936" t="s">
        <v>18</v>
      </c>
      <c r="M85936" s="1">
        <v>2.083333333333659E-4</v>
      </c>
    </row>
    <row r="85937" spans="3:13" x14ac:dyDescent="0.3">
      <c r="C85937" t="s">
        <v>2473</v>
      </c>
      <c r="D85937">
        <v>120</v>
      </c>
      <c r="E85937" s="1">
        <v>44578.58121527778</v>
      </c>
      <c r="F85937">
        <v>13</v>
      </c>
      <c r="G85937" t="s">
        <v>1459</v>
      </c>
      <c r="H85937" s="1">
        <v>0</v>
      </c>
      <c r="I85937">
        <v>0</v>
      </c>
      <c r="J85937" t="s">
        <v>29</v>
      </c>
      <c r="L85937" t="s">
        <v>18</v>
      </c>
      <c r="M85937" s="1">
        <v>1.6203703703698835E-4</v>
      </c>
    </row>
    <row r="85938" spans="3:13" x14ac:dyDescent="0.3">
      <c r="C85938" t="s">
        <v>2964</v>
      </c>
      <c r="D85938">
        <v>120</v>
      </c>
      <c r="E85938" s="1">
        <v>44578.58121527778</v>
      </c>
      <c r="F85938">
        <v>13</v>
      </c>
      <c r="G85938" t="s">
        <v>1459</v>
      </c>
      <c r="H85938" s="1">
        <v>0</v>
      </c>
      <c r="I85938">
        <v>0</v>
      </c>
      <c r="J85938" t="s">
        <v>29</v>
      </c>
      <c r="L85938" t="s">
        <v>18</v>
      </c>
      <c r="M85938" s="1">
        <v>1.9675925925932702E-4</v>
      </c>
    </row>
    <row r="85939" spans="3:13" x14ac:dyDescent="0.3">
      <c r="C85939" t="s">
        <v>14500</v>
      </c>
      <c r="D85939">
        <v>50</v>
      </c>
      <c r="E85939" s="1">
        <v>44578.581250000003</v>
      </c>
      <c r="F85939">
        <v>13</v>
      </c>
      <c r="G85939" t="s">
        <v>1459</v>
      </c>
      <c r="H85939" s="1">
        <v>0</v>
      </c>
      <c r="I85939">
        <v>0</v>
      </c>
      <c r="J85939" t="s">
        <v>29</v>
      </c>
      <c r="L85939" t="s">
        <v>18</v>
      </c>
      <c r="M85939" s="1">
        <v>2.777777777778212E-4</v>
      </c>
    </row>
    <row r="85940" spans="3:13" x14ac:dyDescent="0.3">
      <c r="C85940" t="s">
        <v>12882</v>
      </c>
      <c r="D85940">
        <v>120</v>
      </c>
      <c r="E85940" s="1">
        <v>44578.581261574072</v>
      </c>
      <c r="F85940">
        <v>13</v>
      </c>
      <c r="G85940" t="s">
        <v>1459</v>
      </c>
      <c r="H85940" s="1">
        <v>0</v>
      </c>
      <c r="I85940">
        <v>0</v>
      </c>
      <c r="J85940" t="s">
        <v>29</v>
      </c>
      <c r="L85940" t="s">
        <v>18</v>
      </c>
      <c r="M85940" s="1">
        <v>1.7361111111102723E-4</v>
      </c>
    </row>
    <row r="85941" spans="3:13" x14ac:dyDescent="0.3">
      <c r="C85941" t="s">
        <v>2159</v>
      </c>
      <c r="D85941">
        <v>120</v>
      </c>
      <c r="E85941" s="1">
        <v>44578.581273148149</v>
      </c>
      <c r="F85941">
        <v>13</v>
      </c>
      <c r="G85941" t="s">
        <v>1459</v>
      </c>
      <c r="H85941" s="1">
        <v>0</v>
      </c>
      <c r="I85941">
        <v>0</v>
      </c>
      <c r="J85941" t="s">
        <v>29</v>
      </c>
      <c r="L85941" t="s">
        <v>18</v>
      </c>
      <c r="M85941" s="1">
        <v>1.5046296296294948E-4</v>
      </c>
    </row>
    <row r="85942" spans="3:13" x14ac:dyDescent="0.3">
      <c r="C85942" t="s">
        <v>4892</v>
      </c>
      <c r="D85942">
        <v>56</v>
      </c>
      <c r="E85942" s="1">
        <v>44578.581296296295</v>
      </c>
      <c r="F85942">
        <v>13</v>
      </c>
      <c r="G85942" t="s">
        <v>1459</v>
      </c>
      <c r="H85942" s="1">
        <v>0</v>
      </c>
      <c r="I85942">
        <v>0</v>
      </c>
      <c r="J85942" t="s">
        <v>29</v>
      </c>
      <c r="L85942" t="s">
        <v>18</v>
      </c>
      <c r="M85942" s="1">
        <v>4.629629629628873E-4</v>
      </c>
    </row>
    <row r="85943" spans="3:13" x14ac:dyDescent="0.3">
      <c r="C85943" t="s">
        <v>6841</v>
      </c>
      <c r="D85943">
        <v>120</v>
      </c>
      <c r="E85943" s="1">
        <v>44578.581296296295</v>
      </c>
      <c r="F85943">
        <v>13</v>
      </c>
      <c r="G85943" t="s">
        <v>1459</v>
      </c>
      <c r="H85943" s="1">
        <v>0</v>
      </c>
      <c r="I85943">
        <v>0</v>
      </c>
      <c r="J85943" t="s">
        <v>29</v>
      </c>
      <c r="L85943" t="s">
        <v>18</v>
      </c>
      <c r="M85943" s="1">
        <v>4.7453703703692618E-4</v>
      </c>
    </row>
    <row r="85944" spans="3:13" x14ac:dyDescent="0.3">
      <c r="C85944" t="s">
        <v>4456</v>
      </c>
      <c r="D85944">
        <v>120</v>
      </c>
      <c r="E85944" s="1">
        <v>44578.581319444442</v>
      </c>
      <c r="F85944">
        <v>13</v>
      </c>
      <c r="G85944" t="s">
        <v>1459</v>
      </c>
      <c r="H85944" s="1">
        <v>0</v>
      </c>
      <c r="I85944">
        <v>0</v>
      </c>
      <c r="J85944" t="s">
        <v>29</v>
      </c>
      <c r="L85944" t="s">
        <v>18</v>
      </c>
      <c r="M85944" s="1">
        <v>3.0092592592589895E-4</v>
      </c>
    </row>
    <row r="85945" spans="3:13" x14ac:dyDescent="0.3">
      <c r="C85945" t="s">
        <v>8684</v>
      </c>
      <c r="D85945">
        <v>120</v>
      </c>
      <c r="E85945" s="1">
        <v>44578.581331018519</v>
      </c>
      <c r="F85945">
        <v>13</v>
      </c>
      <c r="G85945" t="s">
        <v>1459</v>
      </c>
      <c r="H85945" s="1">
        <v>0</v>
      </c>
      <c r="I85945">
        <v>0</v>
      </c>
      <c r="J85945" t="s">
        <v>29</v>
      </c>
      <c r="L85945" t="s">
        <v>18</v>
      </c>
      <c r="M85945" s="1">
        <v>2.1990740740740478E-4</v>
      </c>
    </row>
    <row r="85946" spans="3:13" x14ac:dyDescent="0.3">
      <c r="C85946" t="s">
        <v>14585</v>
      </c>
      <c r="D85946">
        <v>120</v>
      </c>
      <c r="E85946" s="1">
        <v>44578.581342592595</v>
      </c>
      <c r="F85946">
        <v>13</v>
      </c>
      <c r="G85946" t="s">
        <v>1459</v>
      </c>
      <c r="H85946" s="1">
        <v>0</v>
      </c>
      <c r="I85946">
        <v>0</v>
      </c>
      <c r="J85946" t="s">
        <v>29</v>
      </c>
      <c r="L85946" t="s">
        <v>18</v>
      </c>
      <c r="M85946" s="1">
        <v>7.1759259259263075E-4</v>
      </c>
    </row>
    <row r="85947" spans="3:13" x14ac:dyDescent="0.3">
      <c r="C85947" t="s">
        <v>93</v>
      </c>
      <c r="D85947">
        <v>120</v>
      </c>
      <c r="E85947" s="1">
        <v>44578.581354166665</v>
      </c>
      <c r="F85947">
        <v>13</v>
      </c>
      <c r="G85947" t="s">
        <v>1459</v>
      </c>
      <c r="H85947" s="1">
        <v>0</v>
      </c>
      <c r="I85947">
        <v>0</v>
      </c>
      <c r="J85947" t="s">
        <v>29</v>
      </c>
      <c r="L85947" t="s">
        <v>18</v>
      </c>
      <c r="M85947" s="1">
        <v>4.9768518518522598E-4</v>
      </c>
    </row>
    <row r="85948" spans="3:13" x14ac:dyDescent="0.3">
      <c r="C85948" t="s">
        <v>2528</v>
      </c>
      <c r="D85948">
        <v>120</v>
      </c>
      <c r="E85948" s="1">
        <v>44578.581377314818</v>
      </c>
      <c r="F85948">
        <v>13</v>
      </c>
      <c r="G85948" t="s">
        <v>1459</v>
      </c>
      <c r="H85948" s="1">
        <v>0</v>
      </c>
      <c r="I85948">
        <v>0</v>
      </c>
      <c r="J85948" t="s">
        <v>29</v>
      </c>
      <c r="L85948" t="s">
        <v>18</v>
      </c>
      <c r="M85948" s="1">
        <v>1.6203703703698835E-4</v>
      </c>
    </row>
    <row r="85949" spans="3:13" x14ac:dyDescent="0.3">
      <c r="C85949" t="s">
        <v>12370</v>
      </c>
      <c r="D85949">
        <v>118</v>
      </c>
      <c r="E85949" s="1">
        <v>44578.581388888888</v>
      </c>
      <c r="F85949">
        <v>13</v>
      </c>
      <c r="G85949" t="s">
        <v>1459</v>
      </c>
      <c r="H85949" s="1">
        <v>0</v>
      </c>
      <c r="I85949">
        <v>0</v>
      </c>
      <c r="J85949" t="s">
        <v>29</v>
      </c>
      <c r="L85949" t="s">
        <v>18</v>
      </c>
      <c r="M85949" s="1">
        <v>1.7361111111102723E-4</v>
      </c>
    </row>
    <row r="85950" spans="3:13" x14ac:dyDescent="0.3">
      <c r="C85950" t="s">
        <v>1159</v>
      </c>
      <c r="D85950">
        <v>120</v>
      </c>
      <c r="E85950" s="1">
        <v>44578.581388888888</v>
      </c>
      <c r="F85950">
        <v>13</v>
      </c>
      <c r="G85950" t="s">
        <v>1459</v>
      </c>
      <c r="H85950" s="1">
        <v>0</v>
      </c>
      <c r="I85950">
        <v>0</v>
      </c>
      <c r="J85950" t="s">
        <v>29</v>
      </c>
      <c r="L85950" t="s">
        <v>18</v>
      </c>
      <c r="M85950" s="1">
        <v>5.2083333333330373E-4</v>
      </c>
    </row>
    <row r="85951" spans="3:13" x14ac:dyDescent="0.3">
      <c r="C85951" t="s">
        <v>5101</v>
      </c>
      <c r="D85951">
        <v>120</v>
      </c>
      <c r="E85951" s="1">
        <v>44578.581412037034</v>
      </c>
      <c r="F85951">
        <v>13</v>
      </c>
      <c r="G85951" t="s">
        <v>1459</v>
      </c>
      <c r="H85951" s="1">
        <v>0</v>
      </c>
      <c r="I85951">
        <v>0</v>
      </c>
      <c r="J85951" t="s">
        <v>29</v>
      </c>
      <c r="L85951" t="s">
        <v>18</v>
      </c>
      <c r="M85951" s="1">
        <v>1.9675925925932702E-4</v>
      </c>
    </row>
    <row r="85952" spans="3:13" x14ac:dyDescent="0.3">
      <c r="C85952" t="s">
        <v>7743</v>
      </c>
      <c r="D85952">
        <v>120</v>
      </c>
      <c r="E85952" s="1">
        <v>44578.581423611111</v>
      </c>
      <c r="F85952">
        <v>13</v>
      </c>
      <c r="G85952" t="s">
        <v>1459</v>
      </c>
      <c r="H85952" s="1">
        <v>0</v>
      </c>
      <c r="I85952">
        <v>0</v>
      </c>
      <c r="J85952" t="s">
        <v>29</v>
      </c>
      <c r="L85952" t="s">
        <v>18</v>
      </c>
      <c r="M85952" s="1">
        <v>4.7453703703692618E-4</v>
      </c>
    </row>
    <row r="85953" spans="1:13" x14ac:dyDescent="0.3">
      <c r="C85953" t="s">
        <v>10843</v>
      </c>
      <c r="D85953">
        <v>50</v>
      </c>
      <c r="E85953" s="1">
        <v>44578.581435185188</v>
      </c>
      <c r="F85953">
        <v>13</v>
      </c>
      <c r="G85953" t="s">
        <v>1459</v>
      </c>
      <c r="H85953" s="1">
        <v>0</v>
      </c>
      <c r="I85953">
        <v>0</v>
      </c>
      <c r="J85953" t="s">
        <v>29</v>
      </c>
      <c r="L85953" t="s">
        <v>18</v>
      </c>
      <c r="M85953" s="1">
        <v>1.6203703703698835E-4</v>
      </c>
    </row>
    <row r="85954" spans="1:13" x14ac:dyDescent="0.3">
      <c r="A85954" t="s">
        <v>1207</v>
      </c>
      <c r="B85954">
        <v>1000009</v>
      </c>
      <c r="C85954" t="s">
        <v>2511</v>
      </c>
      <c r="D85954">
        <v>119</v>
      </c>
      <c r="E85954" s="1">
        <v>44578.581458333334</v>
      </c>
      <c r="F85954">
        <v>13</v>
      </c>
      <c r="G85954" t="s">
        <v>1459</v>
      </c>
      <c r="H85954" s="1">
        <v>7.0601851851859188E-4</v>
      </c>
      <c r="I85954">
        <v>61</v>
      </c>
      <c r="J85954" t="s">
        <v>16</v>
      </c>
      <c r="K85954" t="s">
        <v>17</v>
      </c>
      <c r="L85954" t="s">
        <v>18</v>
      </c>
      <c r="M85954" s="1">
        <v>5.7870370370372015E-4</v>
      </c>
    </row>
    <row r="85955" spans="1:13" x14ac:dyDescent="0.3">
      <c r="A85955" t="s">
        <v>746</v>
      </c>
      <c r="B85955">
        <v>1000053</v>
      </c>
      <c r="C85955" t="s">
        <v>8164</v>
      </c>
      <c r="D85955">
        <v>5</v>
      </c>
      <c r="E85955" s="1">
        <v>44578.581469907411</v>
      </c>
      <c r="F85955">
        <v>13</v>
      </c>
      <c r="G85955" t="s">
        <v>1459</v>
      </c>
      <c r="H85955" s="1">
        <v>6.018518518517979E-4</v>
      </c>
      <c r="I85955">
        <v>52</v>
      </c>
      <c r="J85955" t="s">
        <v>16</v>
      </c>
      <c r="K85955" t="s">
        <v>17</v>
      </c>
      <c r="L85955" t="s">
        <v>18</v>
      </c>
      <c r="M85955" s="1">
        <v>2.3148148148144365E-4</v>
      </c>
    </row>
    <row r="85956" spans="1:13" x14ac:dyDescent="0.3">
      <c r="C85956" t="s">
        <v>11780</v>
      </c>
      <c r="D85956">
        <v>62</v>
      </c>
      <c r="E85956" s="1">
        <v>44578.581493055557</v>
      </c>
      <c r="F85956">
        <v>13</v>
      </c>
      <c r="G85956" t="s">
        <v>1459</v>
      </c>
      <c r="H85956" s="1">
        <v>0</v>
      </c>
      <c r="I85956">
        <v>0</v>
      </c>
      <c r="J85956" t="s">
        <v>29</v>
      </c>
      <c r="L85956" t="s">
        <v>18</v>
      </c>
      <c r="M85956" s="1">
        <v>1.5046296296294948E-4</v>
      </c>
    </row>
    <row r="85957" spans="1:13" x14ac:dyDescent="0.3">
      <c r="A85957" t="s">
        <v>115</v>
      </c>
      <c r="B85957">
        <v>1000051</v>
      </c>
      <c r="C85957" t="s">
        <v>12086</v>
      </c>
      <c r="D85957">
        <v>116</v>
      </c>
      <c r="E85957" s="1">
        <v>44578.581504629627</v>
      </c>
      <c r="F85957">
        <v>13</v>
      </c>
      <c r="G85957" t="s">
        <v>1459</v>
      </c>
      <c r="H85957" s="1">
        <v>1.7939814814815769E-3</v>
      </c>
      <c r="I85957">
        <v>155</v>
      </c>
      <c r="J85957" t="s">
        <v>16</v>
      </c>
      <c r="K85957" t="s">
        <v>17</v>
      </c>
      <c r="L85957" t="s">
        <v>18</v>
      </c>
      <c r="M85957" s="1">
        <v>1.6203703703698835E-4</v>
      </c>
    </row>
    <row r="85958" spans="1:13" x14ac:dyDescent="0.3">
      <c r="A85958" t="s">
        <v>9603</v>
      </c>
      <c r="B85958">
        <v>1000061</v>
      </c>
      <c r="C85958" t="s">
        <v>5615</v>
      </c>
      <c r="D85958">
        <v>114</v>
      </c>
      <c r="E85958" s="1">
        <v>44578.581504629627</v>
      </c>
      <c r="F85958">
        <v>13</v>
      </c>
      <c r="G85958" t="s">
        <v>1459</v>
      </c>
      <c r="H85958" s="1">
        <v>3.6111111111110095E-3</v>
      </c>
      <c r="I85958">
        <v>312</v>
      </c>
      <c r="J85958" t="s">
        <v>16</v>
      </c>
      <c r="K85958" t="s">
        <v>17</v>
      </c>
      <c r="L85958" t="s">
        <v>18</v>
      </c>
      <c r="M85958" s="1">
        <v>2.777777777778212E-4</v>
      </c>
    </row>
    <row r="85959" spans="1:13" x14ac:dyDescent="0.3">
      <c r="A85959" t="s">
        <v>721</v>
      </c>
      <c r="B85959">
        <v>1000026</v>
      </c>
      <c r="C85959" t="s">
        <v>2270</v>
      </c>
      <c r="D85959">
        <v>116</v>
      </c>
      <c r="E85959" s="1">
        <v>44578.581504629627</v>
      </c>
      <c r="F85959">
        <v>13</v>
      </c>
      <c r="G85959" t="s">
        <v>1459</v>
      </c>
      <c r="H85959" s="1">
        <v>4.6296296296377548E-5</v>
      </c>
      <c r="I85959">
        <v>4</v>
      </c>
      <c r="J85959" t="s">
        <v>16</v>
      </c>
      <c r="K85959" t="s">
        <v>17</v>
      </c>
      <c r="L85959" t="s">
        <v>18</v>
      </c>
      <c r="M85959" s="1">
        <v>1.8518518518528815E-4</v>
      </c>
    </row>
    <row r="85960" spans="1:13" x14ac:dyDescent="0.3">
      <c r="C85960" t="s">
        <v>12795</v>
      </c>
      <c r="D85960">
        <v>13</v>
      </c>
      <c r="E85960" s="1">
        <v>44578.58152777778</v>
      </c>
      <c r="F85960">
        <v>13</v>
      </c>
      <c r="G85960" t="s">
        <v>1459</v>
      </c>
      <c r="H85960" s="1">
        <v>0</v>
      </c>
      <c r="I85960">
        <v>0</v>
      </c>
      <c r="J85960" t="s">
        <v>29</v>
      </c>
      <c r="L85960" t="s">
        <v>18</v>
      </c>
      <c r="M85960" s="1">
        <v>2.083333333333659E-4</v>
      </c>
    </row>
    <row r="85961" spans="1:13" x14ac:dyDescent="0.3">
      <c r="A85961" t="s">
        <v>4874</v>
      </c>
      <c r="B85961">
        <v>1000028</v>
      </c>
      <c r="C85961" t="s">
        <v>6683</v>
      </c>
      <c r="D85961">
        <v>115</v>
      </c>
      <c r="E85961" s="1">
        <v>44578.58153935185</v>
      </c>
      <c r="F85961">
        <v>13</v>
      </c>
      <c r="G85961" t="s">
        <v>1459</v>
      </c>
      <c r="H85961" s="1">
        <v>1.0648148148149073E-3</v>
      </c>
      <c r="I85961">
        <v>92</v>
      </c>
      <c r="J85961" t="s">
        <v>16</v>
      </c>
      <c r="K85961" t="s">
        <v>17</v>
      </c>
      <c r="L85961" t="s">
        <v>18</v>
      </c>
      <c r="M85961" s="1">
        <v>2.546296296295214E-4</v>
      </c>
    </row>
    <row r="85962" spans="1:13" x14ac:dyDescent="0.3">
      <c r="C85962" t="s">
        <v>4656</v>
      </c>
      <c r="D85962">
        <v>20</v>
      </c>
      <c r="E85962" s="1">
        <v>44578.58153935185</v>
      </c>
      <c r="F85962">
        <v>13</v>
      </c>
      <c r="G85962" t="s">
        <v>1459</v>
      </c>
      <c r="H85962" s="1">
        <v>0</v>
      </c>
      <c r="I85962">
        <v>0</v>
      </c>
      <c r="J85962" t="s">
        <v>29</v>
      </c>
      <c r="L85962" t="s">
        <v>18</v>
      </c>
      <c r="M85962" s="1">
        <v>1.5046296296294948E-4</v>
      </c>
    </row>
    <row r="85963" spans="1:13" x14ac:dyDescent="0.3">
      <c r="C85963" t="s">
        <v>10603</v>
      </c>
      <c r="D85963">
        <v>83</v>
      </c>
      <c r="E85963" s="1">
        <v>44578.581562500003</v>
      </c>
      <c r="F85963">
        <v>13</v>
      </c>
      <c r="G85963" t="s">
        <v>1459</v>
      </c>
      <c r="H85963" s="1">
        <v>0</v>
      </c>
      <c r="I85963">
        <v>0</v>
      </c>
      <c r="J85963" t="s">
        <v>29</v>
      </c>
      <c r="L85963" t="s">
        <v>18</v>
      </c>
      <c r="M85963" s="1">
        <v>4.7453703703692618E-4</v>
      </c>
    </row>
    <row r="85964" spans="1:13" x14ac:dyDescent="0.3">
      <c r="C85964" t="s">
        <v>9831</v>
      </c>
      <c r="D85964">
        <v>120</v>
      </c>
      <c r="E85964" s="1">
        <v>44578.581585648149</v>
      </c>
      <c r="F85964">
        <v>13</v>
      </c>
      <c r="G85964" t="s">
        <v>1459</v>
      </c>
      <c r="H85964" s="1">
        <v>0</v>
      </c>
      <c r="I85964">
        <v>0</v>
      </c>
      <c r="J85964" t="s">
        <v>29</v>
      </c>
      <c r="L85964" t="s">
        <v>18</v>
      </c>
      <c r="M85964" s="1">
        <v>4.7453703703692618E-4</v>
      </c>
    </row>
    <row r="85965" spans="1:13" x14ac:dyDescent="0.3">
      <c r="A85965" t="s">
        <v>756</v>
      </c>
      <c r="B85965">
        <v>1000023</v>
      </c>
      <c r="C85965" t="s">
        <v>15281</v>
      </c>
      <c r="D85965">
        <v>120</v>
      </c>
      <c r="E85965" s="1">
        <v>44578.581608796296</v>
      </c>
      <c r="F85965">
        <v>13</v>
      </c>
      <c r="G85965" t="s">
        <v>1459</v>
      </c>
      <c r="H85965" s="1">
        <v>6.94444444444553E-4</v>
      </c>
      <c r="I85965">
        <v>60</v>
      </c>
      <c r="J85965" t="s">
        <v>16</v>
      </c>
      <c r="K85965" t="s">
        <v>23</v>
      </c>
      <c r="L85965" t="s">
        <v>18</v>
      </c>
      <c r="M85965" s="1">
        <v>1.5046296296294948E-4</v>
      </c>
    </row>
    <row r="85966" spans="1:13" x14ac:dyDescent="0.3">
      <c r="C85966" t="s">
        <v>235</v>
      </c>
      <c r="D85966">
        <v>120</v>
      </c>
      <c r="E85966" s="1">
        <v>44578.581631944442</v>
      </c>
      <c r="F85966">
        <v>13</v>
      </c>
      <c r="G85966" t="s">
        <v>1459</v>
      </c>
      <c r="H85966" s="1">
        <v>0</v>
      </c>
      <c r="I85966">
        <v>0</v>
      </c>
      <c r="J85966" t="s">
        <v>29</v>
      </c>
      <c r="L85966" t="s">
        <v>18</v>
      </c>
      <c r="M85966" s="1">
        <v>2.3148148148144365E-4</v>
      </c>
    </row>
    <row r="85967" spans="1:13" x14ac:dyDescent="0.3">
      <c r="A85967" t="s">
        <v>721</v>
      </c>
      <c r="B85967">
        <v>1000026</v>
      </c>
      <c r="C85967" t="s">
        <v>145</v>
      </c>
      <c r="D85967">
        <v>119</v>
      </c>
      <c r="E85967" s="1">
        <v>44578.581643518519</v>
      </c>
      <c r="F85967">
        <v>13</v>
      </c>
      <c r="G85967" t="s">
        <v>1459</v>
      </c>
      <c r="H85967" s="1">
        <v>1.2731481481487172E-4</v>
      </c>
      <c r="I85967">
        <v>11</v>
      </c>
      <c r="J85967" t="s">
        <v>16</v>
      </c>
      <c r="L85967" t="s">
        <v>18</v>
      </c>
      <c r="M85967" s="1">
        <v>4.9768518518522598E-4</v>
      </c>
    </row>
    <row r="85968" spans="1:13" x14ac:dyDescent="0.3">
      <c r="C85968" t="s">
        <v>4105</v>
      </c>
      <c r="D85968">
        <v>120</v>
      </c>
      <c r="E85968" s="1">
        <v>44578.581666666665</v>
      </c>
      <c r="F85968">
        <v>13</v>
      </c>
      <c r="G85968" t="s">
        <v>1459</v>
      </c>
      <c r="H85968" s="1">
        <v>0</v>
      </c>
      <c r="I85968">
        <v>0</v>
      </c>
      <c r="J85968" t="s">
        <v>29</v>
      </c>
      <c r="L85968" t="s">
        <v>18</v>
      </c>
      <c r="M85968" s="1">
        <v>2.3148148148144365E-4</v>
      </c>
    </row>
    <row r="85969" spans="3:13" x14ac:dyDescent="0.3">
      <c r="C85969" t="s">
        <v>769</v>
      </c>
      <c r="D85969">
        <v>120</v>
      </c>
      <c r="E85969" s="1">
        <v>44578.581678240742</v>
      </c>
      <c r="F85969">
        <v>13</v>
      </c>
      <c r="G85969" t="s">
        <v>1459</v>
      </c>
      <c r="H85969" s="1">
        <v>0</v>
      </c>
      <c r="I85969">
        <v>0</v>
      </c>
      <c r="J85969" t="s">
        <v>29</v>
      </c>
      <c r="L85969" t="s">
        <v>18</v>
      </c>
      <c r="M85969" s="1">
        <v>1.9675925925932702E-4</v>
      </c>
    </row>
    <row r="85970" spans="3:13" x14ac:dyDescent="0.3">
      <c r="C85970" t="s">
        <v>1645</v>
      </c>
      <c r="D85970">
        <v>120</v>
      </c>
      <c r="E85970" s="1">
        <v>44578.581689814811</v>
      </c>
      <c r="F85970">
        <v>13</v>
      </c>
      <c r="G85970" t="s">
        <v>1459</v>
      </c>
      <c r="H85970" s="1">
        <v>0</v>
      </c>
      <c r="I85970">
        <v>0</v>
      </c>
      <c r="J85970" t="s">
        <v>29</v>
      </c>
      <c r="L85970" t="s">
        <v>18</v>
      </c>
      <c r="M85970" s="1">
        <v>1.8518518518528815E-4</v>
      </c>
    </row>
    <row r="85971" spans="3:13" x14ac:dyDescent="0.3">
      <c r="C85971" t="s">
        <v>10581</v>
      </c>
      <c r="D85971">
        <v>120</v>
      </c>
      <c r="E85971" s="1">
        <v>44578.581701388888</v>
      </c>
      <c r="F85971">
        <v>13</v>
      </c>
      <c r="G85971" t="s">
        <v>1459</v>
      </c>
      <c r="H85971" s="1">
        <v>0</v>
      </c>
      <c r="I85971">
        <v>0</v>
      </c>
      <c r="J85971" t="s">
        <v>29</v>
      </c>
      <c r="L85971" t="s">
        <v>18</v>
      </c>
      <c r="M85971" s="1">
        <v>2.8935185185186008E-4</v>
      </c>
    </row>
    <row r="85972" spans="3:13" x14ac:dyDescent="0.3">
      <c r="C85972" t="s">
        <v>4171</v>
      </c>
      <c r="D85972">
        <v>120</v>
      </c>
      <c r="E85972" s="1">
        <v>44578.581759259258</v>
      </c>
      <c r="F85972">
        <v>13</v>
      </c>
      <c r="G85972" t="s">
        <v>1459</v>
      </c>
      <c r="H85972" s="1">
        <v>0</v>
      </c>
      <c r="I85972">
        <v>0</v>
      </c>
      <c r="J85972" t="s">
        <v>29</v>
      </c>
      <c r="L85972" t="s">
        <v>18</v>
      </c>
      <c r="M85972" s="1">
        <v>1.7361111111102723E-4</v>
      </c>
    </row>
    <row r="85973" spans="3:13" x14ac:dyDescent="0.3">
      <c r="C85973" t="s">
        <v>3736</v>
      </c>
      <c r="D85973">
        <v>80</v>
      </c>
      <c r="E85973" s="1">
        <v>44578.581782407404</v>
      </c>
      <c r="F85973">
        <v>13</v>
      </c>
      <c r="G85973" t="s">
        <v>1459</v>
      </c>
      <c r="H85973" s="1">
        <v>0</v>
      </c>
      <c r="I85973">
        <v>0</v>
      </c>
      <c r="J85973" t="s">
        <v>29</v>
      </c>
      <c r="L85973" t="s">
        <v>18</v>
      </c>
      <c r="M85973" s="1">
        <v>1.9675925925932702E-4</v>
      </c>
    </row>
    <row r="85974" spans="3:13" x14ac:dyDescent="0.3">
      <c r="C85974" t="s">
        <v>2749</v>
      </c>
      <c r="D85974">
        <v>120</v>
      </c>
      <c r="E85974" s="1">
        <v>44578.581805555557</v>
      </c>
      <c r="F85974">
        <v>13</v>
      </c>
      <c r="G85974" t="s">
        <v>1459</v>
      </c>
      <c r="H85974" s="1">
        <v>0</v>
      </c>
      <c r="I85974">
        <v>0</v>
      </c>
      <c r="J85974" t="s">
        <v>29</v>
      </c>
      <c r="L85974" t="s">
        <v>18</v>
      </c>
      <c r="M85974" s="1">
        <v>1.8518518518528815E-4</v>
      </c>
    </row>
    <row r="85975" spans="3:13" x14ac:dyDescent="0.3">
      <c r="C85975" t="s">
        <v>11436</v>
      </c>
      <c r="D85975">
        <v>120</v>
      </c>
      <c r="E85975" s="1">
        <v>44578.581817129627</v>
      </c>
      <c r="F85975">
        <v>13</v>
      </c>
      <c r="G85975" t="s">
        <v>1459</v>
      </c>
      <c r="H85975" s="1">
        <v>0</v>
      </c>
      <c r="I85975">
        <v>0</v>
      </c>
      <c r="J85975" t="s">
        <v>29</v>
      </c>
      <c r="L85975" t="s">
        <v>18</v>
      </c>
      <c r="M85975" s="1">
        <v>2.1990740740740478E-4</v>
      </c>
    </row>
    <row r="85976" spans="3:13" x14ac:dyDescent="0.3">
      <c r="C85976" t="s">
        <v>7118</v>
      </c>
      <c r="D85976">
        <v>120</v>
      </c>
      <c r="E85976" s="1">
        <v>44578.581828703704</v>
      </c>
      <c r="F85976">
        <v>13</v>
      </c>
      <c r="G85976" t="s">
        <v>1459</v>
      </c>
      <c r="H85976" s="1">
        <v>0</v>
      </c>
      <c r="I85976">
        <v>0</v>
      </c>
      <c r="J85976" t="s">
        <v>29</v>
      </c>
      <c r="L85976" t="s">
        <v>18</v>
      </c>
      <c r="M85976" s="1">
        <v>3.0092592592589895E-4</v>
      </c>
    </row>
    <row r="85977" spans="3:13" x14ac:dyDescent="0.3">
      <c r="C85977" t="s">
        <v>9849</v>
      </c>
      <c r="D85977">
        <v>120</v>
      </c>
      <c r="E85977" s="1">
        <v>44578.581828703704</v>
      </c>
      <c r="F85977">
        <v>13</v>
      </c>
      <c r="G85977" t="s">
        <v>1459</v>
      </c>
      <c r="H85977" s="1">
        <v>0</v>
      </c>
      <c r="I85977">
        <v>0</v>
      </c>
      <c r="J85977" t="s">
        <v>29</v>
      </c>
      <c r="L85977" t="s">
        <v>18</v>
      </c>
      <c r="M85977" s="1">
        <v>1.7361111111102723E-4</v>
      </c>
    </row>
    <row r="85978" spans="3:13" x14ac:dyDescent="0.3">
      <c r="C85978" t="s">
        <v>5483</v>
      </c>
      <c r="D85978">
        <v>120</v>
      </c>
      <c r="E85978" s="1">
        <v>44578.581875000003</v>
      </c>
      <c r="F85978">
        <v>13</v>
      </c>
      <c r="G85978" t="s">
        <v>1459</v>
      </c>
      <c r="H85978" s="1">
        <v>0</v>
      </c>
      <c r="I85978">
        <v>0</v>
      </c>
      <c r="J85978" t="s">
        <v>29</v>
      </c>
      <c r="L85978" t="s">
        <v>18</v>
      </c>
      <c r="M85978" s="1">
        <v>1.9675925925932702E-4</v>
      </c>
    </row>
    <row r="85979" spans="3:13" x14ac:dyDescent="0.3">
      <c r="C85979" t="s">
        <v>600</v>
      </c>
      <c r="D85979">
        <v>120</v>
      </c>
      <c r="E85979" s="1">
        <v>44578.581886574073</v>
      </c>
      <c r="F85979">
        <v>13</v>
      </c>
      <c r="G85979" t="s">
        <v>1459</v>
      </c>
      <c r="H85979" s="1">
        <v>0</v>
      </c>
      <c r="I85979">
        <v>0</v>
      </c>
      <c r="J85979" t="s">
        <v>29</v>
      </c>
      <c r="L85979" t="s">
        <v>18</v>
      </c>
      <c r="M85979" s="1">
        <v>2.083333333333659E-4</v>
      </c>
    </row>
    <row r="85980" spans="3:13" x14ac:dyDescent="0.3">
      <c r="C85980" t="s">
        <v>7961</v>
      </c>
      <c r="D85980">
        <v>36</v>
      </c>
      <c r="E85980" s="1">
        <v>44578.58189814815</v>
      </c>
      <c r="F85980">
        <v>13</v>
      </c>
      <c r="G85980" t="s">
        <v>1459</v>
      </c>
      <c r="H85980" s="1">
        <v>0</v>
      </c>
      <c r="I85980">
        <v>0</v>
      </c>
      <c r="J85980" t="s">
        <v>29</v>
      </c>
      <c r="L85980" t="s">
        <v>18</v>
      </c>
      <c r="M85980" s="1">
        <v>1.8518518518528815E-4</v>
      </c>
    </row>
    <row r="85981" spans="3:13" x14ac:dyDescent="0.3">
      <c r="C85981" t="s">
        <v>8852</v>
      </c>
      <c r="D85981">
        <v>97</v>
      </c>
      <c r="E85981" s="1">
        <v>44578.581909722219</v>
      </c>
      <c r="F85981">
        <v>13</v>
      </c>
      <c r="G85981" t="s">
        <v>1459</v>
      </c>
      <c r="H85981" s="1">
        <v>0</v>
      </c>
      <c r="I85981">
        <v>0</v>
      </c>
      <c r="J85981" t="s">
        <v>29</v>
      </c>
      <c r="L85981" t="s">
        <v>18</v>
      </c>
      <c r="M85981" s="1">
        <v>2.4305555555548253E-4</v>
      </c>
    </row>
    <row r="85982" spans="3:13" x14ac:dyDescent="0.3">
      <c r="C85982" t="s">
        <v>8911</v>
      </c>
      <c r="D85982">
        <v>120</v>
      </c>
      <c r="E85982" s="1">
        <v>44578.581909722219</v>
      </c>
      <c r="F85982">
        <v>13</v>
      </c>
      <c r="G85982" t="s">
        <v>1459</v>
      </c>
      <c r="H85982" s="1">
        <v>0</v>
      </c>
      <c r="I85982">
        <v>0</v>
      </c>
      <c r="J85982" t="s">
        <v>29</v>
      </c>
      <c r="L85982" t="s">
        <v>18</v>
      </c>
      <c r="M85982" s="1">
        <v>1.7361111111102723E-4</v>
      </c>
    </row>
    <row r="85983" spans="3:13" x14ac:dyDescent="0.3">
      <c r="C85983" t="s">
        <v>1724</v>
      </c>
      <c r="D85983">
        <v>84</v>
      </c>
      <c r="E85983" s="1">
        <v>44578.581921296296</v>
      </c>
      <c r="F85983">
        <v>13</v>
      </c>
      <c r="G85983" t="s">
        <v>1459</v>
      </c>
      <c r="H85983" s="1">
        <v>0</v>
      </c>
      <c r="I85983">
        <v>0</v>
      </c>
      <c r="J85983" t="s">
        <v>29</v>
      </c>
      <c r="L85983" t="s">
        <v>18</v>
      </c>
      <c r="M85983" s="1">
        <v>1.7361111111102723E-4</v>
      </c>
    </row>
    <row r="85984" spans="3:13" x14ac:dyDescent="0.3">
      <c r="C85984" t="s">
        <v>5661</v>
      </c>
      <c r="D85984">
        <v>120</v>
      </c>
      <c r="E85984" s="1">
        <v>44578.581921296296</v>
      </c>
      <c r="F85984">
        <v>13</v>
      </c>
      <c r="G85984" t="s">
        <v>1459</v>
      </c>
      <c r="H85984" s="1">
        <v>0</v>
      </c>
      <c r="I85984">
        <v>0</v>
      </c>
      <c r="J85984" t="s">
        <v>29</v>
      </c>
      <c r="L85984" t="s">
        <v>18</v>
      </c>
      <c r="M85984" s="1">
        <v>2.1990740740740478E-4</v>
      </c>
    </row>
    <row r="85985" spans="3:13" x14ac:dyDescent="0.3">
      <c r="C85985" t="s">
        <v>2547</v>
      </c>
      <c r="D85985">
        <v>120</v>
      </c>
      <c r="E85985" s="1">
        <v>44578.581921296296</v>
      </c>
      <c r="F85985">
        <v>13</v>
      </c>
      <c r="G85985" t="s">
        <v>1459</v>
      </c>
      <c r="H85985" s="1">
        <v>0</v>
      </c>
      <c r="I85985">
        <v>0</v>
      </c>
      <c r="J85985" t="s">
        <v>29</v>
      </c>
      <c r="L85985" t="s">
        <v>18</v>
      </c>
      <c r="M85985" s="1">
        <v>4.5138888888884843E-4</v>
      </c>
    </row>
    <row r="85986" spans="3:13" x14ac:dyDescent="0.3">
      <c r="C85986" t="s">
        <v>6670</v>
      </c>
      <c r="D85986">
        <v>120</v>
      </c>
      <c r="E85986" s="1">
        <v>44578.581921296296</v>
      </c>
      <c r="F85986">
        <v>13</v>
      </c>
      <c r="G85986" t="s">
        <v>1459</v>
      </c>
      <c r="H85986" s="1">
        <v>0</v>
      </c>
      <c r="I85986">
        <v>0</v>
      </c>
      <c r="J85986" t="s">
        <v>29</v>
      </c>
      <c r="L85986" t="s">
        <v>18</v>
      </c>
      <c r="M85986" s="1">
        <v>2.083333333333659E-4</v>
      </c>
    </row>
    <row r="85987" spans="3:13" x14ac:dyDescent="0.3">
      <c r="C85987" t="s">
        <v>1805</v>
      </c>
      <c r="D85987">
        <v>120</v>
      </c>
      <c r="E85987" s="1">
        <v>44578.581932870373</v>
      </c>
      <c r="F85987">
        <v>13</v>
      </c>
      <c r="G85987" t="s">
        <v>1459</v>
      </c>
      <c r="H85987" s="1">
        <v>0</v>
      </c>
      <c r="I85987">
        <v>0</v>
      </c>
      <c r="J85987" t="s">
        <v>29</v>
      </c>
      <c r="L85987" t="s">
        <v>18</v>
      </c>
      <c r="M85987" s="1">
        <v>5.9027777777775903E-4</v>
      </c>
    </row>
    <row r="85988" spans="3:13" x14ac:dyDescent="0.3">
      <c r="C85988" t="s">
        <v>15887</v>
      </c>
      <c r="D85988">
        <v>120</v>
      </c>
      <c r="E85988" s="1">
        <v>44578.581944444442</v>
      </c>
      <c r="F85988">
        <v>13</v>
      </c>
      <c r="G85988" t="s">
        <v>1459</v>
      </c>
      <c r="H85988" s="1">
        <v>0</v>
      </c>
      <c r="I85988">
        <v>0</v>
      </c>
      <c r="J85988" t="s">
        <v>29</v>
      </c>
      <c r="L85988" t="s">
        <v>18</v>
      </c>
      <c r="M85988" s="1">
        <v>1.9675925925932702E-4</v>
      </c>
    </row>
    <row r="85989" spans="3:13" x14ac:dyDescent="0.3">
      <c r="C85989" t="s">
        <v>15878</v>
      </c>
      <c r="D85989">
        <v>46</v>
      </c>
      <c r="E85989" s="1">
        <v>44578.581967592596</v>
      </c>
      <c r="F85989">
        <v>13</v>
      </c>
      <c r="G85989" t="s">
        <v>1459</v>
      </c>
      <c r="H85989" s="1">
        <v>0</v>
      </c>
      <c r="I85989">
        <v>0</v>
      </c>
      <c r="J85989" t="s">
        <v>29</v>
      </c>
      <c r="L85989" t="s">
        <v>18</v>
      </c>
      <c r="M85989" s="1">
        <v>1.388888888889106E-4</v>
      </c>
    </row>
    <row r="85990" spans="3:13" x14ac:dyDescent="0.3">
      <c r="C85990" t="s">
        <v>15889</v>
      </c>
      <c r="D85990">
        <v>120</v>
      </c>
      <c r="E85990" s="1">
        <v>44578.581967592596</v>
      </c>
      <c r="F85990">
        <v>13</v>
      </c>
      <c r="G85990" t="s">
        <v>1459</v>
      </c>
      <c r="H85990" s="1">
        <v>0</v>
      </c>
      <c r="I85990">
        <v>0</v>
      </c>
      <c r="J85990" t="s">
        <v>29</v>
      </c>
      <c r="L85990" t="s">
        <v>18</v>
      </c>
      <c r="M85990" s="1">
        <v>3.0092592592589895E-4</v>
      </c>
    </row>
    <row r="85991" spans="3:13" x14ac:dyDescent="0.3">
      <c r="C85991" t="s">
        <v>12793</v>
      </c>
      <c r="D85991">
        <v>120</v>
      </c>
      <c r="E85991" s="1">
        <v>44578.581967592596</v>
      </c>
      <c r="F85991">
        <v>13</v>
      </c>
      <c r="G85991" t="s">
        <v>1459</v>
      </c>
      <c r="H85991" s="1">
        <v>0</v>
      </c>
      <c r="I85991">
        <v>0</v>
      </c>
      <c r="J85991" t="s">
        <v>29</v>
      </c>
      <c r="L85991" t="s">
        <v>18</v>
      </c>
      <c r="M85991" s="1">
        <v>2.083333333333659E-4</v>
      </c>
    </row>
    <row r="85992" spans="3:13" x14ac:dyDescent="0.3">
      <c r="C85992" t="s">
        <v>664</v>
      </c>
      <c r="D85992">
        <v>120</v>
      </c>
      <c r="E85992" s="1">
        <v>44578.581990740742</v>
      </c>
      <c r="F85992">
        <v>13</v>
      </c>
      <c r="G85992" t="s">
        <v>1459</v>
      </c>
      <c r="H85992" s="1">
        <v>0</v>
      </c>
      <c r="I85992">
        <v>0</v>
      </c>
      <c r="J85992" t="s">
        <v>29</v>
      </c>
      <c r="L85992" t="s">
        <v>18</v>
      </c>
      <c r="M85992" s="1">
        <v>2.1990740740740478E-4</v>
      </c>
    </row>
    <row r="85993" spans="3:13" x14ac:dyDescent="0.3">
      <c r="C85993" t="s">
        <v>8490</v>
      </c>
      <c r="D85993">
        <v>120</v>
      </c>
      <c r="E85993" s="1">
        <v>44578.581990740742</v>
      </c>
      <c r="F85993">
        <v>13</v>
      </c>
      <c r="G85993" t="s">
        <v>1459</v>
      </c>
      <c r="H85993" s="1">
        <v>0</v>
      </c>
      <c r="I85993">
        <v>0</v>
      </c>
      <c r="J85993" t="s">
        <v>29</v>
      </c>
      <c r="L85993" t="s">
        <v>18</v>
      </c>
      <c r="M85993" s="1">
        <v>1.7361111111102723E-4</v>
      </c>
    </row>
    <row r="85994" spans="3:13" x14ac:dyDescent="0.3">
      <c r="C85994" t="s">
        <v>11107</v>
      </c>
      <c r="D85994">
        <v>120</v>
      </c>
      <c r="E85994" s="1">
        <v>44578.582002314812</v>
      </c>
      <c r="F85994">
        <v>13</v>
      </c>
      <c r="G85994" t="s">
        <v>1459</v>
      </c>
      <c r="H85994" s="1">
        <v>0</v>
      </c>
      <c r="I85994">
        <v>0</v>
      </c>
      <c r="J85994" t="s">
        <v>29</v>
      </c>
      <c r="L85994" t="s">
        <v>18</v>
      </c>
      <c r="M85994" s="1">
        <v>4.9768518518522598E-4</v>
      </c>
    </row>
    <row r="85995" spans="3:13" x14ac:dyDescent="0.3">
      <c r="C85995" t="s">
        <v>120</v>
      </c>
      <c r="D85995">
        <v>120</v>
      </c>
      <c r="E85995" s="1">
        <v>44578.582013888888</v>
      </c>
      <c r="F85995">
        <v>13</v>
      </c>
      <c r="G85995" t="s">
        <v>1459</v>
      </c>
      <c r="H85995" s="1">
        <v>0</v>
      </c>
      <c r="I85995">
        <v>0</v>
      </c>
      <c r="J85995" t="s">
        <v>29</v>
      </c>
      <c r="L85995" t="s">
        <v>18</v>
      </c>
      <c r="M85995" s="1">
        <v>2.3148148148144365E-4</v>
      </c>
    </row>
    <row r="85996" spans="3:13" x14ac:dyDescent="0.3">
      <c r="C85996" t="s">
        <v>10701</v>
      </c>
      <c r="D85996">
        <v>120</v>
      </c>
      <c r="E85996" s="1">
        <v>44578.582013888888</v>
      </c>
      <c r="F85996">
        <v>13</v>
      </c>
      <c r="G85996" t="s">
        <v>1459</v>
      </c>
      <c r="H85996" s="1">
        <v>0</v>
      </c>
      <c r="I85996">
        <v>0</v>
      </c>
      <c r="J85996" t="s">
        <v>29</v>
      </c>
      <c r="L85996" t="s">
        <v>18</v>
      </c>
      <c r="M85996" s="1">
        <v>1.9675925925932702E-4</v>
      </c>
    </row>
    <row r="85997" spans="3:13" x14ac:dyDescent="0.3">
      <c r="C85997" t="s">
        <v>12406</v>
      </c>
      <c r="D85997">
        <v>120</v>
      </c>
      <c r="E85997" s="1">
        <v>44578.582037037035</v>
      </c>
      <c r="F85997">
        <v>13</v>
      </c>
      <c r="G85997" t="s">
        <v>1459</v>
      </c>
      <c r="H85997" s="1">
        <v>0</v>
      </c>
      <c r="I85997">
        <v>0</v>
      </c>
      <c r="J85997" t="s">
        <v>29</v>
      </c>
      <c r="L85997" t="s">
        <v>18</v>
      </c>
      <c r="M85997" s="1">
        <v>2.8935185185186008E-4</v>
      </c>
    </row>
    <row r="85998" spans="3:13" x14ac:dyDescent="0.3">
      <c r="C85998" t="s">
        <v>4779</v>
      </c>
      <c r="D85998">
        <v>120</v>
      </c>
      <c r="E85998" s="1">
        <v>44578.582048611112</v>
      </c>
      <c r="F85998">
        <v>13</v>
      </c>
      <c r="G85998" t="s">
        <v>1459</v>
      </c>
      <c r="H85998" s="1">
        <v>0</v>
      </c>
      <c r="I85998">
        <v>0</v>
      </c>
      <c r="J85998" t="s">
        <v>29</v>
      </c>
      <c r="L85998" t="s">
        <v>18</v>
      </c>
      <c r="M85998" s="1">
        <v>5.4398148148138148E-4</v>
      </c>
    </row>
    <row r="85999" spans="3:13" x14ac:dyDescent="0.3">
      <c r="C85999" t="s">
        <v>1639</v>
      </c>
      <c r="D85999">
        <v>120</v>
      </c>
      <c r="E85999" s="1">
        <v>44578.582060185188</v>
      </c>
      <c r="F85999">
        <v>13</v>
      </c>
      <c r="G85999" t="s">
        <v>1459</v>
      </c>
      <c r="H85999" s="1">
        <v>0</v>
      </c>
      <c r="I85999">
        <v>0</v>
      </c>
      <c r="J85999" t="s">
        <v>29</v>
      </c>
      <c r="L85999" t="s">
        <v>18</v>
      </c>
      <c r="M85999" s="1">
        <v>1.7361111111102723E-4</v>
      </c>
    </row>
    <row r="86000" spans="3:13" x14ac:dyDescent="0.3">
      <c r="C86000" t="s">
        <v>6318</v>
      </c>
      <c r="D86000">
        <v>76</v>
      </c>
      <c r="E86000" s="1">
        <v>44578.582071759258</v>
      </c>
      <c r="F86000">
        <v>13</v>
      </c>
      <c r="G86000" t="s">
        <v>1459</v>
      </c>
      <c r="H86000" s="1">
        <v>0</v>
      </c>
      <c r="I86000">
        <v>0</v>
      </c>
      <c r="J86000" t="s">
        <v>29</v>
      </c>
      <c r="L86000" t="s">
        <v>18</v>
      </c>
      <c r="M86000" s="1">
        <v>1.7361111111102723E-4</v>
      </c>
    </row>
    <row r="86001" spans="1:13" x14ac:dyDescent="0.3">
      <c r="C86001" t="s">
        <v>4224</v>
      </c>
      <c r="D86001">
        <v>120</v>
      </c>
      <c r="E86001" s="1">
        <v>44578.582083333335</v>
      </c>
      <c r="F86001">
        <v>13</v>
      </c>
      <c r="G86001" t="s">
        <v>1459</v>
      </c>
      <c r="H86001" s="1">
        <v>0</v>
      </c>
      <c r="I86001">
        <v>0</v>
      </c>
      <c r="J86001" t="s">
        <v>29</v>
      </c>
      <c r="L86001" t="s">
        <v>18</v>
      </c>
      <c r="M86001" s="1">
        <v>1.6203703703698835E-4</v>
      </c>
    </row>
    <row r="86002" spans="1:13" x14ac:dyDescent="0.3">
      <c r="A86002" t="s">
        <v>692</v>
      </c>
      <c r="B86002">
        <v>1000046</v>
      </c>
      <c r="C86002" t="s">
        <v>904</v>
      </c>
      <c r="D86002">
        <v>117</v>
      </c>
      <c r="E86002" s="1">
        <v>44578.582094907404</v>
      </c>
      <c r="F86002">
        <v>13</v>
      </c>
      <c r="G86002" t="s">
        <v>1459</v>
      </c>
      <c r="H86002" s="1">
        <v>1.7939814814815769E-3</v>
      </c>
      <c r="I86002">
        <v>155</v>
      </c>
      <c r="J86002" t="s">
        <v>16</v>
      </c>
      <c r="L86002" t="s">
        <v>18</v>
      </c>
      <c r="M86002" s="1">
        <v>2.777777777778212E-4</v>
      </c>
    </row>
    <row r="86003" spans="1:13" x14ac:dyDescent="0.3">
      <c r="A86003" t="s">
        <v>24</v>
      </c>
      <c r="B86003">
        <v>1000055</v>
      </c>
      <c r="C86003" t="s">
        <v>5295</v>
      </c>
      <c r="D86003">
        <v>118</v>
      </c>
      <c r="E86003" s="1">
        <v>44578.582118055558</v>
      </c>
      <c r="F86003">
        <v>13</v>
      </c>
      <c r="G86003" t="s">
        <v>1459</v>
      </c>
      <c r="H86003" s="1">
        <v>2.6388888888888573E-3</v>
      </c>
      <c r="I86003">
        <v>228</v>
      </c>
      <c r="J86003" t="s">
        <v>16</v>
      </c>
      <c r="K86003" t="s">
        <v>23</v>
      </c>
      <c r="L86003" t="s">
        <v>18</v>
      </c>
      <c r="M86003" s="1">
        <v>1.5046296296294948E-4</v>
      </c>
    </row>
    <row r="86004" spans="1:13" x14ac:dyDescent="0.3">
      <c r="C86004" t="s">
        <v>1830</v>
      </c>
      <c r="D86004">
        <v>120</v>
      </c>
      <c r="E86004" s="1">
        <v>44578.58216435185</v>
      </c>
      <c r="F86004">
        <v>13</v>
      </c>
      <c r="G86004" t="s">
        <v>1459</v>
      </c>
      <c r="H86004" s="1">
        <v>0</v>
      </c>
      <c r="I86004">
        <v>0</v>
      </c>
      <c r="J86004" t="s">
        <v>29</v>
      </c>
      <c r="L86004" t="s">
        <v>18</v>
      </c>
      <c r="M86004" s="1">
        <v>3.0092592592589895E-4</v>
      </c>
    </row>
    <row r="86005" spans="1:13" x14ac:dyDescent="0.3">
      <c r="C86005" t="s">
        <v>3315</v>
      </c>
      <c r="D86005">
        <v>120</v>
      </c>
      <c r="E86005" s="1">
        <v>44578.582199074073</v>
      </c>
      <c r="F86005">
        <v>13</v>
      </c>
      <c r="G86005" t="s">
        <v>1459</v>
      </c>
      <c r="H86005" s="1">
        <v>0</v>
      </c>
      <c r="I86005">
        <v>0</v>
      </c>
      <c r="J86005" t="s">
        <v>29</v>
      </c>
      <c r="L86005" t="s">
        <v>18</v>
      </c>
      <c r="M86005" s="1">
        <v>1.8518518518528815E-4</v>
      </c>
    </row>
    <row r="86006" spans="1:13" x14ac:dyDescent="0.3">
      <c r="A86006" t="s">
        <v>4751</v>
      </c>
      <c r="B86006">
        <v>1000012</v>
      </c>
      <c r="C86006" t="s">
        <v>205</v>
      </c>
      <c r="D86006">
        <v>111</v>
      </c>
      <c r="E86006" s="1">
        <v>44578.582199074073</v>
      </c>
      <c r="F86006">
        <v>13</v>
      </c>
      <c r="G86006" t="s">
        <v>1459</v>
      </c>
      <c r="H86006" s="1">
        <v>1.1342592592593626E-3</v>
      </c>
      <c r="I86006">
        <v>98</v>
      </c>
      <c r="J86006" t="s">
        <v>16</v>
      </c>
      <c r="K86006" t="s">
        <v>17</v>
      </c>
      <c r="L86006" t="s">
        <v>18</v>
      </c>
      <c r="M86006" s="1">
        <v>1.7361111111102723E-4</v>
      </c>
    </row>
    <row r="86007" spans="1:13" x14ac:dyDescent="0.3">
      <c r="A86007" t="s">
        <v>7609</v>
      </c>
      <c r="B86007">
        <v>1000005</v>
      </c>
      <c r="C86007" t="s">
        <v>12206</v>
      </c>
      <c r="D86007">
        <v>117</v>
      </c>
      <c r="E86007" s="1">
        <v>44578.582199074073</v>
      </c>
      <c r="F86007">
        <v>13</v>
      </c>
      <c r="G86007" t="s">
        <v>1459</v>
      </c>
      <c r="H86007" s="1">
        <v>6.0648148148148007E-3</v>
      </c>
      <c r="I86007">
        <v>524</v>
      </c>
      <c r="J86007" t="s">
        <v>16</v>
      </c>
      <c r="K86007" t="s">
        <v>17</v>
      </c>
      <c r="L86007" t="s">
        <v>18</v>
      </c>
      <c r="M86007" s="1">
        <v>2.083333333333659E-4</v>
      </c>
    </row>
    <row r="86008" spans="1:13" x14ac:dyDescent="0.3">
      <c r="C86008" t="s">
        <v>1645</v>
      </c>
      <c r="D86008">
        <v>16</v>
      </c>
      <c r="E86008" s="1">
        <v>44578.58221064815</v>
      </c>
      <c r="F86008">
        <v>13</v>
      </c>
      <c r="G86008" t="s">
        <v>1459</v>
      </c>
      <c r="H86008" s="1">
        <v>0</v>
      </c>
      <c r="I86008">
        <v>0</v>
      </c>
      <c r="J86008" t="s">
        <v>29</v>
      </c>
      <c r="L86008" t="s">
        <v>18</v>
      </c>
      <c r="M86008" s="1">
        <v>1.6203703703698835E-4</v>
      </c>
    </row>
    <row r="86009" spans="1:13" x14ac:dyDescent="0.3">
      <c r="A86009" t="s">
        <v>3693</v>
      </c>
      <c r="B86009">
        <v>1000001</v>
      </c>
      <c r="C86009" t="s">
        <v>6312</v>
      </c>
      <c r="D86009">
        <v>113</v>
      </c>
      <c r="E86009" s="1">
        <v>44578.58221064815</v>
      </c>
      <c r="F86009">
        <v>13</v>
      </c>
      <c r="G86009" t="s">
        <v>1459</v>
      </c>
      <c r="H86009" s="1">
        <v>1.4930555555554559E-3</v>
      </c>
      <c r="I86009">
        <v>129</v>
      </c>
      <c r="J86009" t="s">
        <v>16</v>
      </c>
      <c r="L86009" t="s">
        <v>18</v>
      </c>
      <c r="M86009" s="1">
        <v>2.3148148148144365E-4</v>
      </c>
    </row>
    <row r="86010" spans="1:13" x14ac:dyDescent="0.3">
      <c r="C86010" t="s">
        <v>2255</v>
      </c>
      <c r="D86010">
        <v>100</v>
      </c>
      <c r="E86010" s="1">
        <v>44578.58222222222</v>
      </c>
      <c r="F86010">
        <v>13</v>
      </c>
      <c r="G86010" t="s">
        <v>1459</v>
      </c>
      <c r="H86010" s="1">
        <v>0</v>
      </c>
      <c r="I86010">
        <v>0</v>
      </c>
      <c r="J86010" t="s">
        <v>29</v>
      </c>
      <c r="L86010" t="s">
        <v>18</v>
      </c>
      <c r="M86010" s="1">
        <v>3.1249999999993783E-4</v>
      </c>
    </row>
    <row r="86011" spans="1:13" x14ac:dyDescent="0.3">
      <c r="A86011" t="s">
        <v>50</v>
      </c>
      <c r="B86011">
        <v>1000059</v>
      </c>
      <c r="C86011" t="s">
        <v>3770</v>
      </c>
      <c r="D86011">
        <v>112</v>
      </c>
      <c r="E86011" s="1">
        <v>44578.582256944443</v>
      </c>
      <c r="F86011">
        <v>13</v>
      </c>
      <c r="G86011" t="s">
        <v>1459</v>
      </c>
      <c r="H86011" s="1">
        <v>4.0046296296296635E-3</v>
      </c>
      <c r="I86011">
        <v>346</v>
      </c>
      <c r="J86011" t="s">
        <v>16</v>
      </c>
      <c r="K86011" t="s">
        <v>17</v>
      </c>
      <c r="L86011" t="s">
        <v>18</v>
      </c>
      <c r="M86011" s="1">
        <v>4.9768518518522598E-4</v>
      </c>
    </row>
    <row r="86012" spans="1:13" x14ac:dyDescent="0.3">
      <c r="A86012" t="s">
        <v>5240</v>
      </c>
      <c r="B86012">
        <v>1000036</v>
      </c>
      <c r="C86012" t="s">
        <v>9581</v>
      </c>
      <c r="D86012">
        <v>111</v>
      </c>
      <c r="E86012" s="1">
        <v>44578.582314814812</v>
      </c>
      <c r="F86012">
        <v>13</v>
      </c>
      <c r="G86012" t="s">
        <v>1459</v>
      </c>
      <c r="H86012" s="1">
        <v>8.101851851851638E-4</v>
      </c>
      <c r="I86012">
        <v>70</v>
      </c>
      <c r="J86012" t="s">
        <v>16</v>
      </c>
      <c r="K86012" t="s">
        <v>17</v>
      </c>
      <c r="L86012" t="s">
        <v>18</v>
      </c>
      <c r="M86012" s="1">
        <v>4.5138888888884843E-4</v>
      </c>
    </row>
    <row r="86013" spans="1:13" x14ac:dyDescent="0.3">
      <c r="A86013" t="s">
        <v>1221</v>
      </c>
      <c r="B86013">
        <v>1000007</v>
      </c>
      <c r="C86013" t="s">
        <v>2270</v>
      </c>
      <c r="D86013">
        <v>13</v>
      </c>
      <c r="E86013" s="1">
        <v>44578.582326388889</v>
      </c>
      <c r="F86013">
        <v>13</v>
      </c>
      <c r="G86013" t="s">
        <v>1459</v>
      </c>
      <c r="H86013" s="1">
        <v>2.3842592592593359E-3</v>
      </c>
      <c r="I86013">
        <v>206</v>
      </c>
      <c r="J86013" t="s">
        <v>16</v>
      </c>
      <c r="L86013" t="s">
        <v>18</v>
      </c>
      <c r="M86013" s="1">
        <v>2.3148148148144365E-4</v>
      </c>
    </row>
    <row r="86014" spans="1:13" x14ac:dyDescent="0.3">
      <c r="A86014" t="s">
        <v>1207</v>
      </c>
      <c r="B86014">
        <v>1000009</v>
      </c>
      <c r="C86014" t="s">
        <v>1804</v>
      </c>
      <c r="D86014">
        <v>117</v>
      </c>
      <c r="E86014" s="1">
        <v>44578.582349537035</v>
      </c>
      <c r="F86014">
        <v>13</v>
      </c>
      <c r="G86014" t="s">
        <v>1459</v>
      </c>
      <c r="H86014" s="1">
        <v>2.3379629629629584E-3</v>
      </c>
      <c r="I86014">
        <v>202</v>
      </c>
      <c r="J86014" t="s">
        <v>16</v>
      </c>
      <c r="K86014" t="s">
        <v>17</v>
      </c>
      <c r="L86014" t="s">
        <v>18</v>
      </c>
      <c r="M86014" s="1">
        <v>2.3148148148144365E-4</v>
      </c>
    </row>
    <row r="86015" spans="1:13" x14ac:dyDescent="0.3">
      <c r="C86015" t="s">
        <v>1525</v>
      </c>
      <c r="D86015">
        <v>120</v>
      </c>
      <c r="E86015" s="1">
        <v>44578.582372685189</v>
      </c>
      <c r="F86015">
        <v>13</v>
      </c>
      <c r="G86015" t="s">
        <v>1459</v>
      </c>
      <c r="H86015" s="1">
        <v>0</v>
      </c>
      <c r="I86015">
        <v>0</v>
      </c>
      <c r="J86015" t="s">
        <v>29</v>
      </c>
      <c r="L86015" t="s">
        <v>18</v>
      </c>
      <c r="M86015" s="1">
        <v>1.2731481481487172E-4</v>
      </c>
    </row>
    <row r="86016" spans="1:13" x14ac:dyDescent="0.3">
      <c r="C86016" t="s">
        <v>1759</v>
      </c>
      <c r="D86016">
        <v>120</v>
      </c>
      <c r="E86016" s="1">
        <v>44578.582372685189</v>
      </c>
      <c r="F86016">
        <v>13</v>
      </c>
      <c r="G86016" t="s">
        <v>1459</v>
      </c>
      <c r="H86016" s="1">
        <v>0</v>
      </c>
      <c r="I86016">
        <v>0</v>
      </c>
      <c r="J86016" t="s">
        <v>29</v>
      </c>
      <c r="L86016" t="s">
        <v>18</v>
      </c>
      <c r="M86016" s="1">
        <v>2.4305555555548253E-4</v>
      </c>
    </row>
    <row r="86017" spans="3:13" x14ac:dyDescent="0.3">
      <c r="C86017" t="s">
        <v>9435</v>
      </c>
      <c r="D86017">
        <v>91</v>
      </c>
      <c r="E86017" s="1">
        <v>44578.582395833335</v>
      </c>
      <c r="F86017">
        <v>13</v>
      </c>
      <c r="G86017" t="s">
        <v>1459</v>
      </c>
      <c r="H86017" s="1">
        <v>0</v>
      </c>
      <c r="I86017">
        <v>0</v>
      </c>
      <c r="J86017" t="s">
        <v>29</v>
      </c>
      <c r="L86017" t="s">
        <v>18</v>
      </c>
      <c r="M86017" s="1">
        <v>1.8518518518528815E-4</v>
      </c>
    </row>
    <row r="86018" spans="3:13" x14ac:dyDescent="0.3">
      <c r="C86018" t="s">
        <v>9636</v>
      </c>
      <c r="D86018">
        <v>120</v>
      </c>
      <c r="E86018" s="1">
        <v>44578.582430555558</v>
      </c>
      <c r="F86018">
        <v>13</v>
      </c>
      <c r="G86018" t="s">
        <v>1459</v>
      </c>
      <c r="H86018" s="1">
        <v>0</v>
      </c>
      <c r="I86018">
        <v>0</v>
      </c>
      <c r="J86018" t="s">
        <v>29</v>
      </c>
      <c r="L86018" t="s">
        <v>18</v>
      </c>
      <c r="M86018" s="1">
        <v>2.083333333333659E-4</v>
      </c>
    </row>
    <row r="86019" spans="3:13" x14ac:dyDescent="0.3">
      <c r="C86019" t="s">
        <v>510</v>
      </c>
      <c r="D86019">
        <v>120</v>
      </c>
      <c r="E86019" s="1">
        <v>44578.582442129627</v>
      </c>
      <c r="F86019">
        <v>13</v>
      </c>
      <c r="G86019" t="s">
        <v>1459</v>
      </c>
      <c r="H86019" s="1">
        <v>0</v>
      </c>
      <c r="I86019">
        <v>0</v>
      </c>
      <c r="J86019" t="s">
        <v>29</v>
      </c>
      <c r="L86019" t="s">
        <v>18</v>
      </c>
      <c r="M86019" s="1">
        <v>2.777777777778212E-4</v>
      </c>
    </row>
    <row r="86020" spans="3:13" x14ac:dyDescent="0.3">
      <c r="C86020" t="s">
        <v>2999</v>
      </c>
      <c r="D86020">
        <v>120</v>
      </c>
      <c r="E86020" s="1">
        <v>44578.582442129627</v>
      </c>
      <c r="F86020">
        <v>13</v>
      </c>
      <c r="G86020" t="s">
        <v>1459</v>
      </c>
      <c r="H86020" s="1">
        <v>0</v>
      </c>
      <c r="I86020">
        <v>0</v>
      </c>
      <c r="J86020" t="s">
        <v>29</v>
      </c>
      <c r="L86020" t="s">
        <v>18</v>
      </c>
      <c r="M86020" s="1">
        <v>4.861111111111871E-4</v>
      </c>
    </row>
    <row r="86021" spans="3:13" x14ac:dyDescent="0.3">
      <c r="C86021" t="s">
        <v>15087</v>
      </c>
      <c r="D86021">
        <v>120</v>
      </c>
      <c r="E86021" s="1">
        <v>44578.582442129627</v>
      </c>
      <c r="F86021">
        <v>13</v>
      </c>
      <c r="G86021" t="s">
        <v>1459</v>
      </c>
      <c r="H86021" s="1">
        <v>0</v>
      </c>
      <c r="I86021">
        <v>0</v>
      </c>
      <c r="J86021" t="s">
        <v>29</v>
      </c>
      <c r="L86021" t="s">
        <v>18</v>
      </c>
      <c r="M86021" s="1">
        <v>2.083333333333659E-4</v>
      </c>
    </row>
    <row r="86022" spans="3:13" x14ac:dyDescent="0.3">
      <c r="C86022" t="s">
        <v>11146</v>
      </c>
      <c r="D86022">
        <v>120</v>
      </c>
      <c r="E86022" s="1">
        <v>44578.582453703704</v>
      </c>
      <c r="F86022">
        <v>13</v>
      </c>
      <c r="G86022" t="s">
        <v>1459</v>
      </c>
      <c r="H86022" s="1">
        <v>0</v>
      </c>
      <c r="I86022">
        <v>0</v>
      </c>
      <c r="J86022" t="s">
        <v>29</v>
      </c>
      <c r="L86022" t="s">
        <v>18</v>
      </c>
      <c r="M86022" s="1">
        <v>1.8518518518528815E-4</v>
      </c>
    </row>
    <row r="86023" spans="3:13" x14ac:dyDescent="0.3">
      <c r="C86023" t="s">
        <v>2515</v>
      </c>
      <c r="D86023">
        <v>80</v>
      </c>
      <c r="E86023" s="1">
        <v>44578.582476851851</v>
      </c>
      <c r="F86023">
        <v>13</v>
      </c>
      <c r="G86023" t="s">
        <v>1459</v>
      </c>
      <c r="H86023" s="1">
        <v>0</v>
      </c>
      <c r="I86023">
        <v>0</v>
      </c>
      <c r="J86023" t="s">
        <v>29</v>
      </c>
      <c r="L86023" t="s">
        <v>18</v>
      </c>
      <c r="M86023" s="1">
        <v>4.629629629628873E-4</v>
      </c>
    </row>
    <row r="86024" spans="3:13" x14ac:dyDescent="0.3">
      <c r="C86024" t="s">
        <v>9105</v>
      </c>
      <c r="D86024">
        <v>120</v>
      </c>
      <c r="E86024" s="1">
        <v>44578.582476851851</v>
      </c>
      <c r="F86024">
        <v>13</v>
      </c>
      <c r="G86024" t="s">
        <v>1459</v>
      </c>
      <c r="H86024" s="1">
        <v>0</v>
      </c>
      <c r="I86024">
        <v>0</v>
      </c>
      <c r="J86024" t="s">
        <v>29</v>
      </c>
      <c r="L86024" t="s">
        <v>18</v>
      </c>
      <c r="M86024" s="1">
        <v>4.861111111111871E-4</v>
      </c>
    </row>
    <row r="86025" spans="3:13" x14ac:dyDescent="0.3">
      <c r="C86025" t="s">
        <v>3721</v>
      </c>
      <c r="D86025">
        <v>120</v>
      </c>
      <c r="E86025" s="1">
        <v>44578.582476851851</v>
      </c>
      <c r="F86025">
        <v>13</v>
      </c>
      <c r="G86025" t="s">
        <v>1459</v>
      </c>
      <c r="H86025" s="1">
        <v>0</v>
      </c>
      <c r="I86025">
        <v>0</v>
      </c>
      <c r="J86025" t="s">
        <v>29</v>
      </c>
      <c r="L86025" t="s">
        <v>18</v>
      </c>
      <c r="M86025" s="1">
        <v>4.861111111111871E-4</v>
      </c>
    </row>
    <row r="86026" spans="3:13" x14ac:dyDescent="0.3">
      <c r="C86026" t="s">
        <v>8771</v>
      </c>
      <c r="D86026">
        <v>110</v>
      </c>
      <c r="E86026" s="1">
        <v>44578.582511574074</v>
      </c>
      <c r="F86026">
        <v>13</v>
      </c>
      <c r="G86026" t="s">
        <v>1459</v>
      </c>
      <c r="H86026" s="1">
        <v>0</v>
      </c>
      <c r="I86026">
        <v>0</v>
      </c>
      <c r="J86026" t="s">
        <v>29</v>
      </c>
      <c r="L86026" t="s">
        <v>18</v>
      </c>
      <c r="M86026" s="1">
        <v>1.6203703703698835E-4</v>
      </c>
    </row>
    <row r="86027" spans="3:13" x14ac:dyDescent="0.3">
      <c r="C86027" t="s">
        <v>124</v>
      </c>
      <c r="D86027">
        <v>120</v>
      </c>
      <c r="E86027" s="1">
        <v>44578.58252314815</v>
      </c>
      <c r="F86027">
        <v>13</v>
      </c>
      <c r="G86027" t="s">
        <v>1459</v>
      </c>
      <c r="H86027" s="1">
        <v>0</v>
      </c>
      <c r="I86027">
        <v>0</v>
      </c>
      <c r="J86027" t="s">
        <v>29</v>
      </c>
      <c r="L86027" t="s">
        <v>18</v>
      </c>
      <c r="M86027" s="1">
        <v>3.0092592592589895E-4</v>
      </c>
    </row>
    <row r="86028" spans="3:13" x14ac:dyDescent="0.3">
      <c r="C86028" t="s">
        <v>4028</v>
      </c>
      <c r="D86028">
        <v>120</v>
      </c>
      <c r="E86028" s="1">
        <v>44578.58252314815</v>
      </c>
      <c r="F86028">
        <v>13</v>
      </c>
      <c r="G86028" t="s">
        <v>1459</v>
      </c>
      <c r="H86028" s="1">
        <v>0</v>
      </c>
      <c r="I86028">
        <v>0</v>
      </c>
      <c r="J86028" t="s">
        <v>29</v>
      </c>
      <c r="L86028" t="s">
        <v>18</v>
      </c>
      <c r="M86028" s="1">
        <v>1.9675925925932702E-4</v>
      </c>
    </row>
    <row r="86029" spans="3:13" x14ac:dyDescent="0.3">
      <c r="C86029" t="s">
        <v>437</v>
      </c>
      <c r="D86029">
        <v>120</v>
      </c>
      <c r="E86029" s="1">
        <v>44578.58252314815</v>
      </c>
      <c r="F86029">
        <v>13</v>
      </c>
      <c r="G86029" t="s">
        <v>1459</v>
      </c>
      <c r="H86029" s="1">
        <v>0</v>
      </c>
      <c r="I86029">
        <v>0</v>
      </c>
      <c r="J86029" t="s">
        <v>29</v>
      </c>
      <c r="L86029" t="s">
        <v>18</v>
      </c>
      <c r="M86029" s="1">
        <v>5.555555555556424E-4</v>
      </c>
    </row>
    <row r="86030" spans="3:13" x14ac:dyDescent="0.3">
      <c r="C86030" t="s">
        <v>15890</v>
      </c>
      <c r="D86030">
        <v>97</v>
      </c>
      <c r="E86030" s="1">
        <v>44578.58253472222</v>
      </c>
      <c r="F86030">
        <v>13</v>
      </c>
      <c r="G86030" t="s">
        <v>1459</v>
      </c>
      <c r="H86030" s="1">
        <v>0</v>
      </c>
      <c r="I86030">
        <v>0</v>
      </c>
      <c r="J86030" t="s">
        <v>29</v>
      </c>
      <c r="L86030" t="s">
        <v>18</v>
      </c>
      <c r="M86030" s="1">
        <v>4.5138888888884843E-4</v>
      </c>
    </row>
    <row r="86031" spans="3:13" x14ac:dyDescent="0.3">
      <c r="C86031" t="s">
        <v>5783</v>
      </c>
      <c r="D86031">
        <v>120</v>
      </c>
      <c r="E86031" s="1">
        <v>44578.58253472222</v>
      </c>
      <c r="F86031">
        <v>13</v>
      </c>
      <c r="G86031" t="s">
        <v>1459</v>
      </c>
      <c r="H86031" s="1">
        <v>0</v>
      </c>
      <c r="I86031">
        <v>0</v>
      </c>
      <c r="J86031" t="s">
        <v>29</v>
      </c>
      <c r="L86031" t="s">
        <v>18</v>
      </c>
      <c r="M86031" s="1">
        <v>3.0092592592589895E-4</v>
      </c>
    </row>
    <row r="86032" spans="3:13" x14ac:dyDescent="0.3">
      <c r="C86032" t="s">
        <v>12355</v>
      </c>
      <c r="D86032">
        <v>120</v>
      </c>
      <c r="E86032" s="1">
        <v>44578.582557870373</v>
      </c>
      <c r="F86032">
        <v>13</v>
      </c>
      <c r="G86032" t="s">
        <v>1459</v>
      </c>
      <c r="H86032" s="1">
        <v>0</v>
      </c>
      <c r="I86032">
        <v>0</v>
      </c>
      <c r="J86032" t="s">
        <v>29</v>
      </c>
      <c r="L86032" t="s">
        <v>18</v>
      </c>
      <c r="M86032" s="1">
        <v>3.93518518518432E-4</v>
      </c>
    </row>
    <row r="86033" spans="1:13" x14ac:dyDescent="0.3">
      <c r="A86033" t="s">
        <v>3487</v>
      </c>
      <c r="B86033">
        <v>1000033</v>
      </c>
      <c r="C86033" t="s">
        <v>2325</v>
      </c>
      <c r="D86033">
        <v>14</v>
      </c>
      <c r="E86033" s="1">
        <v>44578.58258101852</v>
      </c>
      <c r="F86033">
        <v>13</v>
      </c>
      <c r="G86033" t="s">
        <v>1459</v>
      </c>
      <c r="H86033" s="1">
        <v>7.407407407407085E-4</v>
      </c>
      <c r="I86033">
        <v>64</v>
      </c>
      <c r="J86033" t="s">
        <v>16</v>
      </c>
      <c r="L86033" t="s">
        <v>18</v>
      </c>
      <c r="M86033" s="1">
        <v>3.240740740739767E-4</v>
      </c>
    </row>
    <row r="86034" spans="1:13" x14ac:dyDescent="0.3">
      <c r="C86034" t="s">
        <v>8147</v>
      </c>
      <c r="D86034">
        <v>34</v>
      </c>
      <c r="E86034" s="1">
        <v>44578.58258101852</v>
      </c>
      <c r="F86034">
        <v>13</v>
      </c>
      <c r="G86034" t="s">
        <v>1459</v>
      </c>
      <c r="H86034" s="1">
        <v>0</v>
      </c>
      <c r="I86034">
        <v>0</v>
      </c>
      <c r="J86034" t="s">
        <v>29</v>
      </c>
      <c r="L86034" t="s">
        <v>18</v>
      </c>
      <c r="M86034" s="1">
        <v>5.0925925925926485E-4</v>
      </c>
    </row>
    <row r="86035" spans="1:13" x14ac:dyDescent="0.3">
      <c r="C86035" t="s">
        <v>15872</v>
      </c>
      <c r="D86035">
        <v>37</v>
      </c>
      <c r="E86035" s="1">
        <v>44578.582592592589</v>
      </c>
      <c r="F86035">
        <v>13</v>
      </c>
      <c r="G86035" t="s">
        <v>1459</v>
      </c>
      <c r="H86035" s="1">
        <v>0</v>
      </c>
      <c r="I86035">
        <v>0</v>
      </c>
      <c r="J86035" t="s">
        <v>29</v>
      </c>
      <c r="L86035" t="s">
        <v>18</v>
      </c>
      <c r="M86035" s="1">
        <v>2.546296296295214E-4</v>
      </c>
    </row>
    <row r="86036" spans="1:13" x14ac:dyDescent="0.3">
      <c r="C86036" t="s">
        <v>2854</v>
      </c>
      <c r="D86036">
        <v>120</v>
      </c>
      <c r="E86036" s="1">
        <v>44578.582592592589</v>
      </c>
      <c r="F86036">
        <v>13</v>
      </c>
      <c r="G86036" t="s">
        <v>1459</v>
      </c>
      <c r="H86036" s="1">
        <v>0</v>
      </c>
      <c r="I86036">
        <v>0</v>
      </c>
      <c r="J86036" t="s">
        <v>29</v>
      </c>
      <c r="L86036" t="s">
        <v>18</v>
      </c>
      <c r="M86036" s="1">
        <v>2.777777777778212E-4</v>
      </c>
    </row>
    <row r="86037" spans="1:13" x14ac:dyDescent="0.3">
      <c r="C86037" t="s">
        <v>13409</v>
      </c>
      <c r="D86037">
        <v>120</v>
      </c>
      <c r="E86037" s="1">
        <v>44578.582592592589</v>
      </c>
      <c r="F86037">
        <v>13</v>
      </c>
      <c r="G86037" t="s">
        <v>1459</v>
      </c>
      <c r="H86037" s="1">
        <v>0</v>
      </c>
      <c r="I86037">
        <v>0</v>
      </c>
      <c r="J86037" t="s">
        <v>29</v>
      </c>
      <c r="L86037" t="s">
        <v>18</v>
      </c>
      <c r="M86037" s="1">
        <v>3.0092592592589895E-4</v>
      </c>
    </row>
    <row r="86038" spans="1:13" x14ac:dyDescent="0.3">
      <c r="C86038" t="s">
        <v>1934</v>
      </c>
      <c r="D86038">
        <v>120</v>
      </c>
      <c r="E86038" s="1">
        <v>44578.582592592589</v>
      </c>
      <c r="F86038">
        <v>13</v>
      </c>
      <c r="G86038" t="s">
        <v>1459</v>
      </c>
      <c r="H86038" s="1">
        <v>0</v>
      </c>
      <c r="I86038">
        <v>0</v>
      </c>
      <c r="J86038" t="s">
        <v>29</v>
      </c>
      <c r="L86038" t="s">
        <v>18</v>
      </c>
      <c r="M86038" s="1">
        <v>3.0092592592589895E-4</v>
      </c>
    </row>
    <row r="86039" spans="1:13" x14ac:dyDescent="0.3">
      <c r="C86039" t="s">
        <v>4744</v>
      </c>
      <c r="D86039">
        <v>65</v>
      </c>
      <c r="E86039" s="1">
        <v>44578.582604166666</v>
      </c>
      <c r="F86039">
        <v>13</v>
      </c>
      <c r="G86039" t="s">
        <v>1459</v>
      </c>
      <c r="H86039" s="1">
        <v>0</v>
      </c>
      <c r="I86039">
        <v>0</v>
      </c>
      <c r="J86039" t="s">
        <v>29</v>
      </c>
      <c r="L86039" t="s">
        <v>18</v>
      </c>
      <c r="M86039" s="1">
        <v>2.083333333333659E-4</v>
      </c>
    </row>
    <row r="86040" spans="1:13" x14ac:dyDescent="0.3">
      <c r="A86040" t="s">
        <v>746</v>
      </c>
      <c r="B86040">
        <v>1000053</v>
      </c>
      <c r="C86040" t="s">
        <v>699</v>
      </c>
      <c r="D86040">
        <v>120</v>
      </c>
      <c r="E86040" s="1">
        <v>44578.582615740743</v>
      </c>
      <c r="F86040">
        <v>13</v>
      </c>
      <c r="G86040" t="s">
        <v>1459</v>
      </c>
      <c r="H86040" s="1">
        <v>7.5231481481474738E-4</v>
      </c>
      <c r="I86040">
        <v>65</v>
      </c>
      <c r="J86040" t="s">
        <v>16</v>
      </c>
      <c r="K86040" t="s">
        <v>17</v>
      </c>
      <c r="L86040" t="s">
        <v>18</v>
      </c>
      <c r="M86040" s="1">
        <v>1.7361111111102723E-4</v>
      </c>
    </row>
    <row r="86041" spans="1:13" x14ac:dyDescent="0.3">
      <c r="C86041" t="s">
        <v>12778</v>
      </c>
      <c r="D86041">
        <v>120</v>
      </c>
      <c r="E86041" s="1">
        <v>44578.582638888889</v>
      </c>
      <c r="F86041">
        <v>13</v>
      </c>
      <c r="G86041" t="s">
        <v>1459</v>
      </c>
      <c r="H86041" s="1">
        <v>0</v>
      </c>
      <c r="I86041">
        <v>0</v>
      </c>
      <c r="J86041" t="s">
        <v>29</v>
      </c>
      <c r="L86041" t="s">
        <v>18</v>
      </c>
      <c r="M86041" s="1">
        <v>5.555555555556424E-4</v>
      </c>
    </row>
    <row r="86042" spans="1:13" x14ac:dyDescent="0.3">
      <c r="A86042" t="s">
        <v>1462</v>
      </c>
      <c r="B86042">
        <v>1000039</v>
      </c>
      <c r="C86042" t="s">
        <v>6515</v>
      </c>
      <c r="D86042">
        <v>117</v>
      </c>
      <c r="E86042" s="1">
        <v>44578.582650462966</v>
      </c>
      <c r="F86042">
        <v>13</v>
      </c>
      <c r="G86042" t="s">
        <v>1459</v>
      </c>
      <c r="H86042" s="1">
        <v>1.8402777777777324E-3</v>
      </c>
      <c r="I86042">
        <v>159</v>
      </c>
      <c r="J86042" t="s">
        <v>16</v>
      </c>
      <c r="K86042" t="s">
        <v>17</v>
      </c>
      <c r="L86042" t="s">
        <v>18</v>
      </c>
      <c r="M86042" s="1">
        <v>1.6203703703698835E-4</v>
      </c>
    </row>
    <row r="86043" spans="1:13" x14ac:dyDescent="0.3">
      <c r="A86043" t="s">
        <v>26</v>
      </c>
      <c r="B86043">
        <v>1000021</v>
      </c>
      <c r="C86043" t="s">
        <v>11082</v>
      </c>
      <c r="D86043">
        <v>117</v>
      </c>
      <c r="E86043" s="1">
        <v>44578.582662037035</v>
      </c>
      <c r="F86043">
        <v>13</v>
      </c>
      <c r="G86043" t="s">
        <v>1459</v>
      </c>
      <c r="H86043" s="1">
        <v>1.0995370370370239E-3</v>
      </c>
      <c r="I86043">
        <v>95</v>
      </c>
      <c r="J86043" t="s">
        <v>16</v>
      </c>
      <c r="K86043" t="s">
        <v>17</v>
      </c>
      <c r="L86043" t="s">
        <v>18</v>
      </c>
      <c r="M86043" s="1">
        <v>2.4305555555548253E-4</v>
      </c>
    </row>
    <row r="86044" spans="1:13" x14ac:dyDescent="0.3">
      <c r="A86044" t="s">
        <v>4874</v>
      </c>
      <c r="B86044">
        <v>1000028</v>
      </c>
      <c r="C86044" t="s">
        <v>7584</v>
      </c>
      <c r="D86044">
        <v>118</v>
      </c>
      <c r="E86044" s="1">
        <v>44578.582685185182</v>
      </c>
      <c r="F86044">
        <v>13</v>
      </c>
      <c r="G86044" t="s">
        <v>1459</v>
      </c>
      <c r="H86044" s="1">
        <v>6.250000000000977E-4</v>
      </c>
      <c r="I86044">
        <v>54</v>
      </c>
      <c r="J86044" t="s">
        <v>16</v>
      </c>
      <c r="K86044" t="s">
        <v>17</v>
      </c>
      <c r="L86044" t="s">
        <v>18</v>
      </c>
      <c r="M86044" s="1">
        <v>1.8518518518528815E-4</v>
      </c>
    </row>
    <row r="86045" spans="1:13" x14ac:dyDescent="0.3">
      <c r="C86045" t="s">
        <v>93</v>
      </c>
      <c r="D86045">
        <v>81</v>
      </c>
      <c r="E86045" s="1">
        <v>44578.582696759258</v>
      </c>
      <c r="F86045">
        <v>13</v>
      </c>
      <c r="G86045" t="s">
        <v>1459</v>
      </c>
      <c r="H86045" s="1">
        <v>0</v>
      </c>
      <c r="I86045">
        <v>0</v>
      </c>
      <c r="J86045" t="s">
        <v>29</v>
      </c>
      <c r="L86045" t="s">
        <v>18</v>
      </c>
      <c r="M86045" s="1">
        <v>2.083333333333659E-4</v>
      </c>
    </row>
    <row r="86046" spans="1:13" x14ac:dyDescent="0.3">
      <c r="C86046" t="s">
        <v>8717</v>
      </c>
      <c r="D86046">
        <v>120</v>
      </c>
      <c r="E86046" s="1">
        <v>44578.582708333335</v>
      </c>
      <c r="F86046">
        <v>13</v>
      </c>
      <c r="G86046" t="s">
        <v>1459</v>
      </c>
      <c r="H86046" s="1">
        <v>0</v>
      </c>
      <c r="I86046">
        <v>0</v>
      </c>
      <c r="J86046" t="s">
        <v>29</v>
      </c>
      <c r="L86046" t="s">
        <v>18</v>
      </c>
      <c r="M86046" s="1">
        <v>1.388888888889106E-4</v>
      </c>
    </row>
    <row r="86047" spans="1:13" x14ac:dyDescent="0.3">
      <c r="C86047" t="s">
        <v>3322</v>
      </c>
      <c r="D86047">
        <v>120</v>
      </c>
      <c r="E86047" s="1">
        <v>44578.582708333335</v>
      </c>
      <c r="F86047">
        <v>13</v>
      </c>
      <c r="G86047" t="s">
        <v>1459</v>
      </c>
      <c r="H86047" s="1">
        <v>0</v>
      </c>
      <c r="I86047">
        <v>0</v>
      </c>
      <c r="J86047" t="s">
        <v>29</v>
      </c>
      <c r="L86047" t="s">
        <v>18</v>
      </c>
      <c r="M86047" s="1">
        <v>2.1990740740740478E-4</v>
      </c>
    </row>
    <row r="86048" spans="1:13" x14ac:dyDescent="0.3">
      <c r="A86048" t="s">
        <v>1066</v>
      </c>
      <c r="B86048">
        <v>1000058</v>
      </c>
      <c r="C86048" t="s">
        <v>2852</v>
      </c>
      <c r="D86048">
        <v>108</v>
      </c>
      <c r="E86048" s="1">
        <v>44578.582743055558</v>
      </c>
      <c r="F86048">
        <v>13</v>
      </c>
      <c r="G86048" t="s">
        <v>1459</v>
      </c>
      <c r="H86048" s="1">
        <v>1.2037037037035958E-3</v>
      </c>
      <c r="I86048">
        <v>104</v>
      </c>
      <c r="J86048" t="s">
        <v>16</v>
      </c>
      <c r="L86048" t="s">
        <v>18</v>
      </c>
      <c r="M86048" s="1">
        <v>1.7361111111102723E-4</v>
      </c>
    </row>
    <row r="86049" spans="1:13" x14ac:dyDescent="0.3">
      <c r="A86049" t="s">
        <v>3172</v>
      </c>
      <c r="B86049">
        <v>1000025</v>
      </c>
      <c r="C86049" t="s">
        <v>4869</v>
      </c>
      <c r="D86049">
        <v>104</v>
      </c>
      <c r="E86049" s="1">
        <v>44578.582800925928</v>
      </c>
      <c r="F86049">
        <v>13</v>
      </c>
      <c r="G86049" t="s">
        <v>1459</v>
      </c>
      <c r="H86049" s="1">
        <v>2.0486111111110983E-3</v>
      </c>
      <c r="I86049">
        <v>177</v>
      </c>
      <c r="J86049" t="s">
        <v>16</v>
      </c>
      <c r="K86049" t="s">
        <v>17</v>
      </c>
      <c r="L86049" t="s">
        <v>18</v>
      </c>
      <c r="M86049" s="1">
        <v>6.018518518517979E-4</v>
      </c>
    </row>
    <row r="86050" spans="1:13" x14ac:dyDescent="0.3">
      <c r="C86050" t="s">
        <v>15891</v>
      </c>
      <c r="D86050">
        <v>49</v>
      </c>
      <c r="E86050" s="1">
        <v>44578.582800925928</v>
      </c>
      <c r="F86050">
        <v>13</v>
      </c>
      <c r="G86050" t="s">
        <v>1459</v>
      </c>
      <c r="H86050" s="1">
        <v>0</v>
      </c>
      <c r="I86050">
        <v>0</v>
      </c>
      <c r="J86050" t="s">
        <v>29</v>
      </c>
      <c r="L86050" t="s">
        <v>18</v>
      </c>
      <c r="M86050" s="1">
        <v>5.324074074073426E-4</v>
      </c>
    </row>
    <row r="86051" spans="1:13" x14ac:dyDescent="0.3">
      <c r="A86051" t="s">
        <v>19</v>
      </c>
      <c r="B86051">
        <v>1000004</v>
      </c>
      <c r="C86051" t="s">
        <v>11774</v>
      </c>
      <c r="D86051">
        <v>114</v>
      </c>
      <c r="E86051" s="1">
        <v>44578.582824074074</v>
      </c>
      <c r="F86051">
        <v>13</v>
      </c>
      <c r="G86051" t="s">
        <v>1459</v>
      </c>
      <c r="H86051" s="1">
        <v>1.7939814814815769E-3</v>
      </c>
      <c r="I86051">
        <v>155</v>
      </c>
      <c r="J86051" t="s">
        <v>16</v>
      </c>
      <c r="L86051" t="s">
        <v>18</v>
      </c>
      <c r="M86051" s="1">
        <v>1.9675925925932702E-4</v>
      </c>
    </row>
    <row r="86052" spans="1:13" x14ac:dyDescent="0.3">
      <c r="C86052" t="s">
        <v>5661</v>
      </c>
      <c r="D86052">
        <v>53</v>
      </c>
      <c r="E86052" s="1">
        <v>44578.582858796297</v>
      </c>
      <c r="F86052">
        <v>13</v>
      </c>
      <c r="G86052" t="s">
        <v>1459</v>
      </c>
      <c r="H86052" s="1">
        <v>0</v>
      </c>
      <c r="I86052">
        <v>0</v>
      </c>
      <c r="J86052" t="s">
        <v>29</v>
      </c>
      <c r="L86052" t="s">
        <v>18</v>
      </c>
      <c r="M86052" s="1">
        <v>1.9675925925932702E-4</v>
      </c>
    </row>
    <row r="86053" spans="1:13" x14ac:dyDescent="0.3">
      <c r="A86053" t="s">
        <v>756</v>
      </c>
      <c r="B86053">
        <v>1000023</v>
      </c>
      <c r="C86053" t="s">
        <v>9827</v>
      </c>
      <c r="D86053">
        <v>103</v>
      </c>
      <c r="E86053" s="1">
        <v>44578.582870370374</v>
      </c>
      <c r="F86053">
        <v>13</v>
      </c>
      <c r="G86053" t="s">
        <v>1459</v>
      </c>
      <c r="H86053" s="1">
        <v>8.101851851851638E-4</v>
      </c>
      <c r="I86053">
        <v>70</v>
      </c>
      <c r="J86053" t="s">
        <v>16</v>
      </c>
      <c r="L86053" t="s">
        <v>18</v>
      </c>
      <c r="M86053" s="1">
        <v>1.6203703703698835E-4</v>
      </c>
    </row>
    <row r="86054" spans="1:13" x14ac:dyDescent="0.3">
      <c r="A86054" t="s">
        <v>3484</v>
      </c>
      <c r="B86054">
        <v>1000034</v>
      </c>
      <c r="C86054" t="s">
        <v>2473</v>
      </c>
      <c r="D86054">
        <v>108</v>
      </c>
      <c r="E86054" s="1">
        <v>44578.582870370374</v>
      </c>
      <c r="F86054">
        <v>13</v>
      </c>
      <c r="G86054" t="s">
        <v>1459</v>
      </c>
      <c r="H86054" s="1">
        <v>2.5462962962963243E-3</v>
      </c>
      <c r="I86054">
        <v>220</v>
      </c>
      <c r="J86054" t="s">
        <v>16</v>
      </c>
      <c r="K86054" t="s">
        <v>17</v>
      </c>
      <c r="L86054" t="s">
        <v>18</v>
      </c>
      <c r="M86054" s="1">
        <v>1.5046296296294948E-4</v>
      </c>
    </row>
    <row r="86055" spans="1:13" x14ac:dyDescent="0.3">
      <c r="C86055" t="s">
        <v>11355</v>
      </c>
      <c r="D86055">
        <v>120</v>
      </c>
      <c r="E86055" s="1">
        <v>44578.582870370374</v>
      </c>
      <c r="F86055">
        <v>13</v>
      </c>
      <c r="G86055" t="s">
        <v>1459</v>
      </c>
      <c r="H86055" s="1">
        <v>0</v>
      </c>
      <c r="I86055">
        <v>0</v>
      </c>
      <c r="J86055" t="s">
        <v>29</v>
      </c>
      <c r="L86055" t="s">
        <v>18</v>
      </c>
      <c r="M86055" s="1">
        <v>3.0092592592589895E-4</v>
      </c>
    </row>
    <row r="86056" spans="1:13" x14ac:dyDescent="0.3">
      <c r="C86056" t="s">
        <v>12714</v>
      </c>
      <c r="D86056">
        <v>120</v>
      </c>
      <c r="E86056" s="1">
        <v>44578.582870370374</v>
      </c>
      <c r="F86056">
        <v>13</v>
      </c>
      <c r="G86056" t="s">
        <v>1459</v>
      </c>
      <c r="H86056" s="1">
        <v>0</v>
      </c>
      <c r="I86056">
        <v>0</v>
      </c>
      <c r="J86056" t="s">
        <v>29</v>
      </c>
      <c r="L86056" t="s">
        <v>18</v>
      </c>
      <c r="M86056" s="1">
        <v>1.9675925925932702E-4</v>
      </c>
    </row>
    <row r="86057" spans="1:13" x14ac:dyDescent="0.3">
      <c r="C86057" t="s">
        <v>13964</v>
      </c>
      <c r="D86057">
        <v>24</v>
      </c>
      <c r="E86057" s="1">
        <v>44578.582905092589</v>
      </c>
      <c r="F86057">
        <v>13</v>
      </c>
      <c r="G86057" t="s">
        <v>1459</v>
      </c>
      <c r="H86057" s="1">
        <v>0</v>
      </c>
      <c r="I86057">
        <v>0</v>
      </c>
      <c r="J86057" t="s">
        <v>29</v>
      </c>
      <c r="L86057" t="s">
        <v>18</v>
      </c>
      <c r="M86057" s="1">
        <v>2.4305555555548253E-4</v>
      </c>
    </row>
    <row r="86058" spans="1:13" x14ac:dyDescent="0.3">
      <c r="A86058" t="s">
        <v>7615</v>
      </c>
      <c r="B86058">
        <v>1000017</v>
      </c>
      <c r="C86058" t="s">
        <v>2635</v>
      </c>
      <c r="D86058">
        <v>109</v>
      </c>
      <c r="E86058" s="1">
        <v>44578.582951388889</v>
      </c>
      <c r="F86058">
        <v>13</v>
      </c>
      <c r="G86058" t="s">
        <v>1459</v>
      </c>
      <c r="H86058" s="1">
        <v>1.1111111111110628E-3</v>
      </c>
      <c r="I86058">
        <v>96</v>
      </c>
      <c r="J86058" t="s">
        <v>16</v>
      </c>
      <c r="K86058" t="s">
        <v>17</v>
      </c>
      <c r="L86058" t="s">
        <v>18</v>
      </c>
      <c r="M86058" s="1">
        <v>3.3564814814823762E-4</v>
      </c>
    </row>
    <row r="86059" spans="1:13" x14ac:dyDescent="0.3">
      <c r="C86059" t="s">
        <v>1934</v>
      </c>
      <c r="D86059">
        <v>8</v>
      </c>
      <c r="E86059" s="1">
        <v>44578.582962962966</v>
      </c>
      <c r="F86059">
        <v>13</v>
      </c>
      <c r="G86059" t="s">
        <v>1459</v>
      </c>
      <c r="H86059" s="1">
        <v>0</v>
      </c>
      <c r="I86059">
        <v>0</v>
      </c>
      <c r="J86059" t="s">
        <v>29</v>
      </c>
      <c r="L86059" t="s">
        <v>18</v>
      </c>
      <c r="M86059" s="1">
        <v>1.388888888889106E-4</v>
      </c>
    </row>
    <row r="86060" spans="1:13" x14ac:dyDescent="0.3">
      <c r="C86060" t="s">
        <v>2948</v>
      </c>
      <c r="D86060">
        <v>10</v>
      </c>
      <c r="E86060" s="1">
        <v>44578.582986111112</v>
      </c>
      <c r="F86060">
        <v>13</v>
      </c>
      <c r="G86060" t="s">
        <v>1459</v>
      </c>
      <c r="H86060" s="1">
        <v>0</v>
      </c>
      <c r="I86060">
        <v>0</v>
      </c>
      <c r="J86060" t="s">
        <v>29</v>
      </c>
      <c r="L86060" t="s">
        <v>18</v>
      </c>
      <c r="M86060" s="1">
        <v>2.1990740740740478E-4</v>
      </c>
    </row>
    <row r="86061" spans="1:13" x14ac:dyDescent="0.3">
      <c r="C86061" t="s">
        <v>6826</v>
      </c>
      <c r="D86061">
        <v>80</v>
      </c>
      <c r="E86061" s="1">
        <v>44578.583055555559</v>
      </c>
      <c r="F86061">
        <v>13</v>
      </c>
      <c r="G86061" t="s">
        <v>1459</v>
      </c>
      <c r="H86061" s="1">
        <v>0</v>
      </c>
      <c r="I86061">
        <v>0</v>
      </c>
      <c r="J86061" t="s">
        <v>29</v>
      </c>
      <c r="L86061" t="s">
        <v>18</v>
      </c>
      <c r="M86061" s="1">
        <v>4.7453703703692618E-4</v>
      </c>
    </row>
    <row r="86062" spans="1:13" x14ac:dyDescent="0.3">
      <c r="C86062" t="s">
        <v>7702</v>
      </c>
      <c r="D86062">
        <v>120</v>
      </c>
      <c r="E86062" s="1">
        <v>44578.583055555559</v>
      </c>
      <c r="F86062">
        <v>13</v>
      </c>
      <c r="G86062" t="s">
        <v>1459</v>
      </c>
      <c r="H86062" s="1">
        <v>0</v>
      </c>
      <c r="I86062">
        <v>0</v>
      </c>
      <c r="J86062" t="s">
        <v>29</v>
      </c>
      <c r="L86062" t="s">
        <v>18</v>
      </c>
      <c r="M86062" s="1">
        <v>2.083333333333659E-4</v>
      </c>
    </row>
    <row r="86063" spans="1:13" x14ac:dyDescent="0.3">
      <c r="C86063" t="s">
        <v>7138</v>
      </c>
      <c r="D86063">
        <v>120</v>
      </c>
      <c r="E86063" s="1">
        <v>44578.583067129628</v>
      </c>
      <c r="F86063">
        <v>13</v>
      </c>
      <c r="G86063" t="s">
        <v>1459</v>
      </c>
      <c r="H86063" s="1">
        <v>0</v>
      </c>
      <c r="I86063">
        <v>0</v>
      </c>
      <c r="J86063" t="s">
        <v>29</v>
      </c>
      <c r="L86063" t="s">
        <v>18</v>
      </c>
      <c r="M86063" s="1">
        <v>4.629629629628873E-4</v>
      </c>
    </row>
    <row r="86064" spans="1:13" x14ac:dyDescent="0.3">
      <c r="C86064" t="s">
        <v>6393</v>
      </c>
      <c r="D86064">
        <v>120</v>
      </c>
      <c r="E86064" s="1">
        <v>44578.583078703705</v>
      </c>
      <c r="F86064">
        <v>13</v>
      </c>
      <c r="G86064" t="s">
        <v>1459</v>
      </c>
      <c r="H86064" s="1">
        <v>0</v>
      </c>
      <c r="I86064">
        <v>0</v>
      </c>
      <c r="J86064" t="s">
        <v>29</v>
      </c>
      <c r="L86064" t="s">
        <v>18</v>
      </c>
      <c r="M86064" s="1">
        <v>4.7453703703692618E-4</v>
      </c>
    </row>
    <row r="86065" spans="1:13" x14ac:dyDescent="0.3">
      <c r="C86065" t="s">
        <v>111</v>
      </c>
      <c r="D86065">
        <v>120</v>
      </c>
      <c r="E86065" s="1">
        <v>44578.583113425928</v>
      </c>
      <c r="F86065">
        <v>13</v>
      </c>
      <c r="G86065" t="s">
        <v>1459</v>
      </c>
      <c r="H86065" s="1">
        <v>0</v>
      </c>
      <c r="I86065">
        <v>0</v>
      </c>
      <c r="J86065" t="s">
        <v>29</v>
      </c>
      <c r="L86065" t="s">
        <v>18</v>
      </c>
      <c r="M86065" s="1">
        <v>4.629629629628873E-4</v>
      </c>
    </row>
    <row r="86066" spans="1:13" x14ac:dyDescent="0.3">
      <c r="C86066" t="s">
        <v>3788</v>
      </c>
      <c r="D86066">
        <v>120</v>
      </c>
      <c r="E86066" s="1">
        <v>44578.58315972222</v>
      </c>
      <c r="F86066">
        <v>13</v>
      </c>
      <c r="G86066" t="s">
        <v>1459</v>
      </c>
      <c r="H86066" s="1">
        <v>0</v>
      </c>
      <c r="I86066">
        <v>0</v>
      </c>
      <c r="J86066" t="s">
        <v>29</v>
      </c>
      <c r="L86066" t="s">
        <v>18</v>
      </c>
      <c r="M86066" s="1">
        <v>1.388888888889106E-4</v>
      </c>
    </row>
    <row r="86067" spans="1:13" x14ac:dyDescent="0.3">
      <c r="C86067" t="s">
        <v>2166</v>
      </c>
      <c r="D86067">
        <v>120</v>
      </c>
      <c r="E86067" s="1">
        <v>44578.58315972222</v>
      </c>
      <c r="F86067">
        <v>13</v>
      </c>
      <c r="G86067" t="s">
        <v>1459</v>
      </c>
      <c r="H86067" s="1">
        <v>0</v>
      </c>
      <c r="I86067">
        <v>0</v>
      </c>
      <c r="J86067" t="s">
        <v>29</v>
      </c>
      <c r="L86067" t="s">
        <v>18</v>
      </c>
      <c r="M86067" s="1">
        <v>4.7453703703692618E-4</v>
      </c>
    </row>
    <row r="86068" spans="1:13" x14ac:dyDescent="0.3">
      <c r="C86068" t="s">
        <v>1166</v>
      </c>
      <c r="D86068">
        <v>120</v>
      </c>
      <c r="E86068" s="1">
        <v>44578.58315972222</v>
      </c>
      <c r="F86068">
        <v>13</v>
      </c>
      <c r="G86068" t="s">
        <v>1459</v>
      </c>
      <c r="H86068" s="1">
        <v>0</v>
      </c>
      <c r="I86068">
        <v>0</v>
      </c>
      <c r="J86068" t="s">
        <v>29</v>
      </c>
      <c r="L86068" t="s">
        <v>18</v>
      </c>
      <c r="M86068" s="1">
        <v>1.9675925925932702E-4</v>
      </c>
    </row>
    <row r="86069" spans="1:13" x14ac:dyDescent="0.3">
      <c r="C86069" t="s">
        <v>10787</v>
      </c>
      <c r="D86069">
        <v>120</v>
      </c>
      <c r="E86069" s="1">
        <v>44578.583182870374</v>
      </c>
      <c r="F86069">
        <v>13</v>
      </c>
      <c r="G86069" t="s">
        <v>1459</v>
      </c>
      <c r="H86069" s="1">
        <v>0</v>
      </c>
      <c r="I86069">
        <v>0</v>
      </c>
      <c r="J86069" t="s">
        <v>29</v>
      </c>
      <c r="L86069" t="s">
        <v>18</v>
      </c>
      <c r="M86069" s="1">
        <v>1.6203703703698835E-4</v>
      </c>
    </row>
    <row r="86070" spans="1:13" x14ac:dyDescent="0.3">
      <c r="A86070" t="s">
        <v>3145</v>
      </c>
      <c r="B86070">
        <v>1000062</v>
      </c>
      <c r="C86070" t="s">
        <v>1044</v>
      </c>
      <c r="D86070">
        <v>52</v>
      </c>
      <c r="E86070" s="1">
        <v>44578.583182870374</v>
      </c>
      <c r="F86070">
        <v>13</v>
      </c>
      <c r="G86070" t="s">
        <v>1459</v>
      </c>
      <c r="H86070" s="1">
        <v>1.3425925925925064E-3</v>
      </c>
      <c r="I86070">
        <v>116</v>
      </c>
      <c r="J86070" t="s">
        <v>16</v>
      </c>
      <c r="K86070" t="s">
        <v>23</v>
      </c>
      <c r="L86070" t="s">
        <v>18</v>
      </c>
      <c r="M86070" s="1">
        <v>1.9675925925932702E-4</v>
      </c>
    </row>
    <row r="86071" spans="1:13" x14ac:dyDescent="0.3">
      <c r="C86071" t="s">
        <v>5177</v>
      </c>
      <c r="D86071">
        <v>120</v>
      </c>
      <c r="E86071" s="1">
        <v>44578.58321759259</v>
      </c>
      <c r="F86071">
        <v>13</v>
      </c>
      <c r="G86071" t="s">
        <v>1459</v>
      </c>
      <c r="H86071" s="1">
        <v>0</v>
      </c>
      <c r="I86071">
        <v>0</v>
      </c>
      <c r="J86071" t="s">
        <v>29</v>
      </c>
      <c r="L86071" t="s">
        <v>18</v>
      </c>
      <c r="M86071" s="1">
        <v>1.6203703703698835E-4</v>
      </c>
    </row>
    <row r="86072" spans="1:13" x14ac:dyDescent="0.3">
      <c r="C86072" t="s">
        <v>5101</v>
      </c>
      <c r="D86072">
        <v>120</v>
      </c>
      <c r="E86072" s="1">
        <v>44578.583229166667</v>
      </c>
      <c r="F86072">
        <v>13</v>
      </c>
      <c r="G86072" t="s">
        <v>1459</v>
      </c>
      <c r="H86072" s="1">
        <v>0</v>
      </c>
      <c r="I86072">
        <v>0</v>
      </c>
      <c r="J86072" t="s">
        <v>29</v>
      </c>
      <c r="L86072" t="s">
        <v>18</v>
      </c>
      <c r="M86072" s="1">
        <v>3.0092592592589895E-4</v>
      </c>
    </row>
    <row r="86073" spans="1:13" x14ac:dyDescent="0.3">
      <c r="C86073" t="s">
        <v>4456</v>
      </c>
      <c r="D86073">
        <v>120</v>
      </c>
      <c r="E86073" s="1">
        <v>44578.583240740743</v>
      </c>
      <c r="F86073">
        <v>13</v>
      </c>
      <c r="G86073" t="s">
        <v>1459</v>
      </c>
      <c r="H86073" s="1">
        <v>0</v>
      </c>
      <c r="I86073">
        <v>0</v>
      </c>
      <c r="J86073" t="s">
        <v>29</v>
      </c>
      <c r="L86073" t="s">
        <v>18</v>
      </c>
      <c r="M86073" s="1">
        <v>1.6203703703698835E-4</v>
      </c>
    </row>
    <row r="86074" spans="1:13" x14ac:dyDescent="0.3">
      <c r="C86074" t="s">
        <v>6389</v>
      </c>
      <c r="D86074">
        <v>120</v>
      </c>
      <c r="E86074" s="1">
        <v>44578.58326388889</v>
      </c>
      <c r="F86074">
        <v>13</v>
      </c>
      <c r="G86074" t="s">
        <v>1459</v>
      </c>
      <c r="H86074" s="1">
        <v>0</v>
      </c>
      <c r="I86074">
        <v>0</v>
      </c>
      <c r="J86074" t="s">
        <v>29</v>
      </c>
      <c r="L86074" t="s">
        <v>18</v>
      </c>
      <c r="M86074" s="1">
        <v>4.629629629628873E-4</v>
      </c>
    </row>
    <row r="86075" spans="1:13" x14ac:dyDescent="0.3">
      <c r="C86075" t="s">
        <v>12355</v>
      </c>
      <c r="D86075">
        <v>10</v>
      </c>
      <c r="E86075" s="1">
        <v>44578.583275462966</v>
      </c>
      <c r="F86075">
        <v>13</v>
      </c>
      <c r="G86075" t="s">
        <v>1459</v>
      </c>
      <c r="H86075" s="1">
        <v>0</v>
      </c>
      <c r="I86075">
        <v>0</v>
      </c>
      <c r="J86075" t="s">
        <v>29</v>
      </c>
      <c r="L86075" t="s">
        <v>18</v>
      </c>
      <c r="M86075" s="1">
        <v>4.3981481481480955E-4</v>
      </c>
    </row>
    <row r="86076" spans="1:13" x14ac:dyDescent="0.3">
      <c r="C86076" t="s">
        <v>10548</v>
      </c>
      <c r="D86076">
        <v>120</v>
      </c>
      <c r="E86076" s="1">
        <v>44578.583298611113</v>
      </c>
      <c r="F86076">
        <v>13</v>
      </c>
      <c r="G86076" t="s">
        <v>1459</v>
      </c>
      <c r="H86076" s="1">
        <v>0</v>
      </c>
      <c r="I86076">
        <v>0</v>
      </c>
      <c r="J86076" t="s">
        <v>29</v>
      </c>
      <c r="L86076" t="s">
        <v>18</v>
      </c>
      <c r="M86076" s="1">
        <v>2.546296296295214E-4</v>
      </c>
    </row>
    <row r="86077" spans="1:13" x14ac:dyDescent="0.3">
      <c r="C86077" t="s">
        <v>4351</v>
      </c>
      <c r="D86077">
        <v>120</v>
      </c>
      <c r="E86077" s="1">
        <v>44578.583310185182</v>
      </c>
      <c r="F86077">
        <v>13</v>
      </c>
      <c r="G86077" t="s">
        <v>1459</v>
      </c>
      <c r="H86077" s="1">
        <v>0</v>
      </c>
      <c r="I86077">
        <v>0</v>
      </c>
      <c r="J86077" t="s">
        <v>29</v>
      </c>
      <c r="L86077" t="s">
        <v>18</v>
      </c>
      <c r="M86077" s="1">
        <v>2.1990740740740478E-4</v>
      </c>
    </row>
    <row r="86078" spans="1:13" x14ac:dyDescent="0.3">
      <c r="C86078" t="s">
        <v>10016</v>
      </c>
      <c r="D86078">
        <v>99</v>
      </c>
      <c r="E86078" s="1">
        <v>44578.583321759259</v>
      </c>
      <c r="F86078">
        <v>13</v>
      </c>
      <c r="G86078" t="s">
        <v>1459</v>
      </c>
      <c r="H86078" s="1">
        <v>0</v>
      </c>
      <c r="I86078">
        <v>0</v>
      </c>
      <c r="J86078" t="s">
        <v>29</v>
      </c>
      <c r="L86078" t="s">
        <v>18</v>
      </c>
      <c r="M86078" s="1">
        <v>1.7361111111102723E-4</v>
      </c>
    </row>
    <row r="86079" spans="1:13" x14ac:dyDescent="0.3">
      <c r="C86079" t="s">
        <v>15892</v>
      </c>
      <c r="D86079">
        <v>120</v>
      </c>
      <c r="E86079" s="1">
        <v>44578.583333333336</v>
      </c>
      <c r="F86079">
        <v>14</v>
      </c>
      <c r="G86079" t="s">
        <v>1719</v>
      </c>
      <c r="H86079" s="1">
        <v>0</v>
      </c>
      <c r="I86079">
        <v>0</v>
      </c>
      <c r="J86079" t="s">
        <v>29</v>
      </c>
      <c r="L86079" t="s">
        <v>18</v>
      </c>
      <c r="M86079" s="1">
        <v>2.8935185185186008E-4</v>
      </c>
    </row>
    <row r="86080" spans="1:13" x14ac:dyDescent="0.3">
      <c r="C86080" t="s">
        <v>9849</v>
      </c>
      <c r="D86080">
        <v>57</v>
      </c>
      <c r="E86080" s="1">
        <v>44578.583356481482</v>
      </c>
      <c r="F86080">
        <v>14</v>
      </c>
      <c r="G86080" t="s">
        <v>1719</v>
      </c>
      <c r="H86080" s="1">
        <v>0</v>
      </c>
      <c r="I86080">
        <v>0</v>
      </c>
      <c r="J86080" t="s">
        <v>29</v>
      </c>
      <c r="L86080" t="s">
        <v>18</v>
      </c>
      <c r="M86080" s="1">
        <v>1.6203703703698835E-4</v>
      </c>
    </row>
    <row r="86081" spans="1:13" x14ac:dyDescent="0.3">
      <c r="C86081" t="s">
        <v>7321</v>
      </c>
      <c r="D86081">
        <v>120</v>
      </c>
      <c r="E86081" s="1">
        <v>44578.583356481482</v>
      </c>
      <c r="F86081">
        <v>14</v>
      </c>
      <c r="G86081" t="s">
        <v>1719</v>
      </c>
      <c r="H86081" s="1">
        <v>0</v>
      </c>
      <c r="I86081">
        <v>0</v>
      </c>
      <c r="J86081" t="s">
        <v>29</v>
      </c>
      <c r="L86081" t="s">
        <v>18</v>
      </c>
      <c r="M86081" s="1">
        <v>1.388888888889106E-4</v>
      </c>
    </row>
    <row r="86082" spans="1:13" x14ac:dyDescent="0.3">
      <c r="C86082" t="s">
        <v>1347</v>
      </c>
      <c r="D86082">
        <v>120</v>
      </c>
      <c r="E86082" s="1">
        <v>44578.583356481482</v>
      </c>
      <c r="F86082">
        <v>14</v>
      </c>
      <c r="G86082" t="s">
        <v>1719</v>
      </c>
      <c r="H86082" s="1">
        <v>0</v>
      </c>
      <c r="I86082">
        <v>0</v>
      </c>
      <c r="J86082" t="s">
        <v>29</v>
      </c>
      <c r="L86082" t="s">
        <v>18</v>
      </c>
      <c r="M86082" s="1">
        <v>1.5046296296294948E-4</v>
      </c>
    </row>
    <row r="86083" spans="1:13" x14ac:dyDescent="0.3">
      <c r="C86083" t="s">
        <v>11016</v>
      </c>
      <c r="D86083">
        <v>120</v>
      </c>
      <c r="E86083" s="1">
        <v>44578.583368055559</v>
      </c>
      <c r="F86083">
        <v>14</v>
      </c>
      <c r="G86083" t="s">
        <v>1719</v>
      </c>
      <c r="H86083" s="1">
        <v>0</v>
      </c>
      <c r="I86083">
        <v>0</v>
      </c>
      <c r="J86083" t="s">
        <v>29</v>
      </c>
      <c r="L86083" t="s">
        <v>18</v>
      </c>
      <c r="M86083" s="1">
        <v>1.9675925925932702E-4</v>
      </c>
    </row>
    <row r="86084" spans="1:13" x14ac:dyDescent="0.3">
      <c r="C86084" t="s">
        <v>8375</v>
      </c>
      <c r="D86084">
        <v>72</v>
      </c>
      <c r="E86084" s="1">
        <v>44578.583391203705</v>
      </c>
      <c r="F86084">
        <v>14</v>
      </c>
      <c r="G86084" t="s">
        <v>1719</v>
      </c>
      <c r="H86084" s="1">
        <v>0</v>
      </c>
      <c r="I86084">
        <v>0</v>
      </c>
      <c r="J86084" t="s">
        <v>29</v>
      </c>
      <c r="L86084" t="s">
        <v>18</v>
      </c>
      <c r="M86084" s="1">
        <v>1.6203703703698835E-4</v>
      </c>
    </row>
    <row r="86085" spans="1:13" x14ac:dyDescent="0.3">
      <c r="C86085" t="s">
        <v>6670</v>
      </c>
      <c r="D86085">
        <v>99</v>
      </c>
      <c r="E86085" s="1">
        <v>44578.583402777775</v>
      </c>
      <c r="F86085">
        <v>14</v>
      </c>
      <c r="G86085" t="s">
        <v>1719</v>
      </c>
      <c r="H86085" s="1">
        <v>0</v>
      </c>
      <c r="I86085">
        <v>0</v>
      </c>
      <c r="J86085" t="s">
        <v>29</v>
      </c>
      <c r="L86085" t="s">
        <v>18</v>
      </c>
      <c r="M86085" s="1">
        <v>2.3148148148144365E-4</v>
      </c>
    </row>
    <row r="86086" spans="1:13" x14ac:dyDescent="0.3">
      <c r="C86086" t="s">
        <v>8620</v>
      </c>
      <c r="D86086">
        <v>60</v>
      </c>
      <c r="E86086" s="1">
        <v>44578.583414351851</v>
      </c>
      <c r="F86086">
        <v>14</v>
      </c>
      <c r="G86086" t="s">
        <v>1719</v>
      </c>
      <c r="H86086" s="1">
        <v>0</v>
      </c>
      <c r="I86086">
        <v>0</v>
      </c>
      <c r="J86086" t="s">
        <v>29</v>
      </c>
      <c r="L86086" t="s">
        <v>18</v>
      </c>
      <c r="M86086" s="1">
        <v>4.5138888888884843E-4</v>
      </c>
    </row>
    <row r="86087" spans="1:13" x14ac:dyDescent="0.3">
      <c r="C86087" t="s">
        <v>9232</v>
      </c>
      <c r="D86087">
        <v>120</v>
      </c>
      <c r="E86087" s="1">
        <v>44578.583425925928</v>
      </c>
      <c r="F86087">
        <v>14</v>
      </c>
      <c r="G86087" t="s">
        <v>1719</v>
      </c>
      <c r="H86087" s="1">
        <v>0</v>
      </c>
      <c r="I86087">
        <v>0</v>
      </c>
      <c r="J86087" t="s">
        <v>29</v>
      </c>
      <c r="L86087" t="s">
        <v>18</v>
      </c>
      <c r="M86087" s="1">
        <v>1.5046296296294948E-4</v>
      </c>
    </row>
    <row r="86088" spans="1:13" x14ac:dyDescent="0.3">
      <c r="C86088" t="s">
        <v>11241</v>
      </c>
      <c r="D86088">
        <v>120</v>
      </c>
      <c r="E86088" s="1">
        <v>44578.583425925928</v>
      </c>
      <c r="F86088">
        <v>14</v>
      </c>
      <c r="G86088" t="s">
        <v>1719</v>
      </c>
      <c r="H86088" s="1">
        <v>0</v>
      </c>
      <c r="I86088">
        <v>0</v>
      </c>
      <c r="J86088" t="s">
        <v>29</v>
      </c>
      <c r="L86088" t="s">
        <v>18</v>
      </c>
      <c r="M86088" s="1">
        <v>2.083333333333659E-4</v>
      </c>
    </row>
    <row r="86089" spans="1:13" x14ac:dyDescent="0.3">
      <c r="A86089" t="s">
        <v>5240</v>
      </c>
      <c r="B86089">
        <v>1000036</v>
      </c>
      <c r="C86089" t="s">
        <v>4965</v>
      </c>
      <c r="D86089">
        <v>119</v>
      </c>
      <c r="E86089" s="1">
        <v>44578.583437499998</v>
      </c>
      <c r="F86089">
        <v>14</v>
      </c>
      <c r="G86089" t="s">
        <v>1719</v>
      </c>
      <c r="H86089" s="1">
        <v>2.3379629629629584E-3</v>
      </c>
      <c r="I86089">
        <v>202</v>
      </c>
      <c r="J86089" t="s">
        <v>16</v>
      </c>
      <c r="K86089" t="s">
        <v>17</v>
      </c>
      <c r="L86089" t="s">
        <v>18</v>
      </c>
      <c r="M86089" s="1">
        <v>2.1990740740740478E-4</v>
      </c>
    </row>
    <row r="86090" spans="1:13" x14ac:dyDescent="0.3">
      <c r="C86090" t="s">
        <v>4574</v>
      </c>
      <c r="D86090">
        <v>120</v>
      </c>
      <c r="E86090" s="1">
        <v>44578.583437499998</v>
      </c>
      <c r="F86090">
        <v>14</v>
      </c>
      <c r="G86090" t="s">
        <v>1719</v>
      </c>
      <c r="H86090" s="1">
        <v>0</v>
      </c>
      <c r="I86090">
        <v>0</v>
      </c>
      <c r="J86090" t="s">
        <v>29</v>
      </c>
      <c r="L86090" t="s">
        <v>18</v>
      </c>
      <c r="M86090" s="1">
        <v>1.6203703703698835E-4</v>
      </c>
    </row>
    <row r="86091" spans="1:13" x14ac:dyDescent="0.3">
      <c r="C86091" t="s">
        <v>3302</v>
      </c>
      <c r="D86091">
        <v>11</v>
      </c>
      <c r="E86091" s="1">
        <v>44578.583472222221</v>
      </c>
      <c r="F86091">
        <v>14</v>
      </c>
      <c r="G86091" t="s">
        <v>1719</v>
      </c>
      <c r="H86091" s="1">
        <v>0</v>
      </c>
      <c r="I86091">
        <v>0</v>
      </c>
      <c r="J86091" t="s">
        <v>29</v>
      </c>
      <c r="L86091" t="s">
        <v>18</v>
      </c>
      <c r="M86091" s="1">
        <v>1.6203703703698835E-4</v>
      </c>
    </row>
    <row r="86092" spans="1:13" x14ac:dyDescent="0.3">
      <c r="A86092" t="s">
        <v>721</v>
      </c>
      <c r="B86092">
        <v>1000026</v>
      </c>
      <c r="C86092" t="s">
        <v>2933</v>
      </c>
      <c r="D86092">
        <v>120</v>
      </c>
      <c r="E86092" s="1">
        <v>44578.583495370367</v>
      </c>
      <c r="F86092">
        <v>14</v>
      </c>
      <c r="G86092" t="s">
        <v>1719</v>
      </c>
      <c r="H86092" s="1">
        <v>6.8287037037029208E-4</v>
      </c>
      <c r="I86092">
        <v>59</v>
      </c>
      <c r="J86092" t="s">
        <v>16</v>
      </c>
      <c r="K86092" t="s">
        <v>17</v>
      </c>
      <c r="L86092" t="s">
        <v>18</v>
      </c>
      <c r="M86092" s="1">
        <v>2.1990740740740478E-4</v>
      </c>
    </row>
    <row r="86093" spans="1:13" x14ac:dyDescent="0.3">
      <c r="C86093" t="s">
        <v>145</v>
      </c>
      <c r="D86093">
        <v>72</v>
      </c>
      <c r="E86093" s="1">
        <v>44578.583506944444</v>
      </c>
      <c r="F86093">
        <v>14</v>
      </c>
      <c r="G86093" t="s">
        <v>1719</v>
      </c>
      <c r="H86093" s="1">
        <v>0</v>
      </c>
      <c r="I86093">
        <v>0</v>
      </c>
      <c r="J86093" t="s">
        <v>29</v>
      </c>
      <c r="L86093" t="s">
        <v>18</v>
      </c>
      <c r="M86093" s="1">
        <v>4.9768518518522598E-4</v>
      </c>
    </row>
    <row r="86094" spans="1:13" x14ac:dyDescent="0.3">
      <c r="C86094" t="s">
        <v>14475</v>
      </c>
      <c r="D86094">
        <v>120</v>
      </c>
      <c r="E86094" s="1">
        <v>44578.583506944444</v>
      </c>
      <c r="F86094">
        <v>14</v>
      </c>
      <c r="G86094" t="s">
        <v>1719</v>
      </c>
      <c r="H86094" s="1">
        <v>0</v>
      </c>
      <c r="I86094">
        <v>0</v>
      </c>
      <c r="J86094" t="s">
        <v>29</v>
      </c>
      <c r="L86094" t="s">
        <v>18</v>
      </c>
      <c r="M86094" s="1">
        <v>2.083333333333659E-4</v>
      </c>
    </row>
    <row r="86095" spans="1:13" x14ac:dyDescent="0.3">
      <c r="C86095" t="s">
        <v>14500</v>
      </c>
      <c r="D86095">
        <v>120</v>
      </c>
      <c r="E86095" s="1">
        <v>44578.583518518521</v>
      </c>
      <c r="F86095">
        <v>14</v>
      </c>
      <c r="G86095" t="s">
        <v>1719</v>
      </c>
      <c r="H86095" s="1">
        <v>0</v>
      </c>
      <c r="I86095">
        <v>0</v>
      </c>
      <c r="J86095" t="s">
        <v>29</v>
      </c>
      <c r="L86095" t="s">
        <v>18</v>
      </c>
      <c r="M86095" s="1">
        <v>6.018518518517979E-4</v>
      </c>
    </row>
    <row r="86096" spans="1:13" x14ac:dyDescent="0.3">
      <c r="C86096" t="s">
        <v>6435</v>
      </c>
      <c r="D86096">
        <v>120</v>
      </c>
      <c r="E86096" s="1">
        <v>44578.58353009259</v>
      </c>
      <c r="F86096">
        <v>14</v>
      </c>
      <c r="G86096" t="s">
        <v>1719</v>
      </c>
      <c r="H86096" s="1">
        <v>0</v>
      </c>
      <c r="I86096">
        <v>0</v>
      </c>
      <c r="J86096" t="s">
        <v>29</v>
      </c>
      <c r="L86096" t="s">
        <v>18</v>
      </c>
      <c r="M86096" s="1">
        <v>2.083333333333659E-4</v>
      </c>
    </row>
    <row r="86097" spans="1:13" x14ac:dyDescent="0.3">
      <c r="C86097" t="s">
        <v>2785</v>
      </c>
      <c r="D86097">
        <v>86</v>
      </c>
      <c r="E86097" s="1">
        <v>44578.583541666667</v>
      </c>
      <c r="F86097">
        <v>14</v>
      </c>
      <c r="G86097" t="s">
        <v>1719</v>
      </c>
      <c r="H86097" s="1">
        <v>0</v>
      </c>
      <c r="I86097">
        <v>0</v>
      </c>
      <c r="J86097" t="s">
        <v>29</v>
      </c>
      <c r="L86097" t="s">
        <v>18</v>
      </c>
      <c r="M86097" s="1">
        <v>2.1990740740740478E-4</v>
      </c>
    </row>
    <row r="86098" spans="1:13" x14ac:dyDescent="0.3">
      <c r="C86098" t="s">
        <v>10701</v>
      </c>
      <c r="D86098">
        <v>62</v>
      </c>
      <c r="E86098" s="1">
        <v>44578.58357638889</v>
      </c>
      <c r="F86098">
        <v>14</v>
      </c>
      <c r="G86098" t="s">
        <v>1719</v>
      </c>
      <c r="H86098" s="1">
        <v>0</v>
      </c>
      <c r="I86098">
        <v>0</v>
      </c>
      <c r="J86098" t="s">
        <v>29</v>
      </c>
      <c r="L86098" t="s">
        <v>18</v>
      </c>
      <c r="M86098" s="1">
        <v>1.7361111111102723E-4</v>
      </c>
    </row>
    <row r="86099" spans="1:13" x14ac:dyDescent="0.3">
      <c r="C86099" t="s">
        <v>600</v>
      </c>
      <c r="D86099">
        <v>120</v>
      </c>
      <c r="E86099" s="1">
        <v>44578.58357638889</v>
      </c>
      <c r="F86099">
        <v>14</v>
      </c>
      <c r="G86099" t="s">
        <v>1719</v>
      </c>
      <c r="H86099" s="1">
        <v>0</v>
      </c>
      <c r="I86099">
        <v>0</v>
      </c>
      <c r="J86099" t="s">
        <v>29</v>
      </c>
      <c r="L86099" t="s">
        <v>18</v>
      </c>
      <c r="M86099" s="1">
        <v>1.6203703703698835E-4</v>
      </c>
    </row>
    <row r="86100" spans="1:13" x14ac:dyDescent="0.3">
      <c r="C86100" t="s">
        <v>11436</v>
      </c>
      <c r="D86100">
        <v>120</v>
      </c>
      <c r="E86100" s="1">
        <v>44578.583599537036</v>
      </c>
      <c r="F86100">
        <v>14</v>
      </c>
      <c r="G86100" t="s">
        <v>1719</v>
      </c>
      <c r="H86100" s="1">
        <v>0</v>
      </c>
      <c r="I86100">
        <v>0</v>
      </c>
      <c r="J86100" t="s">
        <v>29</v>
      </c>
      <c r="L86100" t="s">
        <v>18</v>
      </c>
      <c r="M86100" s="1">
        <v>1.8518518518528815E-4</v>
      </c>
    </row>
    <row r="86101" spans="1:13" x14ac:dyDescent="0.3">
      <c r="C86101" t="s">
        <v>2749</v>
      </c>
      <c r="D86101">
        <v>120</v>
      </c>
      <c r="E86101" s="1">
        <v>44578.583668981482</v>
      </c>
      <c r="F86101">
        <v>14</v>
      </c>
      <c r="G86101" t="s">
        <v>1719</v>
      </c>
      <c r="H86101" s="1">
        <v>0</v>
      </c>
      <c r="I86101">
        <v>0</v>
      </c>
      <c r="J86101" t="s">
        <v>29</v>
      </c>
      <c r="L86101" t="s">
        <v>18</v>
      </c>
      <c r="M86101" s="1">
        <v>1.7361111111102723E-4</v>
      </c>
    </row>
    <row r="86102" spans="1:13" x14ac:dyDescent="0.3">
      <c r="C86102" t="s">
        <v>12406</v>
      </c>
      <c r="D86102">
        <v>120</v>
      </c>
      <c r="E86102" s="1">
        <v>44578.583680555559</v>
      </c>
      <c r="F86102">
        <v>14</v>
      </c>
      <c r="G86102" t="s">
        <v>1719</v>
      </c>
      <c r="H86102" s="1">
        <v>0</v>
      </c>
      <c r="I86102">
        <v>0</v>
      </c>
      <c r="J86102" t="s">
        <v>29</v>
      </c>
      <c r="L86102" t="s">
        <v>18</v>
      </c>
      <c r="M86102" s="1">
        <v>1.5046296296294948E-4</v>
      </c>
    </row>
    <row r="86103" spans="1:13" x14ac:dyDescent="0.3">
      <c r="C86103" t="s">
        <v>8404</v>
      </c>
      <c r="D86103">
        <v>120</v>
      </c>
      <c r="E86103" s="1">
        <v>44578.583703703705</v>
      </c>
      <c r="F86103">
        <v>14</v>
      </c>
      <c r="G86103" t="s">
        <v>1719</v>
      </c>
      <c r="H86103" s="1">
        <v>0</v>
      </c>
      <c r="I86103">
        <v>0</v>
      </c>
      <c r="J86103" t="s">
        <v>29</v>
      </c>
      <c r="L86103" t="s">
        <v>18</v>
      </c>
      <c r="M86103" s="1">
        <v>2.546296296295214E-4</v>
      </c>
    </row>
    <row r="86104" spans="1:13" x14ac:dyDescent="0.3">
      <c r="A86104" t="s">
        <v>115</v>
      </c>
      <c r="B86104">
        <v>1000051</v>
      </c>
      <c r="C86104" t="s">
        <v>12370</v>
      </c>
      <c r="D86104">
        <v>120</v>
      </c>
      <c r="E86104" s="1">
        <v>44578.583715277775</v>
      </c>
      <c r="F86104">
        <v>14</v>
      </c>
      <c r="G86104" t="s">
        <v>1719</v>
      </c>
      <c r="H86104" s="1">
        <v>2.0949074074074758E-3</v>
      </c>
      <c r="I86104">
        <v>181</v>
      </c>
      <c r="J86104" t="s">
        <v>16</v>
      </c>
      <c r="K86104" t="s">
        <v>23</v>
      </c>
      <c r="L86104" t="s">
        <v>18</v>
      </c>
      <c r="M86104" s="1">
        <v>2.546296296295214E-4</v>
      </c>
    </row>
    <row r="86105" spans="1:13" x14ac:dyDescent="0.3">
      <c r="C86105" t="s">
        <v>4924</v>
      </c>
      <c r="D86105">
        <v>120</v>
      </c>
      <c r="E86105" s="1">
        <v>44578.583726851852</v>
      </c>
      <c r="F86105">
        <v>14</v>
      </c>
      <c r="G86105" t="s">
        <v>1719</v>
      </c>
      <c r="H86105" s="1">
        <v>0</v>
      </c>
      <c r="I86105">
        <v>0</v>
      </c>
      <c r="J86105" t="s">
        <v>29</v>
      </c>
      <c r="L86105" t="s">
        <v>18</v>
      </c>
      <c r="M86105" s="1">
        <v>1.5046296296294948E-4</v>
      </c>
    </row>
    <row r="86106" spans="1:13" x14ac:dyDescent="0.3">
      <c r="C86106" t="s">
        <v>1639</v>
      </c>
      <c r="D86106">
        <v>120</v>
      </c>
      <c r="E86106" s="1">
        <v>44578.583726851852</v>
      </c>
      <c r="F86106">
        <v>14</v>
      </c>
      <c r="G86106" t="s">
        <v>1719</v>
      </c>
      <c r="H86106" s="1">
        <v>0</v>
      </c>
      <c r="I86106">
        <v>0</v>
      </c>
      <c r="J86106" t="s">
        <v>29</v>
      </c>
      <c r="L86106" t="s">
        <v>18</v>
      </c>
      <c r="M86106" s="1">
        <v>1.7361111111102723E-4</v>
      </c>
    </row>
    <row r="86107" spans="1:13" x14ac:dyDescent="0.3">
      <c r="C86107" t="s">
        <v>9795</v>
      </c>
      <c r="D86107">
        <v>120</v>
      </c>
      <c r="E86107" s="1">
        <v>44578.583738425928</v>
      </c>
      <c r="F86107">
        <v>14</v>
      </c>
      <c r="G86107" t="s">
        <v>1719</v>
      </c>
      <c r="H86107" s="1">
        <v>0</v>
      </c>
      <c r="I86107">
        <v>0</v>
      </c>
      <c r="J86107" t="s">
        <v>29</v>
      </c>
      <c r="L86107" t="s">
        <v>18</v>
      </c>
      <c r="M86107" s="1">
        <v>1.6203703703698835E-4</v>
      </c>
    </row>
    <row r="86108" spans="1:13" x14ac:dyDescent="0.3">
      <c r="C86108" t="s">
        <v>14490</v>
      </c>
      <c r="D86108">
        <v>120</v>
      </c>
      <c r="E86108" s="1">
        <v>44578.583773148152</v>
      </c>
      <c r="F86108">
        <v>14</v>
      </c>
      <c r="G86108" t="s">
        <v>1719</v>
      </c>
      <c r="H86108" s="1">
        <v>0</v>
      </c>
      <c r="I86108">
        <v>0</v>
      </c>
      <c r="J86108" t="s">
        <v>29</v>
      </c>
      <c r="L86108" t="s">
        <v>18</v>
      </c>
      <c r="M86108" s="1">
        <v>2.083333333333659E-4</v>
      </c>
    </row>
    <row r="86109" spans="1:13" x14ac:dyDescent="0.3">
      <c r="C86109" t="s">
        <v>1979</v>
      </c>
      <c r="D86109">
        <v>120</v>
      </c>
      <c r="E86109" s="1">
        <v>44578.583796296298</v>
      </c>
      <c r="F86109">
        <v>14</v>
      </c>
      <c r="G86109" t="s">
        <v>1719</v>
      </c>
      <c r="H86109" s="1">
        <v>0</v>
      </c>
      <c r="I86109">
        <v>0</v>
      </c>
      <c r="J86109" t="s">
        <v>29</v>
      </c>
      <c r="L86109" t="s">
        <v>18</v>
      </c>
      <c r="M86109" s="1">
        <v>2.777777777778212E-4</v>
      </c>
    </row>
    <row r="86110" spans="1:13" x14ac:dyDescent="0.3">
      <c r="C86110" t="s">
        <v>2424</v>
      </c>
      <c r="D86110">
        <v>27</v>
      </c>
      <c r="E86110" s="1">
        <v>44578.583819444444</v>
      </c>
      <c r="F86110">
        <v>14</v>
      </c>
      <c r="G86110" t="s">
        <v>1719</v>
      </c>
      <c r="H86110" s="1">
        <v>0</v>
      </c>
      <c r="I86110">
        <v>0</v>
      </c>
      <c r="J86110" t="s">
        <v>29</v>
      </c>
      <c r="L86110" t="s">
        <v>18</v>
      </c>
      <c r="M86110" s="1">
        <v>2.3148148148144365E-4</v>
      </c>
    </row>
    <row r="86111" spans="1:13" x14ac:dyDescent="0.3">
      <c r="C86111" t="s">
        <v>4224</v>
      </c>
      <c r="D86111">
        <v>120</v>
      </c>
      <c r="E86111" s="1">
        <v>44578.583819444444</v>
      </c>
      <c r="F86111">
        <v>14</v>
      </c>
      <c r="G86111" t="s">
        <v>1719</v>
      </c>
      <c r="H86111" s="1">
        <v>0</v>
      </c>
      <c r="I86111">
        <v>0</v>
      </c>
      <c r="J86111" t="s">
        <v>29</v>
      </c>
      <c r="L86111" t="s">
        <v>18</v>
      </c>
      <c r="M86111" s="1">
        <v>1.6203703703698835E-4</v>
      </c>
    </row>
    <row r="86112" spans="1:13" x14ac:dyDescent="0.3">
      <c r="A86112" t="s">
        <v>3144</v>
      </c>
      <c r="B86112">
        <v>1000013</v>
      </c>
      <c r="C86112" t="s">
        <v>15893</v>
      </c>
      <c r="D86112">
        <v>117</v>
      </c>
      <c r="E86112" s="1">
        <v>44578.583819444444</v>
      </c>
      <c r="F86112">
        <v>14</v>
      </c>
      <c r="G86112" t="s">
        <v>1719</v>
      </c>
      <c r="H86112" s="1">
        <v>1.3541666666667673E-3</v>
      </c>
      <c r="I86112">
        <v>117</v>
      </c>
      <c r="J86112" t="s">
        <v>16</v>
      </c>
      <c r="K86112" t="s">
        <v>17</v>
      </c>
      <c r="L86112" t="s">
        <v>18</v>
      </c>
      <c r="M86112" s="1">
        <v>2.083333333333659E-4</v>
      </c>
    </row>
    <row r="86113" spans="1:13" x14ac:dyDescent="0.3">
      <c r="C86113" t="s">
        <v>12882</v>
      </c>
      <c r="D86113">
        <v>120</v>
      </c>
      <c r="E86113" s="1">
        <v>44578.583854166667</v>
      </c>
      <c r="F86113">
        <v>14</v>
      </c>
      <c r="G86113" t="s">
        <v>1719</v>
      </c>
      <c r="H86113" s="1">
        <v>0</v>
      </c>
      <c r="I86113">
        <v>0</v>
      </c>
      <c r="J86113" t="s">
        <v>29</v>
      </c>
      <c r="L86113" t="s">
        <v>18</v>
      </c>
      <c r="M86113" s="1">
        <v>1.9675925925932702E-4</v>
      </c>
    </row>
    <row r="86114" spans="1:13" x14ac:dyDescent="0.3">
      <c r="C86114" t="s">
        <v>1387</v>
      </c>
      <c r="D86114">
        <v>120</v>
      </c>
      <c r="E86114" s="1">
        <v>44578.583865740744</v>
      </c>
      <c r="F86114">
        <v>14</v>
      </c>
      <c r="G86114" t="s">
        <v>1719</v>
      </c>
      <c r="H86114" s="1">
        <v>0</v>
      </c>
      <c r="I86114">
        <v>0</v>
      </c>
      <c r="J86114" t="s">
        <v>29</v>
      </c>
      <c r="L86114" t="s">
        <v>18</v>
      </c>
      <c r="M86114" s="1">
        <v>1.6203703703698835E-4</v>
      </c>
    </row>
    <row r="86115" spans="1:13" x14ac:dyDescent="0.3">
      <c r="A86115" t="s">
        <v>4874</v>
      </c>
      <c r="B86115">
        <v>1000028</v>
      </c>
      <c r="C86115" t="s">
        <v>12793</v>
      </c>
      <c r="D86115">
        <v>119</v>
      </c>
      <c r="E86115" s="1">
        <v>44578.583865740744</v>
      </c>
      <c r="F86115">
        <v>14</v>
      </c>
      <c r="G86115" t="s">
        <v>1719</v>
      </c>
      <c r="H86115" s="1">
        <v>2.2106481481480866E-3</v>
      </c>
      <c r="I86115">
        <v>191</v>
      </c>
      <c r="J86115" t="s">
        <v>16</v>
      </c>
      <c r="K86115" t="s">
        <v>17</v>
      </c>
      <c r="L86115" t="s">
        <v>18</v>
      </c>
      <c r="M86115" s="1">
        <v>1.8518518518528815E-4</v>
      </c>
    </row>
    <row r="86116" spans="1:13" x14ac:dyDescent="0.3">
      <c r="A86116" t="s">
        <v>746</v>
      </c>
      <c r="B86116">
        <v>1000053</v>
      </c>
      <c r="C86116" t="s">
        <v>14653</v>
      </c>
      <c r="D86116">
        <v>120</v>
      </c>
      <c r="E86116" s="1">
        <v>44578.58388888889</v>
      </c>
      <c r="F86116">
        <v>14</v>
      </c>
      <c r="G86116" t="s">
        <v>1719</v>
      </c>
      <c r="H86116" s="1">
        <v>9.7222222222215215E-4</v>
      </c>
      <c r="I86116">
        <v>84</v>
      </c>
      <c r="J86116" t="s">
        <v>16</v>
      </c>
      <c r="K86116" t="s">
        <v>17</v>
      </c>
      <c r="L86116" t="s">
        <v>18</v>
      </c>
      <c r="M86116" s="1">
        <v>2.1990740740740478E-4</v>
      </c>
    </row>
    <row r="86117" spans="1:13" x14ac:dyDescent="0.3">
      <c r="A86117" t="s">
        <v>756</v>
      </c>
      <c r="B86117">
        <v>1000023</v>
      </c>
      <c r="C86117" t="s">
        <v>688</v>
      </c>
      <c r="D86117">
        <v>119</v>
      </c>
      <c r="E86117" s="1">
        <v>44578.58388888889</v>
      </c>
      <c r="F86117">
        <v>14</v>
      </c>
      <c r="G86117" t="s">
        <v>1719</v>
      </c>
      <c r="H86117" s="1">
        <v>1.585648148148211E-3</v>
      </c>
      <c r="I86117">
        <v>137</v>
      </c>
      <c r="J86117" t="s">
        <v>16</v>
      </c>
      <c r="K86117" t="s">
        <v>17</v>
      </c>
      <c r="L86117" t="s">
        <v>18</v>
      </c>
      <c r="M86117" s="1">
        <v>4.629629629628873E-4</v>
      </c>
    </row>
    <row r="86118" spans="1:13" x14ac:dyDescent="0.3">
      <c r="A86118" t="s">
        <v>72</v>
      </c>
      <c r="B86118">
        <v>1000060</v>
      </c>
      <c r="C86118" t="s">
        <v>2757</v>
      </c>
      <c r="D86118">
        <v>118</v>
      </c>
      <c r="E86118" s="1">
        <v>44578.583923611113</v>
      </c>
      <c r="F86118">
        <v>14</v>
      </c>
      <c r="G86118" t="s">
        <v>1719</v>
      </c>
      <c r="H86118" s="1">
        <v>1.8402777777777324E-3</v>
      </c>
      <c r="I86118">
        <v>159</v>
      </c>
      <c r="J86118" t="s">
        <v>16</v>
      </c>
      <c r="K86118" t="s">
        <v>23</v>
      </c>
      <c r="L86118" t="s">
        <v>18</v>
      </c>
      <c r="M86118" s="1">
        <v>1.7361111111102723E-4</v>
      </c>
    </row>
    <row r="86119" spans="1:13" x14ac:dyDescent="0.3">
      <c r="C86119" t="s">
        <v>9191</v>
      </c>
      <c r="D86119">
        <v>120</v>
      </c>
      <c r="E86119" s="1">
        <v>44578.583923611113</v>
      </c>
      <c r="F86119">
        <v>14</v>
      </c>
      <c r="G86119" t="s">
        <v>1719</v>
      </c>
      <c r="H86119" s="1">
        <v>0</v>
      </c>
      <c r="I86119">
        <v>0</v>
      </c>
      <c r="J86119" t="s">
        <v>29</v>
      </c>
      <c r="L86119" t="s">
        <v>18</v>
      </c>
      <c r="M86119" s="1">
        <v>1.6203703703698835E-4</v>
      </c>
    </row>
    <row r="86120" spans="1:13" x14ac:dyDescent="0.3">
      <c r="A86120" t="s">
        <v>26</v>
      </c>
      <c r="B86120">
        <v>1000021</v>
      </c>
      <c r="C86120" t="s">
        <v>15894</v>
      </c>
      <c r="D86120">
        <v>115</v>
      </c>
      <c r="E86120" s="1">
        <v>44578.58394675926</v>
      </c>
      <c r="F86120">
        <v>14</v>
      </c>
      <c r="G86120" t="s">
        <v>1719</v>
      </c>
      <c r="H86120" s="1">
        <v>1.2499999999999734E-3</v>
      </c>
      <c r="I86120">
        <v>108</v>
      </c>
      <c r="J86120" t="s">
        <v>16</v>
      </c>
      <c r="K86120" t="s">
        <v>17</v>
      </c>
      <c r="L86120" t="s">
        <v>18</v>
      </c>
      <c r="M86120" s="1">
        <v>2.1990740740740478E-4</v>
      </c>
    </row>
    <row r="86121" spans="1:13" x14ac:dyDescent="0.3">
      <c r="C86121" t="s">
        <v>11679</v>
      </c>
      <c r="D86121">
        <v>120</v>
      </c>
      <c r="E86121" s="1">
        <v>44578.583981481483</v>
      </c>
      <c r="F86121">
        <v>14</v>
      </c>
      <c r="G86121" t="s">
        <v>1719</v>
      </c>
      <c r="H86121" s="1">
        <v>0</v>
      </c>
      <c r="I86121">
        <v>0</v>
      </c>
      <c r="J86121" t="s">
        <v>29</v>
      </c>
      <c r="L86121" t="s">
        <v>18</v>
      </c>
      <c r="M86121" s="1">
        <v>2.546296296295214E-4</v>
      </c>
    </row>
    <row r="86122" spans="1:13" x14ac:dyDescent="0.3">
      <c r="A86122" t="s">
        <v>3148</v>
      </c>
      <c r="B86122">
        <v>1000019</v>
      </c>
      <c r="C86122" t="s">
        <v>6694</v>
      </c>
      <c r="D86122">
        <v>114</v>
      </c>
      <c r="E86122" s="1">
        <v>44578.584004629629</v>
      </c>
      <c r="F86122">
        <v>14</v>
      </c>
      <c r="G86122" t="s">
        <v>1719</v>
      </c>
      <c r="H86122" s="1">
        <v>1.087962962962985E-3</v>
      </c>
      <c r="I86122">
        <v>94</v>
      </c>
      <c r="J86122" t="s">
        <v>16</v>
      </c>
      <c r="K86122" t="s">
        <v>17</v>
      </c>
      <c r="L86122" t="s">
        <v>18</v>
      </c>
      <c r="M86122" s="1">
        <v>5.9027777777775903E-4</v>
      </c>
    </row>
    <row r="86123" spans="1:13" x14ac:dyDescent="0.3">
      <c r="A86123" t="s">
        <v>1066</v>
      </c>
      <c r="B86123">
        <v>1000058</v>
      </c>
      <c r="C86123" t="s">
        <v>7280</v>
      </c>
      <c r="D86123">
        <v>111</v>
      </c>
      <c r="E86123" s="1">
        <v>44578.584016203706</v>
      </c>
      <c r="F86123">
        <v>14</v>
      </c>
      <c r="G86123" t="s">
        <v>1719</v>
      </c>
      <c r="H86123" s="1">
        <v>1.4583333333333393E-3</v>
      </c>
      <c r="I86123">
        <v>126</v>
      </c>
      <c r="J86123" t="s">
        <v>16</v>
      </c>
      <c r="L86123" t="s">
        <v>18</v>
      </c>
      <c r="M86123" s="1">
        <v>2.3148148148144365E-4</v>
      </c>
    </row>
    <row r="86124" spans="1:13" x14ac:dyDescent="0.3">
      <c r="C86124" t="s">
        <v>7592</v>
      </c>
      <c r="D86124">
        <v>120</v>
      </c>
      <c r="E86124" s="1">
        <v>44578.584039351852</v>
      </c>
      <c r="F86124">
        <v>14</v>
      </c>
      <c r="G86124" t="s">
        <v>1719</v>
      </c>
      <c r="H86124" s="1">
        <v>0</v>
      </c>
      <c r="I86124">
        <v>0</v>
      </c>
      <c r="J86124" t="s">
        <v>29</v>
      </c>
      <c r="L86124" t="s">
        <v>18</v>
      </c>
      <c r="M86124" s="1">
        <v>1.7361111111102723E-4</v>
      </c>
    </row>
    <row r="86125" spans="1:13" x14ac:dyDescent="0.3">
      <c r="C86125" t="s">
        <v>12502</v>
      </c>
      <c r="D86125">
        <v>120</v>
      </c>
      <c r="E86125" s="1">
        <v>44578.584074074075</v>
      </c>
      <c r="F86125">
        <v>14</v>
      </c>
      <c r="G86125" t="s">
        <v>1719</v>
      </c>
      <c r="H86125" s="1">
        <v>0</v>
      </c>
      <c r="I86125">
        <v>0</v>
      </c>
      <c r="J86125" t="s">
        <v>29</v>
      </c>
      <c r="L86125" t="s">
        <v>18</v>
      </c>
      <c r="M86125" s="1">
        <v>5.0925925925926485E-4</v>
      </c>
    </row>
    <row r="86126" spans="1:13" x14ac:dyDescent="0.3">
      <c r="A86126" t="s">
        <v>3487</v>
      </c>
      <c r="B86126">
        <v>1000033</v>
      </c>
      <c r="C86126" t="s">
        <v>3315</v>
      </c>
      <c r="D86126">
        <v>118</v>
      </c>
      <c r="E86126" s="1">
        <v>44578.584097222221</v>
      </c>
      <c r="F86126">
        <v>14</v>
      </c>
      <c r="G86126" t="s">
        <v>1719</v>
      </c>
      <c r="H86126" s="1">
        <v>2.4999999999999467E-3</v>
      </c>
      <c r="I86126">
        <v>216</v>
      </c>
      <c r="J86126" t="s">
        <v>16</v>
      </c>
      <c r="K86126" t="s">
        <v>17</v>
      </c>
      <c r="L86126" t="s">
        <v>18</v>
      </c>
      <c r="M86126" s="1">
        <v>3.1249999999993783E-4</v>
      </c>
    </row>
    <row r="86127" spans="1:13" x14ac:dyDescent="0.3">
      <c r="C86127" t="s">
        <v>11439</v>
      </c>
      <c r="D86127">
        <v>31</v>
      </c>
      <c r="E86127" s="1">
        <v>44578.584120370368</v>
      </c>
      <c r="F86127">
        <v>14</v>
      </c>
      <c r="G86127" t="s">
        <v>1719</v>
      </c>
      <c r="H86127" s="1">
        <v>0</v>
      </c>
      <c r="I86127">
        <v>0</v>
      </c>
      <c r="J86127" t="s">
        <v>29</v>
      </c>
      <c r="L86127" t="s">
        <v>18</v>
      </c>
      <c r="M86127" s="1">
        <v>1.7361111111102723E-4</v>
      </c>
    </row>
    <row r="86128" spans="1:13" x14ac:dyDescent="0.3">
      <c r="C86128" t="s">
        <v>13966</v>
      </c>
      <c r="D86128">
        <v>12</v>
      </c>
      <c r="E86128" s="1">
        <v>44578.584120370368</v>
      </c>
      <c r="F86128">
        <v>14</v>
      </c>
      <c r="G86128" t="s">
        <v>1719</v>
      </c>
      <c r="H86128" s="1">
        <v>0</v>
      </c>
      <c r="I86128">
        <v>0</v>
      </c>
      <c r="J86128" t="s">
        <v>29</v>
      </c>
      <c r="L86128" t="s">
        <v>18</v>
      </c>
      <c r="M86128" s="1">
        <v>1.5046296296294948E-4</v>
      </c>
    </row>
    <row r="86129" spans="1:13" x14ac:dyDescent="0.3">
      <c r="C86129" t="s">
        <v>9636</v>
      </c>
      <c r="D86129">
        <v>120</v>
      </c>
      <c r="E86129" s="1">
        <v>44578.584131944444</v>
      </c>
      <c r="F86129">
        <v>14</v>
      </c>
      <c r="G86129" t="s">
        <v>1719</v>
      </c>
      <c r="H86129" s="1">
        <v>0</v>
      </c>
      <c r="I86129">
        <v>0</v>
      </c>
      <c r="J86129" t="s">
        <v>29</v>
      </c>
      <c r="L86129" t="s">
        <v>18</v>
      </c>
      <c r="M86129" s="1">
        <v>1.5046296296294948E-4</v>
      </c>
    </row>
    <row r="86130" spans="1:13" x14ac:dyDescent="0.3">
      <c r="C86130" t="s">
        <v>120</v>
      </c>
      <c r="D86130">
        <v>120</v>
      </c>
      <c r="E86130" s="1">
        <v>44578.584131944444</v>
      </c>
      <c r="F86130">
        <v>14</v>
      </c>
      <c r="G86130" t="s">
        <v>1719</v>
      </c>
      <c r="H86130" s="1">
        <v>0</v>
      </c>
      <c r="I86130">
        <v>0</v>
      </c>
      <c r="J86130" t="s">
        <v>29</v>
      </c>
      <c r="L86130" t="s">
        <v>18</v>
      </c>
      <c r="M86130" s="1">
        <v>2.1990740740740478E-4</v>
      </c>
    </row>
    <row r="86131" spans="1:13" x14ac:dyDescent="0.3">
      <c r="C86131" t="s">
        <v>15023</v>
      </c>
      <c r="D86131">
        <v>120</v>
      </c>
      <c r="E86131" s="1">
        <v>44578.584155092591</v>
      </c>
      <c r="F86131">
        <v>14</v>
      </c>
      <c r="G86131" t="s">
        <v>1719</v>
      </c>
      <c r="H86131" s="1">
        <v>0</v>
      </c>
      <c r="I86131">
        <v>0</v>
      </c>
      <c r="J86131" t="s">
        <v>29</v>
      </c>
      <c r="L86131" t="s">
        <v>18</v>
      </c>
      <c r="M86131" s="1">
        <v>2.3148148148144365E-4</v>
      </c>
    </row>
    <row r="86132" spans="1:13" x14ac:dyDescent="0.3">
      <c r="C86132" t="s">
        <v>2618</v>
      </c>
      <c r="D86132">
        <v>67</v>
      </c>
      <c r="E86132" s="1">
        <v>44578.584189814814</v>
      </c>
      <c r="F86132">
        <v>14</v>
      </c>
      <c r="G86132" t="s">
        <v>1719</v>
      </c>
      <c r="H86132" s="1">
        <v>0</v>
      </c>
      <c r="I86132">
        <v>0</v>
      </c>
      <c r="J86132" t="s">
        <v>29</v>
      </c>
      <c r="L86132" t="s">
        <v>18</v>
      </c>
      <c r="M86132" s="1">
        <v>2.4305555555548253E-4</v>
      </c>
    </row>
    <row r="86133" spans="1:13" x14ac:dyDescent="0.3">
      <c r="C86133" t="s">
        <v>1000</v>
      </c>
      <c r="D86133">
        <v>120</v>
      </c>
      <c r="E86133" s="1">
        <v>44578.584247685183</v>
      </c>
      <c r="F86133">
        <v>14</v>
      </c>
      <c r="G86133" t="s">
        <v>1719</v>
      </c>
      <c r="H86133" s="1">
        <v>0</v>
      </c>
      <c r="I86133">
        <v>0</v>
      </c>
      <c r="J86133" t="s">
        <v>29</v>
      </c>
      <c r="L86133" t="s">
        <v>18</v>
      </c>
      <c r="M86133" s="1">
        <v>4.629629629628873E-4</v>
      </c>
    </row>
    <row r="86134" spans="1:13" x14ac:dyDescent="0.3">
      <c r="C86134" t="s">
        <v>510</v>
      </c>
      <c r="D86134">
        <v>120</v>
      </c>
      <c r="E86134" s="1">
        <v>44578.584270833337</v>
      </c>
      <c r="F86134">
        <v>14</v>
      </c>
      <c r="G86134" t="s">
        <v>1719</v>
      </c>
      <c r="H86134" s="1">
        <v>0</v>
      </c>
      <c r="I86134">
        <v>0</v>
      </c>
      <c r="J86134" t="s">
        <v>29</v>
      </c>
      <c r="L86134" t="s">
        <v>18</v>
      </c>
      <c r="M86134" s="1">
        <v>1.6203703703698835E-4</v>
      </c>
    </row>
    <row r="86135" spans="1:13" x14ac:dyDescent="0.3">
      <c r="A86135" t="s">
        <v>1070</v>
      </c>
      <c r="B86135">
        <v>1000024</v>
      </c>
      <c r="C86135" t="s">
        <v>10016</v>
      </c>
      <c r="D86135">
        <v>46</v>
      </c>
      <c r="E86135" s="1">
        <v>44578.584282407406</v>
      </c>
      <c r="F86135">
        <v>14</v>
      </c>
      <c r="G86135" t="s">
        <v>1719</v>
      </c>
      <c r="H86135" s="1">
        <v>4.6874999999999556E-3</v>
      </c>
      <c r="I86135">
        <v>405</v>
      </c>
      <c r="J86135" t="s">
        <v>16</v>
      </c>
      <c r="L86135" t="s">
        <v>18</v>
      </c>
      <c r="M86135" s="1">
        <v>2.8935185185186008E-4</v>
      </c>
    </row>
    <row r="86136" spans="1:13" x14ac:dyDescent="0.3">
      <c r="C86136" t="s">
        <v>1192</v>
      </c>
      <c r="D86136">
        <v>114</v>
      </c>
      <c r="E86136" s="1">
        <v>44578.584293981483</v>
      </c>
      <c r="F86136">
        <v>14</v>
      </c>
      <c r="G86136" t="s">
        <v>1719</v>
      </c>
      <c r="H86136" s="1">
        <v>0</v>
      </c>
      <c r="I86136">
        <v>0</v>
      </c>
      <c r="J86136" t="s">
        <v>29</v>
      </c>
      <c r="L86136" t="s">
        <v>18</v>
      </c>
      <c r="M86136" s="1">
        <v>1.8518518518528815E-4</v>
      </c>
    </row>
    <row r="86137" spans="1:13" x14ac:dyDescent="0.3">
      <c r="C86137" t="s">
        <v>4965</v>
      </c>
      <c r="D86137">
        <v>120</v>
      </c>
      <c r="E86137" s="1">
        <v>44578.584293981483</v>
      </c>
      <c r="F86137">
        <v>14</v>
      </c>
      <c r="G86137" t="s">
        <v>1719</v>
      </c>
      <c r="H86137" s="1">
        <v>0</v>
      </c>
      <c r="I86137">
        <v>0</v>
      </c>
      <c r="J86137" t="s">
        <v>29</v>
      </c>
      <c r="L86137" t="s">
        <v>18</v>
      </c>
      <c r="M86137" s="1">
        <v>2.1990740740740478E-4</v>
      </c>
    </row>
    <row r="86138" spans="1:13" x14ac:dyDescent="0.3">
      <c r="A86138" t="s">
        <v>4751</v>
      </c>
      <c r="B86138">
        <v>1000012</v>
      </c>
      <c r="C86138" t="s">
        <v>12691</v>
      </c>
      <c r="D86138">
        <v>115</v>
      </c>
      <c r="E86138" s="1">
        <v>44578.584293981483</v>
      </c>
      <c r="F86138">
        <v>14</v>
      </c>
      <c r="G86138" t="s">
        <v>1719</v>
      </c>
      <c r="H86138" s="1">
        <v>7.2916666666666963E-4</v>
      </c>
      <c r="I86138">
        <v>63</v>
      </c>
      <c r="J86138" t="s">
        <v>16</v>
      </c>
      <c r="K86138" t="s">
        <v>23</v>
      </c>
      <c r="L86138" t="s">
        <v>18</v>
      </c>
      <c r="M86138" s="1">
        <v>1.8518518518528815E-4</v>
      </c>
    </row>
    <row r="86139" spans="1:13" x14ac:dyDescent="0.3">
      <c r="C86139" t="s">
        <v>9097</v>
      </c>
      <c r="D86139">
        <v>51</v>
      </c>
      <c r="E86139" s="1">
        <v>44578.584340277775</v>
      </c>
      <c r="F86139">
        <v>14</v>
      </c>
      <c r="G86139" t="s">
        <v>1719</v>
      </c>
      <c r="H86139" s="1">
        <v>0</v>
      </c>
      <c r="I86139">
        <v>0</v>
      </c>
      <c r="J86139" t="s">
        <v>29</v>
      </c>
      <c r="L86139" t="s">
        <v>18</v>
      </c>
      <c r="M86139" s="1">
        <v>1.6203703703698835E-4</v>
      </c>
    </row>
    <row r="86140" spans="1:13" x14ac:dyDescent="0.3">
      <c r="C86140" t="s">
        <v>4028</v>
      </c>
      <c r="D86140">
        <v>120</v>
      </c>
      <c r="E86140" s="1">
        <v>44578.584351851852</v>
      </c>
      <c r="F86140">
        <v>14</v>
      </c>
      <c r="G86140" t="s">
        <v>1719</v>
      </c>
      <c r="H86140" s="1">
        <v>0</v>
      </c>
      <c r="I86140">
        <v>0</v>
      </c>
      <c r="J86140" t="s">
        <v>29</v>
      </c>
      <c r="L86140" t="s">
        <v>18</v>
      </c>
      <c r="M86140" s="1">
        <v>2.8935185185186008E-4</v>
      </c>
    </row>
    <row r="86141" spans="1:13" x14ac:dyDescent="0.3">
      <c r="C86141" t="s">
        <v>8966</v>
      </c>
      <c r="D86141">
        <v>120</v>
      </c>
      <c r="E86141" s="1">
        <v>44578.584363425929</v>
      </c>
      <c r="F86141">
        <v>14</v>
      </c>
      <c r="G86141" t="s">
        <v>1719</v>
      </c>
      <c r="H86141" s="1">
        <v>0</v>
      </c>
      <c r="I86141">
        <v>0</v>
      </c>
      <c r="J86141" t="s">
        <v>29</v>
      </c>
      <c r="L86141" t="s">
        <v>18</v>
      </c>
      <c r="M86141" s="1">
        <v>2.4305555555548253E-4</v>
      </c>
    </row>
    <row r="86142" spans="1:13" x14ac:dyDescent="0.3">
      <c r="C86142" t="s">
        <v>1419</v>
      </c>
      <c r="D86142">
        <v>120</v>
      </c>
      <c r="E86142" s="1">
        <v>44578.584374999999</v>
      </c>
      <c r="F86142">
        <v>14</v>
      </c>
      <c r="G86142" t="s">
        <v>1719</v>
      </c>
      <c r="H86142" s="1">
        <v>0</v>
      </c>
      <c r="I86142">
        <v>0</v>
      </c>
      <c r="J86142" t="s">
        <v>29</v>
      </c>
      <c r="L86142" t="s">
        <v>18</v>
      </c>
      <c r="M86142" s="1">
        <v>1.7361111111102723E-4</v>
      </c>
    </row>
    <row r="86143" spans="1:13" x14ac:dyDescent="0.3">
      <c r="C86143" t="s">
        <v>862</v>
      </c>
      <c r="D86143">
        <v>120</v>
      </c>
      <c r="E86143" s="1">
        <v>44578.584398148145</v>
      </c>
      <c r="F86143">
        <v>14</v>
      </c>
      <c r="G86143" t="s">
        <v>1719</v>
      </c>
      <c r="H86143" s="1">
        <v>0</v>
      </c>
      <c r="I86143">
        <v>0</v>
      </c>
      <c r="J86143" t="s">
        <v>29</v>
      </c>
      <c r="L86143" t="s">
        <v>18</v>
      </c>
      <c r="M86143" s="1">
        <v>4.861111111111871E-4</v>
      </c>
    </row>
    <row r="86144" spans="1:13" x14ac:dyDescent="0.3">
      <c r="C86144" t="s">
        <v>1159</v>
      </c>
      <c r="D86144">
        <v>120</v>
      </c>
      <c r="E86144" s="1">
        <v>44578.584421296298</v>
      </c>
      <c r="F86144">
        <v>14</v>
      </c>
      <c r="G86144" t="s">
        <v>1719</v>
      </c>
      <c r="H86144" s="1">
        <v>0</v>
      </c>
      <c r="I86144">
        <v>0</v>
      </c>
      <c r="J86144" t="s">
        <v>29</v>
      </c>
      <c r="L86144" t="s">
        <v>18</v>
      </c>
      <c r="M86144" s="1">
        <v>3.0092592592589895E-4</v>
      </c>
    </row>
    <row r="86145" spans="3:13" x14ac:dyDescent="0.3">
      <c r="C86145" t="s">
        <v>5385</v>
      </c>
      <c r="D86145">
        <v>120</v>
      </c>
      <c r="E86145" s="1">
        <v>44578.584432870368</v>
      </c>
      <c r="F86145">
        <v>14</v>
      </c>
      <c r="G86145" t="s">
        <v>1719</v>
      </c>
      <c r="H86145" s="1">
        <v>0</v>
      </c>
      <c r="I86145">
        <v>0</v>
      </c>
      <c r="J86145" t="s">
        <v>29</v>
      </c>
      <c r="L86145" t="s">
        <v>18</v>
      </c>
      <c r="M86145" s="1">
        <v>2.8935185185186008E-4</v>
      </c>
    </row>
    <row r="86146" spans="3:13" x14ac:dyDescent="0.3">
      <c r="C86146" t="s">
        <v>11638</v>
      </c>
      <c r="D86146">
        <v>115</v>
      </c>
      <c r="E86146" s="1">
        <v>44578.584467592591</v>
      </c>
      <c r="F86146">
        <v>14</v>
      </c>
      <c r="G86146" t="s">
        <v>1719</v>
      </c>
      <c r="H86146" s="1">
        <v>0</v>
      </c>
      <c r="I86146">
        <v>0</v>
      </c>
      <c r="J86146" t="s">
        <v>29</v>
      </c>
      <c r="L86146" t="s">
        <v>18</v>
      </c>
      <c r="M86146" s="1">
        <v>2.8935185185186008E-4</v>
      </c>
    </row>
    <row r="86147" spans="3:13" x14ac:dyDescent="0.3">
      <c r="C86147" t="s">
        <v>12553</v>
      </c>
      <c r="D86147">
        <v>120</v>
      </c>
      <c r="E86147" s="1">
        <v>44578.584479166668</v>
      </c>
      <c r="F86147">
        <v>14</v>
      </c>
      <c r="G86147" t="s">
        <v>1719</v>
      </c>
      <c r="H86147" s="1">
        <v>0</v>
      </c>
      <c r="I86147">
        <v>0</v>
      </c>
      <c r="J86147" t="s">
        <v>29</v>
      </c>
      <c r="L86147" t="s">
        <v>18</v>
      </c>
      <c r="M86147" s="1">
        <v>1.6203703703698835E-4</v>
      </c>
    </row>
    <row r="86148" spans="3:13" x14ac:dyDescent="0.3">
      <c r="C86148" t="s">
        <v>2854</v>
      </c>
      <c r="D86148">
        <v>120</v>
      </c>
      <c r="E86148" s="1">
        <v>44578.584490740737</v>
      </c>
      <c r="F86148">
        <v>14</v>
      </c>
      <c r="G86148" t="s">
        <v>1719</v>
      </c>
      <c r="H86148" s="1">
        <v>0</v>
      </c>
      <c r="I86148">
        <v>0</v>
      </c>
      <c r="J86148" t="s">
        <v>29</v>
      </c>
      <c r="L86148" t="s">
        <v>18</v>
      </c>
      <c r="M86148" s="1">
        <v>1.5046296296294948E-4</v>
      </c>
    </row>
    <row r="86149" spans="3:13" x14ac:dyDescent="0.3">
      <c r="C86149" t="s">
        <v>8147</v>
      </c>
      <c r="D86149">
        <v>101</v>
      </c>
      <c r="E86149" s="1">
        <v>44578.584502314814</v>
      </c>
      <c r="F86149">
        <v>14</v>
      </c>
      <c r="G86149" t="s">
        <v>1719</v>
      </c>
      <c r="H86149" s="1">
        <v>0</v>
      </c>
      <c r="I86149">
        <v>0</v>
      </c>
      <c r="J86149" t="s">
        <v>29</v>
      </c>
      <c r="L86149" t="s">
        <v>18</v>
      </c>
      <c r="M86149" s="1">
        <v>1.6203703703698835E-4</v>
      </c>
    </row>
    <row r="86150" spans="3:13" x14ac:dyDescent="0.3">
      <c r="C86150" t="s">
        <v>124</v>
      </c>
      <c r="D86150">
        <v>120</v>
      </c>
      <c r="E86150" s="1">
        <v>44578.584502314814</v>
      </c>
      <c r="F86150">
        <v>14</v>
      </c>
      <c r="G86150" t="s">
        <v>1719</v>
      </c>
      <c r="H86150" s="1">
        <v>0</v>
      </c>
      <c r="I86150">
        <v>0</v>
      </c>
      <c r="J86150" t="s">
        <v>29</v>
      </c>
      <c r="L86150" t="s">
        <v>18</v>
      </c>
      <c r="M86150" s="1">
        <v>1.5046296296294948E-4</v>
      </c>
    </row>
    <row r="86151" spans="3:13" x14ac:dyDescent="0.3">
      <c r="C86151" t="s">
        <v>5802</v>
      </c>
      <c r="D86151">
        <v>120</v>
      </c>
      <c r="E86151" s="1">
        <v>44578.584513888891</v>
      </c>
      <c r="F86151">
        <v>14</v>
      </c>
      <c r="G86151" t="s">
        <v>1719</v>
      </c>
      <c r="H86151" s="1">
        <v>0</v>
      </c>
      <c r="I86151">
        <v>0</v>
      </c>
      <c r="J86151" t="s">
        <v>29</v>
      </c>
      <c r="L86151" t="s">
        <v>18</v>
      </c>
      <c r="M86151" s="1">
        <v>1.6203703703698835E-4</v>
      </c>
    </row>
    <row r="86152" spans="3:13" x14ac:dyDescent="0.3">
      <c r="C86152" t="s">
        <v>10187</v>
      </c>
      <c r="D86152">
        <v>65</v>
      </c>
      <c r="E86152" s="1">
        <v>44578.584537037037</v>
      </c>
      <c r="F86152">
        <v>14</v>
      </c>
      <c r="G86152" t="s">
        <v>1719</v>
      </c>
      <c r="H86152" s="1">
        <v>0</v>
      </c>
      <c r="I86152">
        <v>0</v>
      </c>
      <c r="J86152" t="s">
        <v>29</v>
      </c>
      <c r="L86152" t="s">
        <v>18</v>
      </c>
      <c r="M86152" s="1">
        <v>2.083333333333659E-4</v>
      </c>
    </row>
    <row r="86153" spans="3:13" x14ac:dyDescent="0.3">
      <c r="C86153" t="s">
        <v>7371</v>
      </c>
      <c r="D86153">
        <v>120</v>
      </c>
      <c r="E86153" s="1">
        <v>44578.584548611114</v>
      </c>
      <c r="F86153">
        <v>14</v>
      </c>
      <c r="G86153" t="s">
        <v>1719</v>
      </c>
      <c r="H86153" s="1">
        <v>0</v>
      </c>
      <c r="I86153">
        <v>0</v>
      </c>
      <c r="J86153" t="s">
        <v>29</v>
      </c>
      <c r="L86153" t="s">
        <v>18</v>
      </c>
      <c r="M86153" s="1">
        <v>2.8935185185186008E-4</v>
      </c>
    </row>
    <row r="86154" spans="3:13" x14ac:dyDescent="0.3">
      <c r="C86154" t="s">
        <v>15895</v>
      </c>
      <c r="D86154">
        <v>120</v>
      </c>
      <c r="E86154" s="1">
        <v>44578.58457175926</v>
      </c>
      <c r="F86154">
        <v>14</v>
      </c>
      <c r="G86154" t="s">
        <v>1719</v>
      </c>
      <c r="H86154" s="1">
        <v>0</v>
      </c>
      <c r="I86154">
        <v>0</v>
      </c>
      <c r="J86154" t="s">
        <v>29</v>
      </c>
      <c r="L86154" t="s">
        <v>18</v>
      </c>
      <c r="M86154" s="1">
        <v>1.7361111111102723E-4</v>
      </c>
    </row>
    <row r="86155" spans="3:13" x14ac:dyDescent="0.3">
      <c r="C86155" t="s">
        <v>4020</v>
      </c>
      <c r="D86155">
        <v>120</v>
      </c>
      <c r="E86155" s="1">
        <v>44578.58457175926</v>
      </c>
      <c r="F86155">
        <v>14</v>
      </c>
      <c r="G86155" t="s">
        <v>1719</v>
      </c>
      <c r="H86155" s="1">
        <v>0</v>
      </c>
      <c r="I86155">
        <v>0</v>
      </c>
      <c r="J86155" t="s">
        <v>29</v>
      </c>
      <c r="L86155" t="s">
        <v>18</v>
      </c>
      <c r="M86155" s="1">
        <v>4.861111111111871E-4</v>
      </c>
    </row>
    <row r="86156" spans="3:13" x14ac:dyDescent="0.3">
      <c r="C86156" t="s">
        <v>6826</v>
      </c>
      <c r="D86156">
        <v>33</v>
      </c>
      <c r="E86156" s="1">
        <v>44578.584594907406</v>
      </c>
      <c r="F86156">
        <v>14</v>
      </c>
      <c r="G86156" t="s">
        <v>1719</v>
      </c>
      <c r="H86156" s="1">
        <v>0</v>
      </c>
      <c r="I86156">
        <v>0</v>
      </c>
      <c r="J86156" t="s">
        <v>29</v>
      </c>
      <c r="L86156" t="s">
        <v>18</v>
      </c>
      <c r="M86156" s="1">
        <v>5.2083333333330373E-4</v>
      </c>
    </row>
    <row r="86157" spans="3:13" x14ac:dyDescent="0.3">
      <c r="C86157" t="s">
        <v>15806</v>
      </c>
      <c r="D86157">
        <v>120</v>
      </c>
      <c r="E86157" s="1">
        <v>44578.584594907406</v>
      </c>
      <c r="F86157">
        <v>14</v>
      </c>
      <c r="G86157" t="s">
        <v>1719</v>
      </c>
      <c r="H86157" s="1">
        <v>0</v>
      </c>
      <c r="I86157">
        <v>0</v>
      </c>
      <c r="J86157" t="s">
        <v>29</v>
      </c>
      <c r="L86157" t="s">
        <v>18</v>
      </c>
      <c r="M86157" s="1">
        <v>1.8518518518528815E-4</v>
      </c>
    </row>
    <row r="86158" spans="3:13" x14ac:dyDescent="0.3">
      <c r="C86158" t="s">
        <v>15885</v>
      </c>
      <c r="D86158">
        <v>120</v>
      </c>
      <c r="E86158" s="1">
        <v>44578.584606481483</v>
      </c>
      <c r="F86158">
        <v>14</v>
      </c>
      <c r="G86158" t="s">
        <v>1719</v>
      </c>
      <c r="H86158" s="1">
        <v>0</v>
      </c>
      <c r="I86158">
        <v>0</v>
      </c>
      <c r="J86158" t="s">
        <v>29</v>
      </c>
      <c r="L86158" t="s">
        <v>18</v>
      </c>
      <c r="M86158" s="1">
        <v>1.5046296296294948E-4</v>
      </c>
    </row>
    <row r="86159" spans="3:13" x14ac:dyDescent="0.3">
      <c r="C86159" t="s">
        <v>11355</v>
      </c>
      <c r="D86159">
        <v>120</v>
      </c>
      <c r="E86159" s="1">
        <v>44578.584606481483</v>
      </c>
      <c r="F86159">
        <v>14</v>
      </c>
      <c r="G86159" t="s">
        <v>1719</v>
      </c>
      <c r="H86159" s="1">
        <v>0</v>
      </c>
      <c r="I86159">
        <v>0</v>
      </c>
      <c r="J86159" t="s">
        <v>29</v>
      </c>
      <c r="L86159" t="s">
        <v>18</v>
      </c>
      <c r="M86159" s="1">
        <v>1.6203703703698835E-4</v>
      </c>
    </row>
    <row r="86160" spans="3:13" x14ac:dyDescent="0.3">
      <c r="C86160" t="s">
        <v>13964</v>
      </c>
      <c r="D86160">
        <v>120</v>
      </c>
      <c r="E86160" s="1">
        <v>44578.584618055553</v>
      </c>
      <c r="F86160">
        <v>14</v>
      </c>
      <c r="G86160" t="s">
        <v>1719</v>
      </c>
      <c r="H86160" s="1">
        <v>0</v>
      </c>
      <c r="I86160">
        <v>0</v>
      </c>
      <c r="J86160" t="s">
        <v>29</v>
      </c>
      <c r="L86160" t="s">
        <v>18</v>
      </c>
      <c r="M86160" s="1">
        <v>1.8518518518528815E-4</v>
      </c>
    </row>
    <row r="86161" spans="3:13" x14ac:dyDescent="0.3">
      <c r="C86161" t="s">
        <v>1490</v>
      </c>
      <c r="D86161">
        <v>120</v>
      </c>
      <c r="E86161" s="1">
        <v>44578.584629629629</v>
      </c>
      <c r="F86161">
        <v>14</v>
      </c>
      <c r="G86161" t="s">
        <v>1719</v>
      </c>
      <c r="H86161" s="1">
        <v>0</v>
      </c>
      <c r="I86161">
        <v>0</v>
      </c>
      <c r="J86161" t="s">
        <v>29</v>
      </c>
      <c r="L86161" t="s">
        <v>18</v>
      </c>
      <c r="M86161" s="1">
        <v>1.8518518518528815E-4</v>
      </c>
    </row>
    <row r="86162" spans="3:13" x14ac:dyDescent="0.3">
      <c r="C86162" t="s">
        <v>6073</v>
      </c>
      <c r="D86162">
        <v>120</v>
      </c>
      <c r="E86162" s="1">
        <v>44578.584641203706</v>
      </c>
      <c r="F86162">
        <v>14</v>
      </c>
      <c r="G86162" t="s">
        <v>1719</v>
      </c>
      <c r="H86162" s="1">
        <v>0</v>
      </c>
      <c r="I86162">
        <v>0</v>
      </c>
      <c r="J86162" t="s">
        <v>29</v>
      </c>
      <c r="L86162" t="s">
        <v>18</v>
      </c>
      <c r="M86162" s="1">
        <v>2.1990740740740478E-4</v>
      </c>
    </row>
    <row r="86163" spans="3:13" x14ac:dyDescent="0.3">
      <c r="C86163" t="s">
        <v>3342</v>
      </c>
      <c r="D86163">
        <v>47</v>
      </c>
      <c r="E86163" s="1">
        <v>44578.584652777776</v>
      </c>
      <c r="F86163">
        <v>14</v>
      </c>
      <c r="G86163" t="s">
        <v>1719</v>
      </c>
      <c r="H86163" s="1">
        <v>0</v>
      </c>
      <c r="I86163">
        <v>0</v>
      </c>
      <c r="J86163" t="s">
        <v>29</v>
      </c>
      <c r="L86163" t="s">
        <v>18</v>
      </c>
      <c r="M86163" s="1">
        <v>1.7361111111102723E-4</v>
      </c>
    </row>
    <row r="86164" spans="3:13" x14ac:dyDescent="0.3">
      <c r="C86164" t="s">
        <v>15065</v>
      </c>
      <c r="D86164">
        <v>120</v>
      </c>
      <c r="E86164" s="1">
        <v>44578.584652777776</v>
      </c>
      <c r="F86164">
        <v>14</v>
      </c>
      <c r="G86164" t="s">
        <v>1719</v>
      </c>
      <c r="H86164" s="1">
        <v>0</v>
      </c>
      <c r="I86164">
        <v>0</v>
      </c>
      <c r="J86164" t="s">
        <v>29</v>
      </c>
      <c r="L86164" t="s">
        <v>18</v>
      </c>
      <c r="M86164" s="1">
        <v>4.629629629628873E-4</v>
      </c>
    </row>
    <row r="86165" spans="3:13" x14ac:dyDescent="0.3">
      <c r="C86165" t="s">
        <v>11860</v>
      </c>
      <c r="D86165">
        <v>120</v>
      </c>
      <c r="E86165" s="1">
        <v>44578.584664351853</v>
      </c>
      <c r="F86165">
        <v>14</v>
      </c>
      <c r="G86165" t="s">
        <v>1719</v>
      </c>
      <c r="H86165" s="1">
        <v>0</v>
      </c>
      <c r="I86165">
        <v>0</v>
      </c>
      <c r="J86165" t="s">
        <v>29</v>
      </c>
      <c r="L86165" t="s">
        <v>18</v>
      </c>
      <c r="M86165" s="1">
        <v>1.388888888889106E-4</v>
      </c>
    </row>
    <row r="86166" spans="3:13" x14ac:dyDescent="0.3">
      <c r="C86166" t="s">
        <v>8149</v>
      </c>
      <c r="D86166">
        <v>120</v>
      </c>
      <c r="E86166" s="1">
        <v>44578.584664351853</v>
      </c>
      <c r="F86166">
        <v>14</v>
      </c>
      <c r="G86166" t="s">
        <v>1719</v>
      </c>
      <c r="H86166" s="1">
        <v>0</v>
      </c>
      <c r="I86166">
        <v>0</v>
      </c>
      <c r="J86166" t="s">
        <v>29</v>
      </c>
      <c r="L86166" t="s">
        <v>18</v>
      </c>
      <c r="M86166" s="1">
        <v>4.5138888888884843E-4</v>
      </c>
    </row>
    <row r="86167" spans="3:13" x14ac:dyDescent="0.3">
      <c r="C86167" t="s">
        <v>4934</v>
      </c>
      <c r="D86167">
        <v>120</v>
      </c>
      <c r="E86167" s="1">
        <v>44578.584664351853</v>
      </c>
      <c r="F86167">
        <v>14</v>
      </c>
      <c r="G86167" t="s">
        <v>1719</v>
      </c>
      <c r="H86167" s="1">
        <v>0</v>
      </c>
      <c r="I86167">
        <v>0</v>
      </c>
      <c r="J86167" t="s">
        <v>29</v>
      </c>
      <c r="L86167" t="s">
        <v>18</v>
      </c>
      <c r="M86167" s="1">
        <v>2.777777777778212E-4</v>
      </c>
    </row>
    <row r="86168" spans="3:13" x14ac:dyDescent="0.3">
      <c r="C86168" t="s">
        <v>10009</v>
      </c>
      <c r="D86168">
        <v>120</v>
      </c>
      <c r="E86168" s="1">
        <v>44578.584664351853</v>
      </c>
      <c r="F86168">
        <v>14</v>
      </c>
      <c r="G86168" t="s">
        <v>1719</v>
      </c>
      <c r="H86168" s="1">
        <v>0</v>
      </c>
      <c r="I86168">
        <v>0</v>
      </c>
      <c r="J86168" t="s">
        <v>29</v>
      </c>
      <c r="L86168" t="s">
        <v>18</v>
      </c>
      <c r="M86168" s="1">
        <v>1.8518518518528815E-4</v>
      </c>
    </row>
    <row r="86169" spans="3:13" x14ac:dyDescent="0.3">
      <c r="C86169" t="s">
        <v>125</v>
      </c>
      <c r="D86169">
        <v>96</v>
      </c>
      <c r="E86169" s="1">
        <v>44578.584675925929</v>
      </c>
      <c r="F86169">
        <v>14</v>
      </c>
      <c r="G86169" t="s">
        <v>1719</v>
      </c>
      <c r="H86169" s="1">
        <v>0</v>
      </c>
      <c r="I86169">
        <v>0</v>
      </c>
      <c r="J86169" t="s">
        <v>29</v>
      </c>
      <c r="L86169" t="s">
        <v>18</v>
      </c>
      <c r="M86169" s="1">
        <v>3.0092592592589895E-4</v>
      </c>
    </row>
    <row r="86170" spans="3:13" x14ac:dyDescent="0.3">
      <c r="C86170" t="s">
        <v>6670</v>
      </c>
      <c r="D86170">
        <v>26</v>
      </c>
      <c r="E86170" s="1">
        <v>44578.584675925929</v>
      </c>
      <c r="F86170">
        <v>14</v>
      </c>
      <c r="G86170" t="s">
        <v>1719</v>
      </c>
      <c r="H86170" s="1">
        <v>0</v>
      </c>
      <c r="I86170">
        <v>0</v>
      </c>
      <c r="J86170" t="s">
        <v>29</v>
      </c>
      <c r="L86170" t="s">
        <v>18</v>
      </c>
      <c r="M86170" s="1">
        <v>2.6620370370378232E-4</v>
      </c>
    </row>
    <row r="86171" spans="3:13" x14ac:dyDescent="0.3">
      <c r="C86171" t="s">
        <v>5448</v>
      </c>
      <c r="D86171">
        <v>120</v>
      </c>
      <c r="E86171" s="1">
        <v>44578.584699074076</v>
      </c>
      <c r="F86171">
        <v>14</v>
      </c>
      <c r="G86171" t="s">
        <v>1719</v>
      </c>
      <c r="H86171" s="1">
        <v>0</v>
      </c>
      <c r="I86171">
        <v>0</v>
      </c>
      <c r="J86171" t="s">
        <v>29</v>
      </c>
      <c r="L86171" t="s">
        <v>18</v>
      </c>
      <c r="M86171" s="1">
        <v>4.629629629628873E-4</v>
      </c>
    </row>
    <row r="86172" spans="3:13" x14ac:dyDescent="0.3">
      <c r="C86172" t="s">
        <v>13827</v>
      </c>
      <c r="D86172">
        <v>18</v>
      </c>
      <c r="E86172" s="1">
        <v>44578.584722222222</v>
      </c>
      <c r="F86172">
        <v>14</v>
      </c>
      <c r="G86172" t="s">
        <v>1719</v>
      </c>
      <c r="H86172" s="1">
        <v>0</v>
      </c>
      <c r="I86172">
        <v>0</v>
      </c>
      <c r="J86172" t="s">
        <v>29</v>
      </c>
      <c r="L86172" t="s">
        <v>18</v>
      </c>
      <c r="M86172" s="1">
        <v>1.6203703703698835E-4</v>
      </c>
    </row>
    <row r="86173" spans="3:13" x14ac:dyDescent="0.3">
      <c r="C86173" t="s">
        <v>1475</v>
      </c>
      <c r="D86173">
        <v>120</v>
      </c>
      <c r="E86173" s="1">
        <v>44578.584722222222</v>
      </c>
      <c r="F86173">
        <v>14</v>
      </c>
      <c r="G86173" t="s">
        <v>1719</v>
      </c>
      <c r="H86173" s="1">
        <v>0</v>
      </c>
      <c r="I86173">
        <v>0</v>
      </c>
      <c r="J86173" t="s">
        <v>29</v>
      </c>
      <c r="L86173" t="s">
        <v>18</v>
      </c>
      <c r="M86173" s="1">
        <v>7.7546296296304718E-4</v>
      </c>
    </row>
    <row r="86174" spans="3:13" x14ac:dyDescent="0.3">
      <c r="C86174" t="s">
        <v>1934</v>
      </c>
      <c r="D86174">
        <v>120</v>
      </c>
      <c r="E86174" s="1">
        <v>44578.584722222222</v>
      </c>
      <c r="F86174">
        <v>14</v>
      </c>
      <c r="G86174" t="s">
        <v>1719</v>
      </c>
      <c r="H86174" s="1">
        <v>0</v>
      </c>
      <c r="I86174">
        <v>0</v>
      </c>
      <c r="J86174" t="s">
        <v>29</v>
      </c>
      <c r="L86174" t="s">
        <v>18</v>
      </c>
      <c r="M86174" s="1">
        <v>1.5046296296294948E-4</v>
      </c>
    </row>
    <row r="86175" spans="3:13" x14ac:dyDescent="0.3">
      <c r="C86175" t="s">
        <v>7819</v>
      </c>
      <c r="D86175">
        <v>120</v>
      </c>
      <c r="E86175" s="1">
        <v>44578.584722222222</v>
      </c>
      <c r="F86175">
        <v>14</v>
      </c>
      <c r="G86175" t="s">
        <v>1719</v>
      </c>
      <c r="H86175" s="1">
        <v>0</v>
      </c>
      <c r="I86175">
        <v>0</v>
      </c>
      <c r="J86175" t="s">
        <v>29</v>
      </c>
      <c r="L86175" t="s">
        <v>18</v>
      </c>
      <c r="M86175" s="1">
        <v>2.3148148148144365E-4</v>
      </c>
    </row>
    <row r="86176" spans="3:13" x14ac:dyDescent="0.3">
      <c r="C86176" t="s">
        <v>7138</v>
      </c>
      <c r="D86176">
        <v>120</v>
      </c>
      <c r="E86176" s="1">
        <v>44578.584733796299</v>
      </c>
      <c r="F86176">
        <v>14</v>
      </c>
      <c r="G86176" t="s">
        <v>1719</v>
      </c>
      <c r="H86176" s="1">
        <v>0</v>
      </c>
      <c r="I86176">
        <v>0</v>
      </c>
      <c r="J86176" t="s">
        <v>29</v>
      </c>
      <c r="L86176" t="s">
        <v>18</v>
      </c>
      <c r="M86176" s="1">
        <v>1.7361111111102723E-4</v>
      </c>
    </row>
    <row r="86177" spans="1:13" x14ac:dyDescent="0.3">
      <c r="A86177" t="s">
        <v>19</v>
      </c>
      <c r="B86177">
        <v>1000004</v>
      </c>
      <c r="C86177" t="s">
        <v>7702</v>
      </c>
      <c r="D86177">
        <v>121</v>
      </c>
      <c r="E86177" s="1">
        <v>44578.584733796299</v>
      </c>
      <c r="F86177">
        <v>14</v>
      </c>
      <c r="G86177" t="s">
        <v>1719</v>
      </c>
      <c r="H86177" s="1">
        <v>1.6550925925926663E-3</v>
      </c>
      <c r="I86177">
        <v>143</v>
      </c>
      <c r="J86177" t="s">
        <v>16</v>
      </c>
      <c r="K86177" t="s">
        <v>17</v>
      </c>
      <c r="L86177" t="s">
        <v>18</v>
      </c>
      <c r="M86177" s="1">
        <v>1.5046296296294948E-4</v>
      </c>
    </row>
    <row r="86178" spans="1:13" x14ac:dyDescent="0.3">
      <c r="C86178" t="s">
        <v>15896</v>
      </c>
      <c r="D86178">
        <v>120</v>
      </c>
      <c r="E86178" s="1">
        <v>44578.584745370368</v>
      </c>
      <c r="F86178">
        <v>14</v>
      </c>
      <c r="G86178" t="s">
        <v>1719</v>
      </c>
      <c r="H86178" s="1">
        <v>0</v>
      </c>
      <c r="I86178">
        <v>0</v>
      </c>
      <c r="J86178" t="s">
        <v>29</v>
      </c>
      <c r="L86178" t="s">
        <v>18</v>
      </c>
      <c r="M86178" s="1">
        <v>3.0092592592589895E-4</v>
      </c>
    </row>
    <row r="86179" spans="1:13" x14ac:dyDescent="0.3">
      <c r="C86179" t="s">
        <v>13409</v>
      </c>
      <c r="D86179">
        <v>70</v>
      </c>
      <c r="E86179" s="1">
        <v>44578.584756944445</v>
      </c>
      <c r="F86179">
        <v>14</v>
      </c>
      <c r="G86179" t="s">
        <v>1719</v>
      </c>
      <c r="H86179" s="1">
        <v>0</v>
      </c>
      <c r="I86179">
        <v>0</v>
      </c>
      <c r="J86179" t="s">
        <v>29</v>
      </c>
      <c r="L86179" t="s">
        <v>18</v>
      </c>
      <c r="M86179" s="1">
        <v>1.6203703703698835E-4</v>
      </c>
    </row>
    <row r="86180" spans="1:13" x14ac:dyDescent="0.3">
      <c r="C86180" t="s">
        <v>15498</v>
      </c>
      <c r="D86180">
        <v>51</v>
      </c>
      <c r="E86180" s="1">
        <v>44578.584768518522</v>
      </c>
      <c r="F86180">
        <v>14</v>
      </c>
      <c r="G86180" t="s">
        <v>1719</v>
      </c>
      <c r="H86180" s="1">
        <v>0</v>
      </c>
      <c r="I86180">
        <v>0</v>
      </c>
      <c r="J86180" t="s">
        <v>29</v>
      </c>
      <c r="L86180" t="s">
        <v>18</v>
      </c>
      <c r="M86180" s="1">
        <v>1.9675925925932702E-4</v>
      </c>
    </row>
    <row r="86181" spans="1:13" x14ac:dyDescent="0.3">
      <c r="C86181" t="s">
        <v>9875</v>
      </c>
      <c r="D86181">
        <v>120</v>
      </c>
      <c r="E86181" s="1">
        <v>44578.584780092591</v>
      </c>
      <c r="F86181">
        <v>14</v>
      </c>
      <c r="G86181" t="s">
        <v>1719</v>
      </c>
      <c r="H86181" s="1">
        <v>0</v>
      </c>
      <c r="I86181">
        <v>0</v>
      </c>
      <c r="J86181" t="s">
        <v>29</v>
      </c>
      <c r="L86181" t="s">
        <v>18</v>
      </c>
      <c r="M86181" s="1">
        <v>1.8518518518528815E-4</v>
      </c>
    </row>
    <row r="86182" spans="1:13" x14ac:dyDescent="0.3">
      <c r="C86182" t="s">
        <v>5972</v>
      </c>
      <c r="D86182">
        <v>120</v>
      </c>
      <c r="E86182" s="1">
        <v>44578.584803240738</v>
      </c>
      <c r="F86182">
        <v>14</v>
      </c>
      <c r="G86182" t="s">
        <v>1719</v>
      </c>
      <c r="H86182" s="1">
        <v>0</v>
      </c>
      <c r="I86182">
        <v>0</v>
      </c>
      <c r="J86182" t="s">
        <v>29</v>
      </c>
      <c r="L86182" t="s">
        <v>18</v>
      </c>
      <c r="M86182" s="1">
        <v>6.018518518517979E-4</v>
      </c>
    </row>
    <row r="86183" spans="1:13" x14ac:dyDescent="0.3">
      <c r="C86183" t="s">
        <v>3788</v>
      </c>
      <c r="D86183">
        <v>120</v>
      </c>
      <c r="E86183" s="1">
        <v>44578.584803240738</v>
      </c>
      <c r="F86183">
        <v>14</v>
      </c>
      <c r="G86183" t="s">
        <v>1719</v>
      </c>
      <c r="H86183" s="1">
        <v>0</v>
      </c>
      <c r="I86183">
        <v>0</v>
      </c>
      <c r="J86183" t="s">
        <v>29</v>
      </c>
      <c r="L86183" t="s">
        <v>18</v>
      </c>
      <c r="M86183" s="1">
        <v>1.5046296296294948E-4</v>
      </c>
    </row>
    <row r="86184" spans="1:13" x14ac:dyDescent="0.3">
      <c r="A86184" t="s">
        <v>3196</v>
      </c>
      <c r="B86184">
        <v>1000029</v>
      </c>
      <c r="C86184" t="s">
        <v>1483</v>
      </c>
      <c r="D86184">
        <v>118</v>
      </c>
      <c r="E86184" s="1">
        <v>44578.584826388891</v>
      </c>
      <c r="F86184">
        <v>14</v>
      </c>
      <c r="G86184" t="s">
        <v>1719</v>
      </c>
      <c r="H86184" s="1">
        <v>9.3750000000003553E-4</v>
      </c>
      <c r="I86184">
        <v>81</v>
      </c>
      <c r="J86184" t="s">
        <v>16</v>
      </c>
      <c r="L86184" t="s">
        <v>18</v>
      </c>
      <c r="M86184" s="1">
        <v>3.0092592592589895E-4</v>
      </c>
    </row>
    <row r="86185" spans="1:13" x14ac:dyDescent="0.3">
      <c r="C86185" t="s">
        <v>1166</v>
      </c>
      <c r="D86185">
        <v>120</v>
      </c>
      <c r="E86185" s="1">
        <v>44578.584849537037</v>
      </c>
      <c r="F86185">
        <v>14</v>
      </c>
      <c r="G86185" t="s">
        <v>1719</v>
      </c>
      <c r="H86185" s="1">
        <v>0</v>
      </c>
      <c r="I86185">
        <v>0</v>
      </c>
      <c r="J86185" t="s">
        <v>29</v>
      </c>
      <c r="L86185" t="s">
        <v>18</v>
      </c>
      <c r="M86185" s="1">
        <v>1.6203703703698835E-4</v>
      </c>
    </row>
    <row r="86186" spans="1:13" x14ac:dyDescent="0.3">
      <c r="C86186" t="s">
        <v>2166</v>
      </c>
      <c r="D86186">
        <v>120</v>
      </c>
      <c r="E86186" s="1">
        <v>44578.58488425926</v>
      </c>
      <c r="F86186">
        <v>14</v>
      </c>
      <c r="G86186" t="s">
        <v>1719</v>
      </c>
      <c r="H86186" s="1">
        <v>0</v>
      </c>
      <c r="I86186">
        <v>0</v>
      </c>
      <c r="J86186" t="s">
        <v>29</v>
      </c>
      <c r="L86186" t="s">
        <v>18</v>
      </c>
      <c r="M86186" s="1">
        <v>1.6203703703698835E-4</v>
      </c>
    </row>
    <row r="86187" spans="1:13" x14ac:dyDescent="0.3">
      <c r="C86187" t="s">
        <v>15259</v>
      </c>
      <c r="D86187">
        <v>120</v>
      </c>
      <c r="E86187" s="1">
        <v>44578.58489583333</v>
      </c>
      <c r="F86187">
        <v>14</v>
      </c>
      <c r="G86187" t="s">
        <v>1719</v>
      </c>
      <c r="H86187" s="1">
        <v>0</v>
      </c>
      <c r="I86187">
        <v>0</v>
      </c>
      <c r="J86187" t="s">
        <v>29</v>
      </c>
      <c r="L86187" t="s">
        <v>18</v>
      </c>
      <c r="M86187" s="1">
        <v>1.5046296296294948E-4</v>
      </c>
    </row>
    <row r="86188" spans="1:13" x14ac:dyDescent="0.3">
      <c r="C86188" t="s">
        <v>15897</v>
      </c>
      <c r="D86188">
        <v>120</v>
      </c>
      <c r="E86188" s="1">
        <v>44578.58489583333</v>
      </c>
      <c r="F86188">
        <v>14</v>
      </c>
      <c r="G86188" t="s">
        <v>1719</v>
      </c>
      <c r="H86188" s="1">
        <v>0</v>
      </c>
      <c r="I86188">
        <v>0</v>
      </c>
      <c r="J86188" t="s">
        <v>29</v>
      </c>
      <c r="L86188" t="s">
        <v>18</v>
      </c>
      <c r="M86188" s="1">
        <v>3.0092592592589895E-4</v>
      </c>
    </row>
    <row r="86189" spans="1:13" x14ac:dyDescent="0.3">
      <c r="A86189" t="s">
        <v>1221</v>
      </c>
      <c r="B86189">
        <v>1000007</v>
      </c>
      <c r="C86189" t="s">
        <v>10787</v>
      </c>
      <c r="D86189">
        <v>120</v>
      </c>
      <c r="E86189" s="1">
        <v>44578.58489583333</v>
      </c>
      <c r="F86189">
        <v>14</v>
      </c>
      <c r="G86189" t="s">
        <v>1719</v>
      </c>
      <c r="H86189" s="1">
        <v>1.2152777777778567E-3</v>
      </c>
      <c r="I86189">
        <v>105</v>
      </c>
      <c r="J86189" t="s">
        <v>16</v>
      </c>
      <c r="K86189" t="s">
        <v>17</v>
      </c>
      <c r="L86189" t="s">
        <v>18</v>
      </c>
      <c r="M86189" s="1">
        <v>1.7361111111102723E-4</v>
      </c>
    </row>
    <row r="86190" spans="1:13" x14ac:dyDescent="0.3">
      <c r="A86190" t="s">
        <v>3172</v>
      </c>
      <c r="B86190">
        <v>1000025</v>
      </c>
      <c r="C86190" t="s">
        <v>11845</v>
      </c>
      <c r="D86190">
        <v>119</v>
      </c>
      <c r="E86190" s="1">
        <v>44578.584930555553</v>
      </c>
      <c r="F86190">
        <v>14</v>
      </c>
      <c r="G86190" t="s">
        <v>1719</v>
      </c>
      <c r="H86190" s="1">
        <v>6.7824074074074314E-3</v>
      </c>
      <c r="I86190">
        <v>586</v>
      </c>
      <c r="J86190" t="s">
        <v>16</v>
      </c>
      <c r="K86190" t="s">
        <v>17</v>
      </c>
      <c r="L86190" t="s">
        <v>18</v>
      </c>
      <c r="M86190" s="1">
        <v>1.8518518518528815E-4</v>
      </c>
    </row>
    <row r="86191" spans="1:13" x14ac:dyDescent="0.3">
      <c r="C86191" t="s">
        <v>2907</v>
      </c>
      <c r="D86191">
        <v>120</v>
      </c>
      <c r="E86191" s="1">
        <v>44578.584930555553</v>
      </c>
      <c r="F86191">
        <v>14</v>
      </c>
      <c r="G86191" t="s">
        <v>1719</v>
      </c>
      <c r="H86191" s="1">
        <v>0</v>
      </c>
      <c r="I86191">
        <v>0</v>
      </c>
      <c r="J86191" t="s">
        <v>29</v>
      </c>
      <c r="L86191" t="s">
        <v>18</v>
      </c>
      <c r="M86191" s="1">
        <v>5.9027777777775903E-4</v>
      </c>
    </row>
    <row r="86192" spans="1:13" x14ac:dyDescent="0.3">
      <c r="C86192" t="s">
        <v>12057</v>
      </c>
      <c r="D86192">
        <v>120</v>
      </c>
      <c r="E86192" s="1">
        <v>44578.58494212963</v>
      </c>
      <c r="F86192">
        <v>14</v>
      </c>
      <c r="G86192" t="s">
        <v>1719</v>
      </c>
      <c r="H86192" s="1">
        <v>0</v>
      </c>
      <c r="I86192">
        <v>0</v>
      </c>
      <c r="J86192" t="s">
        <v>29</v>
      </c>
      <c r="L86192" t="s">
        <v>18</v>
      </c>
      <c r="M86192" s="1">
        <v>1.5046296296294948E-4</v>
      </c>
    </row>
    <row r="86193" spans="1:13" x14ac:dyDescent="0.3">
      <c r="A86193" t="s">
        <v>1207</v>
      </c>
      <c r="B86193">
        <v>1000009</v>
      </c>
      <c r="C86193" t="s">
        <v>4507</v>
      </c>
      <c r="D86193">
        <v>113</v>
      </c>
      <c r="E86193" s="1">
        <v>44578.584965277776</v>
      </c>
      <c r="F86193">
        <v>14</v>
      </c>
      <c r="G86193" t="s">
        <v>1719</v>
      </c>
      <c r="H86193" s="1">
        <v>1.1921296296295569E-3</v>
      </c>
      <c r="I86193">
        <v>103</v>
      </c>
      <c r="J86193" t="s">
        <v>16</v>
      </c>
      <c r="L86193" t="s">
        <v>18</v>
      </c>
      <c r="M86193" s="1">
        <v>1.6203703703698835E-4</v>
      </c>
    </row>
    <row r="86194" spans="1:13" x14ac:dyDescent="0.3">
      <c r="A86194" t="s">
        <v>21</v>
      </c>
      <c r="B86194">
        <v>1000065</v>
      </c>
      <c r="C86194" t="s">
        <v>14424</v>
      </c>
      <c r="D86194">
        <v>114</v>
      </c>
      <c r="E86194" s="1">
        <v>44578.584976851853</v>
      </c>
      <c r="F86194">
        <v>14</v>
      </c>
      <c r="G86194" t="s">
        <v>1719</v>
      </c>
      <c r="H86194" s="1">
        <v>1.8634259259260322E-3</v>
      </c>
      <c r="I86194">
        <v>161</v>
      </c>
      <c r="J86194" t="s">
        <v>16</v>
      </c>
      <c r="L86194" t="s">
        <v>18</v>
      </c>
      <c r="M86194" s="1">
        <v>2.083333333333659E-4</v>
      </c>
    </row>
    <row r="86195" spans="1:13" x14ac:dyDescent="0.3">
      <c r="C86195" t="s">
        <v>10548</v>
      </c>
      <c r="D86195">
        <v>120</v>
      </c>
      <c r="E86195" s="1">
        <v>44578.584999999999</v>
      </c>
      <c r="F86195">
        <v>14</v>
      </c>
      <c r="G86195" t="s">
        <v>1719</v>
      </c>
      <c r="H86195" s="1">
        <v>0</v>
      </c>
      <c r="I86195">
        <v>0</v>
      </c>
      <c r="J86195" t="s">
        <v>29</v>
      </c>
      <c r="L86195" t="s">
        <v>18</v>
      </c>
      <c r="M86195" s="1">
        <v>1.6203703703698835E-4</v>
      </c>
    </row>
    <row r="86196" spans="1:13" x14ac:dyDescent="0.3">
      <c r="A86196" t="s">
        <v>4902</v>
      </c>
      <c r="B86196">
        <v>1000052</v>
      </c>
      <c r="C86196" t="s">
        <v>4198</v>
      </c>
      <c r="D86196">
        <v>117</v>
      </c>
      <c r="E86196" s="1">
        <v>44578.585034722222</v>
      </c>
      <c r="F86196">
        <v>14</v>
      </c>
      <c r="G86196" t="s">
        <v>1719</v>
      </c>
      <c r="H86196" s="1">
        <v>1.1458333333334014E-3</v>
      </c>
      <c r="I86196">
        <v>99</v>
      </c>
      <c r="J86196" t="s">
        <v>16</v>
      </c>
      <c r="K86196" t="s">
        <v>17</v>
      </c>
      <c r="L86196" t="s">
        <v>18</v>
      </c>
      <c r="M86196" s="1">
        <v>1.7361111111102723E-4</v>
      </c>
    </row>
    <row r="86197" spans="1:13" x14ac:dyDescent="0.3">
      <c r="A86197" t="s">
        <v>721</v>
      </c>
      <c r="B86197">
        <v>1000026</v>
      </c>
      <c r="C86197" t="s">
        <v>14002</v>
      </c>
      <c r="D86197">
        <v>117</v>
      </c>
      <c r="E86197" s="1">
        <v>44578.585046296299</v>
      </c>
      <c r="F86197">
        <v>14</v>
      </c>
      <c r="G86197" t="s">
        <v>1719</v>
      </c>
      <c r="H86197" s="1">
        <v>6.018518518517979E-4</v>
      </c>
      <c r="I86197">
        <v>52</v>
      </c>
      <c r="J86197" t="s">
        <v>16</v>
      </c>
      <c r="L86197" t="s">
        <v>18</v>
      </c>
      <c r="M86197" s="1">
        <v>1.5046296296294948E-4</v>
      </c>
    </row>
    <row r="86198" spans="1:13" x14ac:dyDescent="0.3">
      <c r="A86198" t="s">
        <v>3145</v>
      </c>
      <c r="B86198">
        <v>1000062</v>
      </c>
      <c r="C86198" t="s">
        <v>10749</v>
      </c>
      <c r="D86198">
        <v>119</v>
      </c>
      <c r="E86198" s="1">
        <v>44578.585057870368</v>
      </c>
      <c r="F86198">
        <v>14</v>
      </c>
      <c r="G86198" t="s">
        <v>1719</v>
      </c>
      <c r="H86198" s="1">
        <v>6.6550925925925597E-3</v>
      </c>
      <c r="I86198">
        <v>575</v>
      </c>
      <c r="J86198" t="s">
        <v>16</v>
      </c>
      <c r="L86198" t="s">
        <v>18</v>
      </c>
      <c r="M86198" s="1">
        <v>1.8518518518528815E-4</v>
      </c>
    </row>
    <row r="86199" spans="1:13" x14ac:dyDescent="0.3">
      <c r="C86199" t="s">
        <v>1037</v>
      </c>
      <c r="D86199">
        <v>120</v>
      </c>
      <c r="E86199" s="1">
        <v>44578.585057870368</v>
      </c>
      <c r="F86199">
        <v>14</v>
      </c>
      <c r="G86199" t="s">
        <v>1719</v>
      </c>
      <c r="H86199" s="1">
        <v>0</v>
      </c>
      <c r="I86199">
        <v>0</v>
      </c>
      <c r="J86199" t="s">
        <v>29</v>
      </c>
      <c r="L86199" t="s">
        <v>18</v>
      </c>
      <c r="M86199" s="1">
        <v>3.0092592592589895E-4</v>
      </c>
    </row>
    <row r="86200" spans="1:13" x14ac:dyDescent="0.3">
      <c r="C86200" t="s">
        <v>4456</v>
      </c>
      <c r="D86200">
        <v>120</v>
      </c>
      <c r="E86200" s="1">
        <v>44578.585069444445</v>
      </c>
      <c r="F86200">
        <v>14</v>
      </c>
      <c r="G86200" t="s">
        <v>1719</v>
      </c>
      <c r="H86200" s="1">
        <v>0</v>
      </c>
      <c r="I86200">
        <v>0</v>
      </c>
      <c r="J86200" t="s">
        <v>29</v>
      </c>
      <c r="L86200" t="s">
        <v>18</v>
      </c>
      <c r="M86200" s="1">
        <v>2.1990740740740478E-4</v>
      </c>
    </row>
    <row r="86201" spans="1:13" x14ac:dyDescent="0.3">
      <c r="C86201" t="s">
        <v>13964</v>
      </c>
      <c r="D86201">
        <v>14</v>
      </c>
      <c r="E86201" s="1">
        <v>44578.585081018522</v>
      </c>
      <c r="F86201">
        <v>14</v>
      </c>
      <c r="G86201" t="s">
        <v>1719</v>
      </c>
      <c r="H86201" s="1">
        <v>0</v>
      </c>
      <c r="I86201">
        <v>0</v>
      </c>
      <c r="J86201" t="s">
        <v>29</v>
      </c>
      <c r="L86201" t="s">
        <v>18</v>
      </c>
      <c r="M86201" s="1">
        <v>1.6203703703698835E-4</v>
      </c>
    </row>
    <row r="86202" spans="1:13" x14ac:dyDescent="0.3">
      <c r="C86202" t="s">
        <v>6389</v>
      </c>
      <c r="D86202">
        <v>120</v>
      </c>
      <c r="E86202" s="1">
        <v>44578.585081018522</v>
      </c>
      <c r="F86202">
        <v>14</v>
      </c>
      <c r="G86202" t="s">
        <v>1719</v>
      </c>
      <c r="H86202" s="1">
        <v>0</v>
      </c>
      <c r="I86202">
        <v>0</v>
      </c>
      <c r="J86202" t="s">
        <v>29</v>
      </c>
      <c r="L86202" t="s">
        <v>18</v>
      </c>
      <c r="M86202" s="1">
        <v>1.5046296296294948E-4</v>
      </c>
    </row>
    <row r="86203" spans="1:13" x14ac:dyDescent="0.3">
      <c r="C86203" t="s">
        <v>120</v>
      </c>
      <c r="D86203">
        <v>54</v>
      </c>
      <c r="E86203" s="1">
        <v>44578.585092592592</v>
      </c>
      <c r="F86203">
        <v>14</v>
      </c>
      <c r="G86203" t="s">
        <v>1719</v>
      </c>
      <c r="H86203" s="1">
        <v>0</v>
      </c>
      <c r="I86203">
        <v>0</v>
      </c>
      <c r="J86203" t="s">
        <v>29</v>
      </c>
      <c r="L86203" t="s">
        <v>18</v>
      </c>
      <c r="M86203" s="1">
        <v>2.546296296295214E-4</v>
      </c>
    </row>
    <row r="86204" spans="1:13" x14ac:dyDescent="0.3">
      <c r="C86204" t="s">
        <v>4351</v>
      </c>
      <c r="D86204">
        <v>120</v>
      </c>
      <c r="E86204" s="1">
        <v>44578.585092592592</v>
      </c>
      <c r="F86204">
        <v>14</v>
      </c>
      <c r="G86204" t="s">
        <v>1719</v>
      </c>
      <c r="H86204" s="1">
        <v>0</v>
      </c>
      <c r="I86204">
        <v>0</v>
      </c>
      <c r="J86204" t="s">
        <v>29</v>
      </c>
      <c r="L86204" t="s">
        <v>18</v>
      </c>
      <c r="M86204" s="1">
        <v>2.4305555555548253E-4</v>
      </c>
    </row>
    <row r="86205" spans="1:13" x14ac:dyDescent="0.3">
      <c r="C86205" t="s">
        <v>5668</v>
      </c>
      <c r="D86205">
        <v>120</v>
      </c>
      <c r="E86205" s="1">
        <v>44578.585115740738</v>
      </c>
      <c r="F86205">
        <v>14</v>
      </c>
      <c r="G86205" t="s">
        <v>1719</v>
      </c>
      <c r="H86205" s="1">
        <v>0</v>
      </c>
      <c r="I86205">
        <v>0</v>
      </c>
      <c r="J86205" t="s">
        <v>29</v>
      </c>
      <c r="L86205" t="s">
        <v>18</v>
      </c>
      <c r="M86205" s="1">
        <v>3.0092592592589895E-4</v>
      </c>
    </row>
    <row r="86206" spans="1:13" x14ac:dyDescent="0.3">
      <c r="C86206" t="s">
        <v>11016</v>
      </c>
      <c r="D86206">
        <v>120</v>
      </c>
      <c r="E86206" s="1">
        <v>44578.585150462961</v>
      </c>
      <c r="F86206">
        <v>14</v>
      </c>
      <c r="G86206" t="s">
        <v>1719</v>
      </c>
      <c r="H86206" s="1">
        <v>0</v>
      </c>
      <c r="I86206">
        <v>0</v>
      </c>
      <c r="J86206" t="s">
        <v>29</v>
      </c>
      <c r="L86206" t="s">
        <v>18</v>
      </c>
      <c r="M86206" s="1">
        <v>2.6620370370378232E-4</v>
      </c>
    </row>
    <row r="86207" spans="1:13" x14ac:dyDescent="0.3">
      <c r="C86207" t="s">
        <v>3579</v>
      </c>
      <c r="D86207">
        <v>120</v>
      </c>
      <c r="E86207" s="1">
        <v>44578.585150462961</v>
      </c>
      <c r="F86207">
        <v>14</v>
      </c>
      <c r="G86207" t="s">
        <v>1719</v>
      </c>
      <c r="H86207" s="1">
        <v>0</v>
      </c>
      <c r="I86207">
        <v>0</v>
      </c>
      <c r="J86207" t="s">
        <v>29</v>
      </c>
      <c r="L86207" t="s">
        <v>18</v>
      </c>
      <c r="M86207" s="1">
        <v>4.629629629628873E-4</v>
      </c>
    </row>
    <row r="86208" spans="1:13" x14ac:dyDescent="0.3">
      <c r="C86208" t="s">
        <v>4837</v>
      </c>
      <c r="D86208">
        <v>120</v>
      </c>
      <c r="E86208" s="1">
        <v>44578.585150462961</v>
      </c>
      <c r="F86208">
        <v>14</v>
      </c>
      <c r="G86208" t="s">
        <v>1719</v>
      </c>
      <c r="H86208" s="1">
        <v>0</v>
      </c>
      <c r="I86208">
        <v>0</v>
      </c>
      <c r="J86208" t="s">
        <v>29</v>
      </c>
      <c r="L86208" t="s">
        <v>18</v>
      </c>
      <c r="M86208" s="1">
        <v>1.8518518518528815E-4</v>
      </c>
    </row>
    <row r="86209" spans="1:13" x14ac:dyDescent="0.3">
      <c r="C86209" t="s">
        <v>11146</v>
      </c>
      <c r="D86209">
        <v>120</v>
      </c>
      <c r="E86209" s="1">
        <v>44578.585162037038</v>
      </c>
      <c r="F86209">
        <v>14</v>
      </c>
      <c r="G86209" t="s">
        <v>1719</v>
      </c>
      <c r="H86209" s="1">
        <v>0</v>
      </c>
      <c r="I86209">
        <v>0</v>
      </c>
      <c r="J86209" t="s">
        <v>29</v>
      </c>
      <c r="L86209" t="s">
        <v>18</v>
      </c>
      <c r="M86209" s="1">
        <v>5.6712962962968128E-4</v>
      </c>
    </row>
    <row r="86210" spans="1:13" x14ac:dyDescent="0.3">
      <c r="C86210" t="s">
        <v>12502</v>
      </c>
      <c r="D86210">
        <v>62</v>
      </c>
      <c r="E86210" s="1">
        <v>44578.585185185184</v>
      </c>
      <c r="F86210">
        <v>14</v>
      </c>
      <c r="G86210" t="s">
        <v>1719</v>
      </c>
      <c r="H86210" s="1">
        <v>0</v>
      </c>
      <c r="I86210">
        <v>0</v>
      </c>
      <c r="J86210" t="s">
        <v>29</v>
      </c>
      <c r="L86210" t="s">
        <v>18</v>
      </c>
      <c r="M86210" s="1">
        <v>1.8518518518528815E-4</v>
      </c>
    </row>
    <row r="86211" spans="1:13" x14ac:dyDescent="0.3">
      <c r="C86211" t="s">
        <v>1192</v>
      </c>
      <c r="D86211">
        <v>61</v>
      </c>
      <c r="E86211" s="1">
        <v>44578.585185185184</v>
      </c>
      <c r="F86211">
        <v>14</v>
      </c>
      <c r="G86211" t="s">
        <v>1719</v>
      </c>
      <c r="H86211" s="1">
        <v>0</v>
      </c>
      <c r="I86211">
        <v>0</v>
      </c>
      <c r="J86211" t="s">
        <v>29</v>
      </c>
      <c r="L86211" t="s">
        <v>18</v>
      </c>
      <c r="M86211" s="1">
        <v>1.5046296296294948E-4</v>
      </c>
    </row>
    <row r="86212" spans="1:13" x14ac:dyDescent="0.3">
      <c r="C86212" t="s">
        <v>9398</v>
      </c>
      <c r="D86212">
        <v>38</v>
      </c>
      <c r="E86212" s="1">
        <v>44578.585219907407</v>
      </c>
      <c r="F86212">
        <v>14</v>
      </c>
      <c r="G86212" t="s">
        <v>1719</v>
      </c>
      <c r="H86212" s="1">
        <v>0</v>
      </c>
      <c r="I86212">
        <v>0</v>
      </c>
      <c r="J86212" t="s">
        <v>29</v>
      </c>
      <c r="L86212" t="s">
        <v>18</v>
      </c>
      <c r="M86212" s="1">
        <v>1.8518518518528815E-4</v>
      </c>
    </row>
    <row r="86213" spans="1:13" x14ac:dyDescent="0.3">
      <c r="C86213" t="s">
        <v>12062</v>
      </c>
      <c r="D86213">
        <v>111</v>
      </c>
      <c r="E86213" s="1">
        <v>44578.585231481484</v>
      </c>
      <c r="F86213">
        <v>14</v>
      </c>
      <c r="G86213" t="s">
        <v>1719</v>
      </c>
      <c r="H86213" s="1">
        <v>0</v>
      </c>
      <c r="I86213">
        <v>0</v>
      </c>
      <c r="J86213" t="s">
        <v>29</v>
      </c>
      <c r="L86213" t="s">
        <v>18</v>
      </c>
      <c r="M86213" s="1">
        <v>5.2083333333330373E-4</v>
      </c>
    </row>
    <row r="86214" spans="1:13" x14ac:dyDescent="0.3">
      <c r="C86214" t="s">
        <v>3178</v>
      </c>
      <c r="D86214">
        <v>120</v>
      </c>
      <c r="E86214" s="1">
        <v>44578.585231481484</v>
      </c>
      <c r="F86214">
        <v>14</v>
      </c>
      <c r="G86214" t="s">
        <v>1719</v>
      </c>
      <c r="H86214" s="1">
        <v>0</v>
      </c>
      <c r="I86214">
        <v>0</v>
      </c>
      <c r="J86214" t="s">
        <v>29</v>
      </c>
      <c r="L86214" t="s">
        <v>18</v>
      </c>
      <c r="M86214" s="1">
        <v>3.0092592592589895E-4</v>
      </c>
    </row>
    <row r="86215" spans="1:13" x14ac:dyDescent="0.3">
      <c r="A86215" t="s">
        <v>1116</v>
      </c>
      <c r="B86215">
        <v>1000048</v>
      </c>
      <c r="C86215" t="s">
        <v>9527</v>
      </c>
      <c r="D86215">
        <v>114</v>
      </c>
      <c r="E86215" s="1">
        <v>44578.585231481484</v>
      </c>
      <c r="F86215">
        <v>14</v>
      </c>
      <c r="G86215" t="s">
        <v>1719</v>
      </c>
      <c r="H86215" s="1">
        <v>1.7708333333332771E-3</v>
      </c>
      <c r="I86215">
        <v>153</v>
      </c>
      <c r="J86215" t="s">
        <v>16</v>
      </c>
      <c r="K86215" t="s">
        <v>17</v>
      </c>
      <c r="L86215" t="s">
        <v>18</v>
      </c>
      <c r="M86215" s="1">
        <v>3.0092592592589895E-4</v>
      </c>
    </row>
    <row r="86216" spans="1:13" x14ac:dyDescent="0.3">
      <c r="C86216" t="s">
        <v>4265</v>
      </c>
      <c r="D86216">
        <v>120</v>
      </c>
      <c r="E86216" s="1">
        <v>44578.585243055553</v>
      </c>
      <c r="F86216">
        <v>14</v>
      </c>
      <c r="G86216" t="s">
        <v>1719</v>
      </c>
      <c r="H86216" s="1">
        <v>0</v>
      </c>
      <c r="I86216">
        <v>0</v>
      </c>
      <c r="J86216" t="s">
        <v>29</v>
      </c>
      <c r="L86216" t="s">
        <v>18</v>
      </c>
      <c r="M86216" s="1">
        <v>1.5046296296294948E-4</v>
      </c>
    </row>
    <row r="86217" spans="1:13" x14ac:dyDescent="0.3">
      <c r="A86217" t="s">
        <v>3148</v>
      </c>
      <c r="B86217">
        <v>1000019</v>
      </c>
      <c r="C86217" t="s">
        <v>1404</v>
      </c>
      <c r="D86217">
        <v>118</v>
      </c>
      <c r="E86217" s="1">
        <v>44578.58525462963</v>
      </c>
      <c r="F86217">
        <v>14</v>
      </c>
      <c r="G86217" t="s">
        <v>1719</v>
      </c>
      <c r="H86217" s="1">
        <v>7.8703703703708605E-4</v>
      </c>
      <c r="I86217">
        <v>68</v>
      </c>
      <c r="J86217" t="s">
        <v>16</v>
      </c>
      <c r="K86217" t="s">
        <v>17</v>
      </c>
      <c r="L86217" t="s">
        <v>18</v>
      </c>
      <c r="M86217" s="1">
        <v>3.0092592592589895E-4</v>
      </c>
    </row>
    <row r="86218" spans="1:13" x14ac:dyDescent="0.3">
      <c r="A86218" t="s">
        <v>3144</v>
      </c>
      <c r="B86218">
        <v>1000013</v>
      </c>
      <c r="C86218" t="s">
        <v>11567</v>
      </c>
      <c r="D86218">
        <v>118</v>
      </c>
      <c r="E86218" s="1">
        <v>44578.58525462963</v>
      </c>
      <c r="F86218">
        <v>14</v>
      </c>
      <c r="G86218" t="s">
        <v>1719</v>
      </c>
      <c r="H86218" s="1">
        <v>3.5185185185184764E-3</v>
      </c>
      <c r="I86218">
        <v>304</v>
      </c>
      <c r="J86218" t="s">
        <v>16</v>
      </c>
      <c r="K86218" t="s">
        <v>17</v>
      </c>
      <c r="L86218" t="s">
        <v>18</v>
      </c>
      <c r="M86218" s="1">
        <v>2.083333333333659E-4</v>
      </c>
    </row>
    <row r="86219" spans="1:13" x14ac:dyDescent="0.3">
      <c r="A86219" t="s">
        <v>24</v>
      </c>
      <c r="B86219">
        <v>1000055</v>
      </c>
      <c r="C86219" t="s">
        <v>1639</v>
      </c>
      <c r="D86219">
        <v>106</v>
      </c>
      <c r="E86219" s="1">
        <v>44578.585300925923</v>
      </c>
      <c r="F86219">
        <v>14</v>
      </c>
      <c r="G86219" t="s">
        <v>1719</v>
      </c>
      <c r="H86219" s="1">
        <v>1.388888888888884E-3</v>
      </c>
      <c r="I86219">
        <v>120</v>
      </c>
      <c r="J86219" t="s">
        <v>16</v>
      </c>
      <c r="L86219" t="s">
        <v>18</v>
      </c>
      <c r="M86219" s="1">
        <v>2.083333333333659E-4</v>
      </c>
    </row>
    <row r="86220" spans="1:13" x14ac:dyDescent="0.3">
      <c r="A86220" t="s">
        <v>26</v>
      </c>
      <c r="B86220">
        <v>1000021</v>
      </c>
      <c r="C86220" t="s">
        <v>5941</v>
      </c>
      <c r="D86220">
        <v>112</v>
      </c>
      <c r="E86220" s="1">
        <v>44578.585300925923</v>
      </c>
      <c r="F86220">
        <v>14</v>
      </c>
      <c r="G86220" t="s">
        <v>1719</v>
      </c>
      <c r="H86220" s="1">
        <v>1.1342592592593626E-3</v>
      </c>
      <c r="I86220">
        <v>98</v>
      </c>
      <c r="J86220" t="s">
        <v>16</v>
      </c>
      <c r="K86220" t="s">
        <v>17</v>
      </c>
      <c r="L86220" t="s">
        <v>18</v>
      </c>
      <c r="M86220" s="1">
        <v>3.1249999999993783E-4</v>
      </c>
    </row>
    <row r="86221" spans="1:13" x14ac:dyDescent="0.3">
      <c r="C86221" t="s">
        <v>10422</v>
      </c>
      <c r="D86221">
        <v>19</v>
      </c>
      <c r="E86221" s="1">
        <v>44578.585312499999</v>
      </c>
      <c r="F86221">
        <v>14</v>
      </c>
      <c r="G86221" t="s">
        <v>1719</v>
      </c>
      <c r="H86221" s="1">
        <v>0</v>
      </c>
      <c r="I86221">
        <v>0</v>
      </c>
      <c r="J86221" t="s">
        <v>29</v>
      </c>
      <c r="L86221" t="s">
        <v>18</v>
      </c>
      <c r="M86221" s="1">
        <v>1.6203703703698835E-4</v>
      </c>
    </row>
    <row r="86222" spans="1:13" x14ac:dyDescent="0.3">
      <c r="C86222" t="s">
        <v>14553</v>
      </c>
      <c r="D86222">
        <v>120</v>
      </c>
      <c r="E86222" s="1">
        <v>44578.585312499999</v>
      </c>
      <c r="F86222">
        <v>14</v>
      </c>
      <c r="G86222" t="s">
        <v>1719</v>
      </c>
      <c r="H86222" s="1">
        <v>0</v>
      </c>
      <c r="I86222">
        <v>0</v>
      </c>
      <c r="J86222" t="s">
        <v>29</v>
      </c>
      <c r="L86222" t="s">
        <v>18</v>
      </c>
      <c r="M86222" s="1">
        <v>1.7361111111102723E-4</v>
      </c>
    </row>
    <row r="86223" spans="1:13" x14ac:dyDescent="0.3">
      <c r="A86223" t="s">
        <v>746</v>
      </c>
      <c r="B86223">
        <v>1000053</v>
      </c>
      <c r="C86223" t="s">
        <v>1979</v>
      </c>
      <c r="D86223">
        <v>110</v>
      </c>
      <c r="E86223" s="1">
        <v>44578.585324074076</v>
      </c>
      <c r="F86223">
        <v>14</v>
      </c>
      <c r="G86223" t="s">
        <v>1719</v>
      </c>
      <c r="H86223" s="1">
        <v>1.0185185185185297E-3</v>
      </c>
      <c r="I86223">
        <v>88</v>
      </c>
      <c r="J86223" t="s">
        <v>16</v>
      </c>
      <c r="K86223" t="s">
        <v>17</v>
      </c>
      <c r="L86223" t="s">
        <v>18</v>
      </c>
      <c r="M86223" s="1">
        <v>1.7361111111102723E-4</v>
      </c>
    </row>
    <row r="86224" spans="1:13" x14ac:dyDescent="0.3">
      <c r="A86224" t="s">
        <v>801</v>
      </c>
      <c r="B86224">
        <v>1000037</v>
      </c>
      <c r="C86224" t="s">
        <v>12406</v>
      </c>
      <c r="D86224">
        <v>119</v>
      </c>
      <c r="E86224" s="1">
        <v>44578.585381944446</v>
      </c>
      <c r="F86224">
        <v>14</v>
      </c>
      <c r="G86224" t="s">
        <v>1719</v>
      </c>
      <c r="H86224" s="1">
        <v>6.4004629629630383E-3</v>
      </c>
      <c r="I86224">
        <v>553</v>
      </c>
      <c r="J86224" t="s">
        <v>16</v>
      </c>
      <c r="K86224" t="s">
        <v>17</v>
      </c>
      <c r="L86224" t="s">
        <v>18</v>
      </c>
      <c r="M86224" s="1">
        <v>1.7361111111102723E-4</v>
      </c>
    </row>
    <row r="86225" spans="1:13" x14ac:dyDescent="0.3">
      <c r="C86225" t="s">
        <v>9849</v>
      </c>
      <c r="D86225">
        <v>61</v>
      </c>
      <c r="E86225" s="1">
        <v>44578.585393518515</v>
      </c>
      <c r="F86225">
        <v>14</v>
      </c>
      <c r="G86225" t="s">
        <v>1719</v>
      </c>
      <c r="H86225" s="1">
        <v>0</v>
      </c>
      <c r="I86225">
        <v>0</v>
      </c>
      <c r="J86225" t="s">
        <v>29</v>
      </c>
      <c r="L86225" t="s">
        <v>18</v>
      </c>
      <c r="M86225" s="1">
        <v>4.5138888888884843E-4</v>
      </c>
    </row>
    <row r="86226" spans="1:13" x14ac:dyDescent="0.3">
      <c r="A86226" t="s">
        <v>761</v>
      </c>
      <c r="B86226">
        <v>1000047</v>
      </c>
      <c r="C86226" t="s">
        <v>6530</v>
      </c>
      <c r="D86226">
        <v>115</v>
      </c>
      <c r="E86226" s="1">
        <v>44578.585405092592</v>
      </c>
      <c r="F86226">
        <v>14</v>
      </c>
      <c r="G86226" t="s">
        <v>1719</v>
      </c>
      <c r="H86226" s="1">
        <v>5.6828703703704075E-3</v>
      </c>
      <c r="I86226">
        <v>491</v>
      </c>
      <c r="J86226" t="s">
        <v>16</v>
      </c>
      <c r="L86226" t="s">
        <v>18</v>
      </c>
      <c r="M86226" s="1">
        <v>1.7361111111102723E-4</v>
      </c>
    </row>
    <row r="86227" spans="1:13" x14ac:dyDescent="0.3">
      <c r="C86227" t="s">
        <v>9340</v>
      </c>
      <c r="D86227">
        <v>120</v>
      </c>
      <c r="E86227" s="1">
        <v>44578.585439814815</v>
      </c>
      <c r="F86227">
        <v>14</v>
      </c>
      <c r="G86227" t="s">
        <v>1719</v>
      </c>
      <c r="H86227" s="1">
        <v>0</v>
      </c>
      <c r="I86227">
        <v>0</v>
      </c>
      <c r="J86227" t="s">
        <v>29</v>
      </c>
      <c r="L86227" t="s">
        <v>18</v>
      </c>
      <c r="M86227" s="1">
        <v>1.9675925925932702E-4</v>
      </c>
    </row>
    <row r="86228" spans="1:13" x14ac:dyDescent="0.3">
      <c r="A86228" t="s">
        <v>1462</v>
      </c>
      <c r="B86228">
        <v>1000039</v>
      </c>
      <c r="C86228" t="s">
        <v>3845</v>
      </c>
      <c r="D86228">
        <v>109</v>
      </c>
      <c r="E86228" s="1">
        <v>44578.585451388892</v>
      </c>
      <c r="F86228">
        <v>14</v>
      </c>
      <c r="G86228" t="s">
        <v>1719</v>
      </c>
      <c r="H86228" s="1">
        <v>2.4652777777778301E-3</v>
      </c>
      <c r="I86228">
        <v>213</v>
      </c>
      <c r="J86228" t="s">
        <v>16</v>
      </c>
      <c r="L86228" t="s">
        <v>18</v>
      </c>
      <c r="M86228" s="1">
        <v>1.6203703703698835E-4</v>
      </c>
    </row>
    <row r="86229" spans="1:13" x14ac:dyDescent="0.3">
      <c r="C86229" t="s">
        <v>9435</v>
      </c>
      <c r="D86229">
        <v>37</v>
      </c>
      <c r="E86229" s="1">
        <v>44578.585474537038</v>
      </c>
      <c r="F86229">
        <v>14</v>
      </c>
      <c r="G86229" t="s">
        <v>1719</v>
      </c>
      <c r="H86229" s="1">
        <v>0</v>
      </c>
      <c r="I86229">
        <v>0</v>
      </c>
      <c r="J86229" t="s">
        <v>29</v>
      </c>
      <c r="L86229" t="s">
        <v>18</v>
      </c>
      <c r="M86229" s="1">
        <v>1.7361111111102723E-4</v>
      </c>
    </row>
    <row r="86230" spans="1:13" x14ac:dyDescent="0.3">
      <c r="C86230" t="s">
        <v>13221</v>
      </c>
      <c r="D86230">
        <v>14</v>
      </c>
      <c r="E86230" s="1">
        <v>44578.585497685184</v>
      </c>
      <c r="F86230">
        <v>14</v>
      </c>
      <c r="G86230" t="s">
        <v>1719</v>
      </c>
      <c r="H86230" s="1">
        <v>0</v>
      </c>
      <c r="I86230">
        <v>0</v>
      </c>
      <c r="J86230" t="s">
        <v>29</v>
      </c>
      <c r="L86230" t="s">
        <v>18</v>
      </c>
      <c r="M86230" s="1">
        <v>2.1990740740740478E-4</v>
      </c>
    </row>
    <row r="86231" spans="1:13" x14ac:dyDescent="0.3">
      <c r="A86231" t="s">
        <v>7615</v>
      </c>
      <c r="B86231">
        <v>1000017</v>
      </c>
      <c r="C86231" t="s">
        <v>11679</v>
      </c>
      <c r="D86231">
        <v>86</v>
      </c>
      <c r="E86231" s="1">
        <v>44578.585509259261</v>
      </c>
      <c r="F86231">
        <v>14</v>
      </c>
      <c r="G86231" t="s">
        <v>1719</v>
      </c>
      <c r="H86231" s="1">
        <v>1.1458333333334014E-3</v>
      </c>
      <c r="I86231">
        <v>99</v>
      </c>
      <c r="J86231" t="s">
        <v>16</v>
      </c>
      <c r="K86231" t="s">
        <v>17</v>
      </c>
      <c r="L86231" t="s">
        <v>18</v>
      </c>
      <c r="M86231" s="1">
        <v>3.240740740739767E-4</v>
      </c>
    </row>
    <row r="86232" spans="1:13" x14ac:dyDescent="0.3">
      <c r="A86232" t="s">
        <v>756</v>
      </c>
      <c r="B86232">
        <v>1000023</v>
      </c>
      <c r="C86232" t="s">
        <v>150</v>
      </c>
      <c r="D86232">
        <v>111</v>
      </c>
      <c r="E86232" s="1">
        <v>44578.585555555554</v>
      </c>
      <c r="F86232">
        <v>14</v>
      </c>
      <c r="G86232" t="s">
        <v>1719</v>
      </c>
      <c r="H86232" s="1">
        <v>9.9537037037045195E-4</v>
      </c>
      <c r="I86232">
        <v>86</v>
      </c>
      <c r="J86232" t="s">
        <v>16</v>
      </c>
      <c r="K86232" t="s">
        <v>17</v>
      </c>
      <c r="L86232" t="s">
        <v>18</v>
      </c>
      <c r="M86232" s="1">
        <v>1.9675925925932702E-4</v>
      </c>
    </row>
    <row r="86233" spans="1:13" x14ac:dyDescent="0.3">
      <c r="A86233" t="s">
        <v>3484</v>
      </c>
      <c r="B86233">
        <v>1000034</v>
      </c>
      <c r="C86233" t="s">
        <v>13866</v>
      </c>
      <c r="D86233">
        <v>116</v>
      </c>
      <c r="E86233" s="1">
        <v>44578.58556712963</v>
      </c>
      <c r="F86233">
        <v>14</v>
      </c>
      <c r="G86233" t="s">
        <v>1719</v>
      </c>
      <c r="H86233" s="1">
        <v>1.2037037037035958E-3</v>
      </c>
      <c r="I86233">
        <v>104</v>
      </c>
      <c r="J86233" t="s">
        <v>16</v>
      </c>
      <c r="K86233" t="s">
        <v>17</v>
      </c>
      <c r="L86233" t="s">
        <v>18</v>
      </c>
      <c r="M86233" s="1">
        <v>5.324074074073426E-4</v>
      </c>
    </row>
    <row r="86234" spans="1:13" x14ac:dyDescent="0.3">
      <c r="A86234" t="s">
        <v>1066</v>
      </c>
      <c r="B86234">
        <v>1000058</v>
      </c>
      <c r="C86234" t="s">
        <v>15898</v>
      </c>
      <c r="D86234">
        <v>112</v>
      </c>
      <c r="E86234" s="1">
        <v>44578.58556712963</v>
      </c>
      <c r="F86234">
        <v>14</v>
      </c>
      <c r="G86234" t="s">
        <v>1719</v>
      </c>
      <c r="H86234" s="1">
        <v>1.3310185185184675E-3</v>
      </c>
      <c r="I86234">
        <v>115</v>
      </c>
      <c r="J86234" t="s">
        <v>16</v>
      </c>
      <c r="K86234" t="s">
        <v>23</v>
      </c>
      <c r="L86234" t="s">
        <v>18</v>
      </c>
      <c r="M86234" s="1">
        <v>1.7361111111102723E-4</v>
      </c>
    </row>
    <row r="86235" spans="1:13" x14ac:dyDescent="0.3">
      <c r="C86235" t="s">
        <v>15899</v>
      </c>
      <c r="D86235">
        <v>0</v>
      </c>
      <c r="E86235" s="1">
        <v>44578.58556712963</v>
      </c>
      <c r="F86235">
        <v>14</v>
      </c>
      <c r="G86235" t="s">
        <v>1719</v>
      </c>
      <c r="H86235" s="1">
        <v>0</v>
      </c>
      <c r="I86235">
        <v>0</v>
      </c>
      <c r="J86235" t="s">
        <v>29</v>
      </c>
      <c r="L86235" t="s">
        <v>18</v>
      </c>
      <c r="M86235" s="1">
        <v>2.083333333333659E-4</v>
      </c>
    </row>
    <row r="86236" spans="1:13" x14ac:dyDescent="0.3">
      <c r="C86236" t="s">
        <v>8171</v>
      </c>
      <c r="D86236">
        <v>120</v>
      </c>
      <c r="E86236" s="1">
        <v>44578.58556712963</v>
      </c>
      <c r="F86236">
        <v>14</v>
      </c>
      <c r="G86236" t="s">
        <v>1719</v>
      </c>
      <c r="H86236" s="1">
        <v>0</v>
      </c>
      <c r="I86236">
        <v>0</v>
      </c>
      <c r="J86236" t="s">
        <v>29</v>
      </c>
      <c r="L86236" t="s">
        <v>18</v>
      </c>
      <c r="M86236" s="1">
        <v>4.7453703703692618E-4</v>
      </c>
    </row>
    <row r="86237" spans="1:13" x14ac:dyDescent="0.3">
      <c r="C86237" t="s">
        <v>9106</v>
      </c>
      <c r="D86237">
        <v>120</v>
      </c>
      <c r="E86237" s="1">
        <v>44578.585578703707</v>
      </c>
      <c r="F86237">
        <v>14</v>
      </c>
      <c r="G86237" t="s">
        <v>1719</v>
      </c>
      <c r="H86237" s="1">
        <v>0</v>
      </c>
      <c r="I86237">
        <v>0</v>
      </c>
      <c r="J86237" t="s">
        <v>29</v>
      </c>
      <c r="L86237" t="s">
        <v>18</v>
      </c>
      <c r="M86237" s="1">
        <v>1.6203703703698835E-4</v>
      </c>
    </row>
    <row r="86238" spans="1:13" x14ac:dyDescent="0.3">
      <c r="A86238" t="s">
        <v>4751</v>
      </c>
      <c r="B86238">
        <v>1000012</v>
      </c>
      <c r="C86238" t="s">
        <v>10446</v>
      </c>
      <c r="D86238">
        <v>119</v>
      </c>
      <c r="E86238" s="1">
        <v>44578.585590277777</v>
      </c>
      <c r="F86238">
        <v>14</v>
      </c>
      <c r="G86238" t="s">
        <v>1719</v>
      </c>
      <c r="H86238" s="1">
        <v>5.7870370370416424E-5</v>
      </c>
      <c r="I86238">
        <v>5</v>
      </c>
      <c r="J86238" t="s">
        <v>16</v>
      </c>
      <c r="L86238" t="s">
        <v>18</v>
      </c>
      <c r="M86238" s="1">
        <v>1.8518518518528815E-4</v>
      </c>
    </row>
    <row r="86239" spans="1:13" x14ac:dyDescent="0.3">
      <c r="C86239" t="s">
        <v>11436</v>
      </c>
      <c r="D86239">
        <v>120</v>
      </c>
      <c r="E86239" s="1">
        <v>44578.585717592592</v>
      </c>
      <c r="F86239">
        <v>14</v>
      </c>
      <c r="G86239" t="s">
        <v>1719</v>
      </c>
      <c r="H86239" s="1">
        <v>0</v>
      </c>
      <c r="I86239">
        <v>0</v>
      </c>
      <c r="J86239" t="s">
        <v>29</v>
      </c>
      <c r="L86239" t="s">
        <v>18</v>
      </c>
      <c r="M86239" s="1">
        <v>4.861111111111871E-4</v>
      </c>
    </row>
    <row r="86240" spans="1:13" x14ac:dyDescent="0.3">
      <c r="A86240" t="s">
        <v>721</v>
      </c>
      <c r="B86240">
        <v>1000026</v>
      </c>
      <c r="C86240" t="s">
        <v>9701</v>
      </c>
      <c r="D86240">
        <v>114</v>
      </c>
      <c r="E86240" s="1">
        <v>44578.585763888892</v>
      </c>
      <c r="F86240">
        <v>14</v>
      </c>
      <c r="G86240" t="s">
        <v>1719</v>
      </c>
      <c r="H86240" s="1">
        <v>4.0509259259269292E-4</v>
      </c>
      <c r="I86240">
        <v>35</v>
      </c>
      <c r="J86240" t="s">
        <v>16</v>
      </c>
      <c r="K86240" t="s">
        <v>17</v>
      </c>
      <c r="L86240" t="s">
        <v>18</v>
      </c>
      <c r="M86240" s="1">
        <v>2.8935185185186008E-4</v>
      </c>
    </row>
    <row r="86241" spans="1:13" x14ac:dyDescent="0.3">
      <c r="C86241" t="s">
        <v>9097</v>
      </c>
      <c r="D86241">
        <v>79</v>
      </c>
      <c r="E86241" s="1">
        <v>44578.585798611108</v>
      </c>
      <c r="F86241">
        <v>14</v>
      </c>
      <c r="G86241" t="s">
        <v>1719</v>
      </c>
      <c r="H86241" s="1">
        <v>0</v>
      </c>
      <c r="I86241">
        <v>0</v>
      </c>
      <c r="J86241" t="s">
        <v>29</v>
      </c>
      <c r="L86241" t="s">
        <v>18</v>
      </c>
      <c r="M86241" s="1">
        <v>2.1990740740740478E-4</v>
      </c>
    </row>
    <row r="86242" spans="1:13" x14ac:dyDescent="0.3">
      <c r="C86242" t="s">
        <v>1142</v>
      </c>
      <c r="D86242">
        <v>120</v>
      </c>
      <c r="E86242" s="1">
        <v>44578.585821759261</v>
      </c>
      <c r="F86242">
        <v>14</v>
      </c>
      <c r="G86242" t="s">
        <v>1719</v>
      </c>
      <c r="H86242" s="1">
        <v>0</v>
      </c>
      <c r="I86242">
        <v>0</v>
      </c>
      <c r="J86242" t="s">
        <v>29</v>
      </c>
      <c r="L86242" t="s">
        <v>18</v>
      </c>
      <c r="M86242" s="1">
        <v>1.5046296296294948E-4</v>
      </c>
    </row>
    <row r="86243" spans="1:13" x14ac:dyDescent="0.3">
      <c r="A86243" t="s">
        <v>4751</v>
      </c>
      <c r="B86243">
        <v>1000012</v>
      </c>
      <c r="C86243" t="s">
        <v>15023</v>
      </c>
      <c r="D86243">
        <v>119</v>
      </c>
      <c r="E86243" s="1">
        <v>44578.585821759261</v>
      </c>
      <c r="F86243">
        <v>14</v>
      </c>
      <c r="G86243" t="s">
        <v>1719</v>
      </c>
      <c r="H86243" s="1">
        <v>1.678240740740744E-3</v>
      </c>
      <c r="I86243">
        <v>145</v>
      </c>
      <c r="J86243" t="s">
        <v>16</v>
      </c>
      <c r="K86243" t="s">
        <v>17</v>
      </c>
      <c r="L86243" t="s">
        <v>18</v>
      </c>
      <c r="M86243" s="1">
        <v>1.9675925925932702E-4</v>
      </c>
    </row>
    <row r="86244" spans="1:13" x14ac:dyDescent="0.3">
      <c r="C86244" t="s">
        <v>11713</v>
      </c>
      <c r="D86244">
        <v>120</v>
      </c>
      <c r="E86244" s="1">
        <v>44578.585844907408</v>
      </c>
      <c r="F86244">
        <v>14</v>
      </c>
      <c r="G86244" t="s">
        <v>1719</v>
      </c>
      <c r="H86244" s="1">
        <v>0</v>
      </c>
      <c r="I86244">
        <v>0</v>
      </c>
      <c r="J86244" t="s">
        <v>29</v>
      </c>
      <c r="L86244" t="s">
        <v>18</v>
      </c>
      <c r="M86244" s="1">
        <v>5.0925925925926485E-4</v>
      </c>
    </row>
    <row r="86245" spans="1:13" x14ac:dyDescent="0.3">
      <c r="C86245" t="s">
        <v>3095</v>
      </c>
      <c r="D86245">
        <v>120</v>
      </c>
      <c r="E86245" s="1">
        <v>44578.585844907408</v>
      </c>
      <c r="F86245">
        <v>14</v>
      </c>
      <c r="G86245" t="s">
        <v>1719</v>
      </c>
      <c r="H86245" s="1">
        <v>0</v>
      </c>
      <c r="I86245">
        <v>0</v>
      </c>
      <c r="J86245" t="s">
        <v>29</v>
      </c>
      <c r="L86245" t="s">
        <v>18</v>
      </c>
      <c r="M86245" s="1">
        <v>2.8935185185186008E-4</v>
      </c>
    </row>
    <row r="86246" spans="1:13" x14ac:dyDescent="0.3">
      <c r="C86246" t="s">
        <v>3522</v>
      </c>
      <c r="D86246">
        <v>120</v>
      </c>
      <c r="E86246" s="1">
        <v>44578.585856481484</v>
      </c>
      <c r="F86246">
        <v>14</v>
      </c>
      <c r="G86246" t="s">
        <v>1719</v>
      </c>
      <c r="H86246" s="1">
        <v>0</v>
      </c>
      <c r="I86246">
        <v>0</v>
      </c>
      <c r="J86246" t="s">
        <v>29</v>
      </c>
      <c r="L86246" t="s">
        <v>18</v>
      </c>
      <c r="M86246" s="1">
        <v>1.8518518518528815E-4</v>
      </c>
    </row>
    <row r="86247" spans="1:13" x14ac:dyDescent="0.3">
      <c r="C86247" t="s">
        <v>2272</v>
      </c>
      <c r="D86247">
        <v>120</v>
      </c>
      <c r="E86247" s="1">
        <v>44578.585856481484</v>
      </c>
      <c r="F86247">
        <v>14</v>
      </c>
      <c r="G86247" t="s">
        <v>1719</v>
      </c>
      <c r="H86247" s="1">
        <v>0</v>
      </c>
      <c r="I86247">
        <v>0</v>
      </c>
      <c r="J86247" t="s">
        <v>29</v>
      </c>
      <c r="L86247" t="s">
        <v>18</v>
      </c>
      <c r="M86247" s="1">
        <v>2.1990740740740478E-4</v>
      </c>
    </row>
    <row r="86248" spans="1:13" x14ac:dyDescent="0.3">
      <c r="C86248" t="s">
        <v>15044</v>
      </c>
      <c r="D86248">
        <v>30</v>
      </c>
      <c r="E86248" s="1">
        <v>44578.585879629631</v>
      </c>
      <c r="F86248">
        <v>14</v>
      </c>
      <c r="G86248" t="s">
        <v>1719</v>
      </c>
      <c r="H86248" s="1">
        <v>0</v>
      </c>
      <c r="I86248">
        <v>0</v>
      </c>
      <c r="J86248" t="s">
        <v>29</v>
      </c>
      <c r="L86248" t="s">
        <v>18</v>
      </c>
      <c r="M86248" s="1">
        <v>1.2731481481487172E-4</v>
      </c>
    </row>
    <row r="86249" spans="1:13" x14ac:dyDescent="0.3">
      <c r="C86249" t="s">
        <v>2916</v>
      </c>
      <c r="D86249">
        <v>120</v>
      </c>
      <c r="E86249" s="1">
        <v>44578.5858912037</v>
      </c>
      <c r="F86249">
        <v>14</v>
      </c>
      <c r="G86249" t="s">
        <v>1719</v>
      </c>
      <c r="H86249" s="1">
        <v>0</v>
      </c>
      <c r="I86249">
        <v>0</v>
      </c>
      <c r="J86249" t="s">
        <v>29</v>
      </c>
      <c r="L86249" t="s">
        <v>18</v>
      </c>
      <c r="M86249" s="1">
        <v>2.1990740740740478E-4</v>
      </c>
    </row>
    <row r="86250" spans="1:13" x14ac:dyDescent="0.3">
      <c r="C86250" t="s">
        <v>15892</v>
      </c>
      <c r="D86250">
        <v>120</v>
      </c>
      <c r="E86250" s="1">
        <v>44578.5859375</v>
      </c>
      <c r="F86250">
        <v>14</v>
      </c>
      <c r="G86250" t="s">
        <v>1719</v>
      </c>
      <c r="H86250" s="1">
        <v>0</v>
      </c>
      <c r="I86250">
        <v>0</v>
      </c>
      <c r="J86250" t="s">
        <v>29</v>
      </c>
      <c r="L86250" t="s">
        <v>18</v>
      </c>
      <c r="M86250" s="1">
        <v>3.0092592592589895E-4</v>
      </c>
    </row>
    <row r="86251" spans="1:13" x14ac:dyDescent="0.3">
      <c r="C86251" t="s">
        <v>11259</v>
      </c>
      <c r="D86251">
        <v>120</v>
      </c>
      <c r="E86251" s="1">
        <v>44578.585949074077</v>
      </c>
      <c r="F86251">
        <v>14</v>
      </c>
      <c r="G86251" t="s">
        <v>1719</v>
      </c>
      <c r="H86251" s="1">
        <v>0</v>
      </c>
      <c r="I86251">
        <v>0</v>
      </c>
      <c r="J86251" t="s">
        <v>29</v>
      </c>
      <c r="L86251" t="s">
        <v>18</v>
      </c>
      <c r="M86251" s="1">
        <v>2.1990740740740478E-4</v>
      </c>
    </row>
    <row r="86252" spans="1:13" x14ac:dyDescent="0.3">
      <c r="C86252" t="s">
        <v>664</v>
      </c>
      <c r="D86252">
        <v>112</v>
      </c>
      <c r="E86252" s="1">
        <v>44578.585972222223</v>
      </c>
      <c r="F86252">
        <v>14</v>
      </c>
      <c r="G86252" t="s">
        <v>1719</v>
      </c>
      <c r="H86252" s="1">
        <v>0</v>
      </c>
      <c r="I86252">
        <v>0</v>
      </c>
      <c r="J86252" t="s">
        <v>29</v>
      </c>
      <c r="L86252" t="s">
        <v>18</v>
      </c>
      <c r="M86252" s="1">
        <v>1.6203703703698835E-4</v>
      </c>
    </row>
    <row r="86253" spans="1:13" x14ac:dyDescent="0.3">
      <c r="C86253" t="s">
        <v>3502</v>
      </c>
      <c r="D86253">
        <v>44</v>
      </c>
      <c r="E86253" s="1">
        <v>44578.5859837963</v>
      </c>
      <c r="F86253">
        <v>14</v>
      </c>
      <c r="G86253" t="s">
        <v>1719</v>
      </c>
      <c r="H86253" s="1">
        <v>0</v>
      </c>
      <c r="I86253">
        <v>0</v>
      </c>
      <c r="J86253" t="s">
        <v>29</v>
      </c>
      <c r="L86253" t="s">
        <v>18</v>
      </c>
      <c r="M86253" s="1">
        <v>1.8518518518528815E-4</v>
      </c>
    </row>
    <row r="86254" spans="1:13" x14ac:dyDescent="0.3">
      <c r="C86254" t="s">
        <v>4080</v>
      </c>
      <c r="D86254">
        <v>120</v>
      </c>
      <c r="E86254" s="1">
        <v>44578.586018518516</v>
      </c>
      <c r="F86254">
        <v>14</v>
      </c>
      <c r="G86254" t="s">
        <v>1719</v>
      </c>
      <c r="H86254" s="1">
        <v>0</v>
      </c>
      <c r="I86254">
        <v>0</v>
      </c>
      <c r="J86254" t="s">
        <v>29</v>
      </c>
      <c r="L86254" t="s">
        <v>18</v>
      </c>
      <c r="M86254" s="1">
        <v>1.388888888889106E-4</v>
      </c>
    </row>
    <row r="86255" spans="1:13" x14ac:dyDescent="0.3">
      <c r="C86255" t="s">
        <v>4294</v>
      </c>
      <c r="D86255">
        <v>120</v>
      </c>
      <c r="E86255" s="1">
        <v>44578.586018518516</v>
      </c>
      <c r="F86255">
        <v>14</v>
      </c>
      <c r="G86255" t="s">
        <v>1719</v>
      </c>
      <c r="H86255" s="1">
        <v>0</v>
      </c>
      <c r="I86255">
        <v>0</v>
      </c>
      <c r="J86255" t="s">
        <v>29</v>
      </c>
      <c r="L86255" t="s">
        <v>18</v>
      </c>
      <c r="M86255" s="1">
        <v>1.7361111111102723E-4</v>
      </c>
    </row>
    <row r="86256" spans="1:13" x14ac:dyDescent="0.3">
      <c r="C86256" t="s">
        <v>2035</v>
      </c>
      <c r="D86256">
        <v>120</v>
      </c>
      <c r="E86256" s="1">
        <v>44578.586018518516</v>
      </c>
      <c r="F86256">
        <v>14</v>
      </c>
      <c r="G86256" t="s">
        <v>1719</v>
      </c>
      <c r="H86256" s="1">
        <v>0</v>
      </c>
      <c r="I86256">
        <v>0</v>
      </c>
      <c r="J86256" t="s">
        <v>29</v>
      </c>
      <c r="L86256" t="s">
        <v>18</v>
      </c>
      <c r="M86256" s="1">
        <v>1.6203703703698835E-4</v>
      </c>
    </row>
    <row r="86257" spans="3:13" x14ac:dyDescent="0.3">
      <c r="C86257" t="s">
        <v>9510</v>
      </c>
      <c r="D86257">
        <v>56</v>
      </c>
      <c r="E86257" s="1">
        <v>44578.586041666669</v>
      </c>
      <c r="F86257">
        <v>14</v>
      </c>
      <c r="G86257" t="s">
        <v>1719</v>
      </c>
      <c r="H86257" s="1">
        <v>0</v>
      </c>
      <c r="I86257">
        <v>0</v>
      </c>
      <c r="J86257" t="s">
        <v>29</v>
      </c>
      <c r="L86257" t="s">
        <v>18</v>
      </c>
      <c r="M86257" s="1">
        <v>1.8518518518528815E-4</v>
      </c>
    </row>
    <row r="86258" spans="3:13" x14ac:dyDescent="0.3">
      <c r="C86258" t="s">
        <v>13130</v>
      </c>
      <c r="D86258">
        <v>120</v>
      </c>
      <c r="E86258" s="1">
        <v>44578.586076388892</v>
      </c>
      <c r="F86258">
        <v>14</v>
      </c>
      <c r="G86258" t="s">
        <v>1719</v>
      </c>
      <c r="H86258" s="1">
        <v>0</v>
      </c>
      <c r="I86258">
        <v>0</v>
      </c>
      <c r="J86258" t="s">
        <v>29</v>
      </c>
      <c r="L86258" t="s">
        <v>18</v>
      </c>
      <c r="M86258" s="1">
        <v>4.629629629628873E-4</v>
      </c>
    </row>
    <row r="86259" spans="3:13" x14ac:dyDescent="0.3">
      <c r="C86259" t="s">
        <v>11638</v>
      </c>
      <c r="D86259">
        <v>120</v>
      </c>
      <c r="E86259" s="1">
        <v>44578.586076388892</v>
      </c>
      <c r="F86259">
        <v>14</v>
      </c>
      <c r="G86259" t="s">
        <v>1719</v>
      </c>
      <c r="H86259" s="1">
        <v>0</v>
      </c>
      <c r="I86259">
        <v>0</v>
      </c>
      <c r="J86259" t="s">
        <v>29</v>
      </c>
      <c r="L86259" t="s">
        <v>18</v>
      </c>
      <c r="M86259" s="1">
        <v>1.6203703703698835E-4</v>
      </c>
    </row>
    <row r="86260" spans="3:13" x14ac:dyDescent="0.3">
      <c r="C86260" t="s">
        <v>3531</v>
      </c>
      <c r="D86260">
        <v>120</v>
      </c>
      <c r="E86260" s="1">
        <v>44578.586076388892</v>
      </c>
      <c r="F86260">
        <v>14</v>
      </c>
      <c r="G86260" t="s">
        <v>1719</v>
      </c>
      <c r="H86260" s="1">
        <v>0</v>
      </c>
      <c r="I86260">
        <v>0</v>
      </c>
      <c r="J86260" t="s">
        <v>29</v>
      </c>
      <c r="L86260" t="s">
        <v>18</v>
      </c>
      <c r="M86260" s="1">
        <v>1.5046296296294948E-4</v>
      </c>
    </row>
    <row r="86261" spans="3:13" x14ac:dyDescent="0.3">
      <c r="C86261" t="s">
        <v>10393</v>
      </c>
      <c r="D86261">
        <v>120</v>
      </c>
      <c r="E86261" s="1">
        <v>44578.586099537039</v>
      </c>
      <c r="F86261">
        <v>14</v>
      </c>
      <c r="G86261" t="s">
        <v>1719</v>
      </c>
      <c r="H86261" s="1">
        <v>0</v>
      </c>
      <c r="I86261">
        <v>0</v>
      </c>
      <c r="J86261" t="s">
        <v>29</v>
      </c>
      <c r="L86261" t="s">
        <v>18</v>
      </c>
      <c r="M86261" s="1">
        <v>1.8518518518528815E-4</v>
      </c>
    </row>
    <row r="86262" spans="3:13" x14ac:dyDescent="0.3">
      <c r="C86262" t="s">
        <v>567</v>
      </c>
      <c r="D86262">
        <v>120</v>
      </c>
      <c r="E86262" s="1">
        <v>44578.586111111108</v>
      </c>
      <c r="F86262">
        <v>14</v>
      </c>
      <c r="G86262" t="s">
        <v>1719</v>
      </c>
      <c r="H86262" s="1">
        <v>0</v>
      </c>
      <c r="I86262">
        <v>0</v>
      </c>
      <c r="J86262" t="s">
        <v>29</v>
      </c>
      <c r="L86262" t="s">
        <v>18</v>
      </c>
      <c r="M86262" s="1">
        <v>1.6203703703698835E-4</v>
      </c>
    </row>
    <row r="86263" spans="3:13" x14ac:dyDescent="0.3">
      <c r="C86263" t="s">
        <v>8300</v>
      </c>
      <c r="D86263">
        <v>120</v>
      </c>
      <c r="E86263" s="1">
        <v>44578.586111111108</v>
      </c>
      <c r="F86263">
        <v>14</v>
      </c>
      <c r="G86263" t="s">
        <v>1719</v>
      </c>
      <c r="H86263" s="1">
        <v>0</v>
      </c>
      <c r="I86263">
        <v>0</v>
      </c>
      <c r="J86263" t="s">
        <v>29</v>
      </c>
      <c r="L86263" t="s">
        <v>18</v>
      </c>
      <c r="M86263" s="1">
        <v>5.0925925925926485E-4</v>
      </c>
    </row>
    <row r="86264" spans="3:13" x14ac:dyDescent="0.3">
      <c r="C86264" t="s">
        <v>2785</v>
      </c>
      <c r="D86264">
        <v>120</v>
      </c>
      <c r="E86264" s="1">
        <v>44578.586122685185</v>
      </c>
      <c r="F86264">
        <v>14</v>
      </c>
      <c r="G86264" t="s">
        <v>1719</v>
      </c>
      <c r="H86264" s="1">
        <v>0</v>
      </c>
      <c r="I86264">
        <v>0</v>
      </c>
      <c r="J86264" t="s">
        <v>29</v>
      </c>
      <c r="L86264" t="s">
        <v>18</v>
      </c>
      <c r="M86264" s="1">
        <v>1.7361111111102723E-4</v>
      </c>
    </row>
    <row r="86265" spans="3:13" x14ac:dyDescent="0.3">
      <c r="C86265" t="s">
        <v>2692</v>
      </c>
      <c r="D86265">
        <v>120</v>
      </c>
      <c r="E86265" s="1">
        <v>44578.586122685185</v>
      </c>
      <c r="F86265">
        <v>14</v>
      </c>
      <c r="G86265" t="s">
        <v>1719</v>
      </c>
      <c r="H86265" s="1">
        <v>0</v>
      </c>
      <c r="I86265">
        <v>0</v>
      </c>
      <c r="J86265" t="s">
        <v>29</v>
      </c>
      <c r="L86265" t="s">
        <v>18</v>
      </c>
      <c r="M86265" s="1">
        <v>2.4305555555548253E-4</v>
      </c>
    </row>
    <row r="86266" spans="3:13" x14ac:dyDescent="0.3">
      <c r="C86266" t="s">
        <v>2168</v>
      </c>
      <c r="D86266">
        <v>120</v>
      </c>
      <c r="E86266" s="1">
        <v>44578.586122685185</v>
      </c>
      <c r="F86266">
        <v>14</v>
      </c>
      <c r="G86266" t="s">
        <v>1719</v>
      </c>
      <c r="H86266" s="1">
        <v>0</v>
      </c>
      <c r="I86266">
        <v>0</v>
      </c>
      <c r="J86266" t="s">
        <v>29</v>
      </c>
      <c r="L86266" t="s">
        <v>18</v>
      </c>
      <c r="M86266" s="1">
        <v>3.1249999999993783E-4</v>
      </c>
    </row>
    <row r="86267" spans="3:13" x14ac:dyDescent="0.3">
      <c r="C86267" t="s">
        <v>1136</v>
      </c>
      <c r="D86267">
        <v>120</v>
      </c>
      <c r="E86267" s="1">
        <v>44578.586134259262</v>
      </c>
      <c r="F86267">
        <v>14</v>
      </c>
      <c r="G86267" t="s">
        <v>1719</v>
      </c>
      <c r="H86267" s="1">
        <v>0</v>
      </c>
      <c r="I86267">
        <v>0</v>
      </c>
      <c r="J86267" t="s">
        <v>29</v>
      </c>
      <c r="L86267" t="s">
        <v>18</v>
      </c>
      <c r="M86267" s="1">
        <v>4.3981481481480955E-4</v>
      </c>
    </row>
    <row r="86268" spans="3:13" x14ac:dyDescent="0.3">
      <c r="C86268" t="s">
        <v>15418</v>
      </c>
      <c r="D86268">
        <v>36</v>
      </c>
      <c r="E86268" s="1">
        <v>44578.586145833331</v>
      </c>
      <c r="F86268">
        <v>14</v>
      </c>
      <c r="G86268" t="s">
        <v>1719</v>
      </c>
      <c r="H86268" s="1">
        <v>0</v>
      </c>
      <c r="I86268">
        <v>0</v>
      </c>
      <c r="J86268" t="s">
        <v>29</v>
      </c>
      <c r="L86268" t="s">
        <v>18</v>
      </c>
      <c r="M86268" s="1">
        <v>1.6203703703698835E-4</v>
      </c>
    </row>
    <row r="86269" spans="3:13" x14ac:dyDescent="0.3">
      <c r="C86269" t="s">
        <v>1419</v>
      </c>
      <c r="D86269">
        <v>120</v>
      </c>
      <c r="E86269" s="1">
        <v>44578.586157407408</v>
      </c>
      <c r="F86269">
        <v>14</v>
      </c>
      <c r="G86269" t="s">
        <v>1719</v>
      </c>
      <c r="H86269" s="1">
        <v>0</v>
      </c>
      <c r="I86269">
        <v>0</v>
      </c>
      <c r="J86269" t="s">
        <v>29</v>
      </c>
      <c r="L86269" t="s">
        <v>18</v>
      </c>
      <c r="M86269" s="1">
        <v>2.8935185185186008E-4</v>
      </c>
    </row>
    <row r="86270" spans="3:13" x14ac:dyDescent="0.3">
      <c r="C86270" t="s">
        <v>15087</v>
      </c>
      <c r="D86270">
        <v>120</v>
      </c>
      <c r="E86270" s="1">
        <v>44578.586157407408</v>
      </c>
      <c r="F86270">
        <v>14</v>
      </c>
      <c r="G86270" t="s">
        <v>1719</v>
      </c>
      <c r="H86270" s="1">
        <v>0</v>
      </c>
      <c r="I86270">
        <v>0</v>
      </c>
      <c r="J86270" t="s">
        <v>29</v>
      </c>
      <c r="L86270" t="s">
        <v>18</v>
      </c>
      <c r="M86270" s="1">
        <v>2.8935185185186008E-4</v>
      </c>
    </row>
    <row r="86271" spans="3:13" x14ac:dyDescent="0.3">
      <c r="C86271" t="s">
        <v>5130</v>
      </c>
      <c r="D86271">
        <v>62</v>
      </c>
      <c r="E86271" s="1">
        <v>44578.586180555554</v>
      </c>
      <c r="F86271">
        <v>14</v>
      </c>
      <c r="G86271" t="s">
        <v>1719</v>
      </c>
      <c r="H86271" s="1">
        <v>0</v>
      </c>
      <c r="I86271">
        <v>0</v>
      </c>
      <c r="J86271" t="s">
        <v>29</v>
      </c>
      <c r="L86271" t="s">
        <v>18</v>
      </c>
      <c r="M86271" s="1">
        <v>1.6203703703698835E-4</v>
      </c>
    </row>
    <row r="86272" spans="3:13" x14ac:dyDescent="0.3">
      <c r="C86272" t="s">
        <v>5454</v>
      </c>
      <c r="D86272">
        <v>66</v>
      </c>
      <c r="E86272" s="1">
        <v>44578.586180555554</v>
      </c>
      <c r="F86272">
        <v>14</v>
      </c>
      <c r="G86272" t="s">
        <v>1719</v>
      </c>
      <c r="H86272" s="1">
        <v>0</v>
      </c>
      <c r="I86272">
        <v>0</v>
      </c>
      <c r="J86272" t="s">
        <v>29</v>
      </c>
      <c r="L86272" t="s">
        <v>18</v>
      </c>
      <c r="M86272" s="1">
        <v>4.5138888888884843E-4</v>
      </c>
    </row>
    <row r="86273" spans="1:13" x14ac:dyDescent="0.3">
      <c r="C86273" t="s">
        <v>12276</v>
      </c>
      <c r="D86273">
        <v>120</v>
      </c>
      <c r="E86273" s="1">
        <v>44578.586180555554</v>
      </c>
      <c r="F86273">
        <v>14</v>
      </c>
      <c r="G86273" t="s">
        <v>1719</v>
      </c>
      <c r="H86273" s="1">
        <v>0</v>
      </c>
      <c r="I86273">
        <v>0</v>
      </c>
      <c r="J86273" t="s">
        <v>29</v>
      </c>
      <c r="L86273" t="s">
        <v>18</v>
      </c>
      <c r="M86273" s="1">
        <v>1.6203703703698835E-4</v>
      </c>
    </row>
    <row r="86274" spans="1:13" x14ac:dyDescent="0.3">
      <c r="C86274" t="s">
        <v>8229</v>
      </c>
      <c r="D86274">
        <v>120</v>
      </c>
      <c r="E86274" s="1">
        <v>44578.5862037037</v>
      </c>
      <c r="F86274">
        <v>14</v>
      </c>
      <c r="G86274" t="s">
        <v>1719</v>
      </c>
      <c r="H86274" s="1">
        <v>0</v>
      </c>
      <c r="I86274">
        <v>0</v>
      </c>
      <c r="J86274" t="s">
        <v>29</v>
      </c>
      <c r="L86274" t="s">
        <v>18</v>
      </c>
      <c r="M86274" s="1">
        <v>4.629629629628873E-4</v>
      </c>
    </row>
    <row r="86275" spans="1:13" x14ac:dyDescent="0.3">
      <c r="A86275" t="s">
        <v>3148</v>
      </c>
      <c r="B86275">
        <v>1000019</v>
      </c>
      <c r="C86275" t="s">
        <v>7522</v>
      </c>
      <c r="D86275">
        <v>117</v>
      </c>
      <c r="E86275" s="1">
        <v>44578.586238425924</v>
      </c>
      <c r="F86275">
        <v>14</v>
      </c>
      <c r="G86275" t="s">
        <v>1719</v>
      </c>
      <c r="H86275" s="1">
        <v>1.1805555555555181E-3</v>
      </c>
      <c r="I86275">
        <v>102</v>
      </c>
      <c r="J86275" t="s">
        <v>16</v>
      </c>
      <c r="K86275" t="s">
        <v>17</v>
      </c>
      <c r="L86275" t="s">
        <v>18</v>
      </c>
      <c r="M86275" s="1">
        <v>1.5046296296294948E-4</v>
      </c>
    </row>
    <row r="86276" spans="1:13" x14ac:dyDescent="0.3">
      <c r="A86276" t="s">
        <v>4902</v>
      </c>
      <c r="B86276">
        <v>1000052</v>
      </c>
      <c r="C86276" t="s">
        <v>8149</v>
      </c>
      <c r="D86276">
        <v>116</v>
      </c>
      <c r="E86276" s="1">
        <v>44578.58625</v>
      </c>
      <c r="F86276">
        <v>14</v>
      </c>
      <c r="G86276" t="s">
        <v>1719</v>
      </c>
      <c r="H86276" s="1">
        <v>1.3541666666667673E-3</v>
      </c>
      <c r="I86276">
        <v>117</v>
      </c>
      <c r="J86276" t="s">
        <v>16</v>
      </c>
      <c r="K86276" t="s">
        <v>17</v>
      </c>
      <c r="L86276" t="s">
        <v>18</v>
      </c>
      <c r="M86276" s="1">
        <v>1.5046296296294948E-4</v>
      </c>
    </row>
    <row r="86277" spans="1:13" x14ac:dyDescent="0.3">
      <c r="A86277" t="s">
        <v>1207</v>
      </c>
      <c r="B86277">
        <v>1000009</v>
      </c>
      <c r="C86277" t="s">
        <v>13824</v>
      </c>
      <c r="D86277">
        <v>114</v>
      </c>
      <c r="E86277" s="1">
        <v>44578.586261574077</v>
      </c>
      <c r="F86277">
        <v>14</v>
      </c>
      <c r="G86277" t="s">
        <v>1719</v>
      </c>
      <c r="H86277" s="1">
        <v>4.3055555555555625E-3</v>
      </c>
      <c r="I86277">
        <v>372</v>
      </c>
      <c r="J86277" t="s">
        <v>16</v>
      </c>
      <c r="K86277" t="s">
        <v>17</v>
      </c>
      <c r="L86277" t="s">
        <v>18</v>
      </c>
      <c r="M86277" s="1">
        <v>2.4305555555548253E-4</v>
      </c>
    </row>
    <row r="86278" spans="1:13" x14ac:dyDescent="0.3">
      <c r="C86278" t="s">
        <v>12588</v>
      </c>
      <c r="D86278">
        <v>82</v>
      </c>
      <c r="E86278" s="1">
        <v>44578.586273148147</v>
      </c>
      <c r="F86278">
        <v>14</v>
      </c>
      <c r="G86278" t="s">
        <v>1719</v>
      </c>
      <c r="H86278" s="1">
        <v>0</v>
      </c>
      <c r="I86278">
        <v>0</v>
      </c>
      <c r="J86278" t="s">
        <v>29</v>
      </c>
      <c r="L86278" t="s">
        <v>18</v>
      </c>
      <c r="M86278" s="1">
        <v>1.8518518518528815E-4</v>
      </c>
    </row>
    <row r="86279" spans="1:13" x14ac:dyDescent="0.3">
      <c r="C86279" t="s">
        <v>15900</v>
      </c>
      <c r="D86279">
        <v>20</v>
      </c>
      <c r="E86279" s="1">
        <v>44578.586284722223</v>
      </c>
      <c r="F86279">
        <v>14</v>
      </c>
      <c r="G86279" t="s">
        <v>1719</v>
      </c>
      <c r="H86279" s="1">
        <v>0</v>
      </c>
      <c r="I86279">
        <v>0</v>
      </c>
      <c r="J86279" t="s">
        <v>29</v>
      </c>
      <c r="L86279" t="s">
        <v>18</v>
      </c>
      <c r="M86279" s="1">
        <v>2.083333333333659E-4</v>
      </c>
    </row>
    <row r="86280" spans="1:13" x14ac:dyDescent="0.3">
      <c r="C86280" t="s">
        <v>10960</v>
      </c>
      <c r="D86280">
        <v>120</v>
      </c>
      <c r="E86280" s="1">
        <v>44578.586284722223</v>
      </c>
      <c r="F86280">
        <v>14</v>
      </c>
      <c r="G86280" t="s">
        <v>1719</v>
      </c>
      <c r="H86280" s="1">
        <v>0</v>
      </c>
      <c r="I86280">
        <v>0</v>
      </c>
      <c r="J86280" t="s">
        <v>29</v>
      </c>
      <c r="L86280" t="s">
        <v>18</v>
      </c>
      <c r="M86280" s="1">
        <v>4.5138888888884843E-4</v>
      </c>
    </row>
    <row r="86281" spans="1:13" x14ac:dyDescent="0.3">
      <c r="A86281" t="s">
        <v>72</v>
      </c>
      <c r="B86281">
        <v>1000060</v>
      </c>
      <c r="C86281" t="s">
        <v>11860</v>
      </c>
      <c r="D86281">
        <v>120</v>
      </c>
      <c r="E86281" s="1">
        <v>44578.586331018516</v>
      </c>
      <c r="F86281">
        <v>14</v>
      </c>
      <c r="G86281" t="s">
        <v>1719</v>
      </c>
      <c r="H86281" s="1">
        <v>1.3310185185184675E-3</v>
      </c>
      <c r="I86281">
        <v>115</v>
      </c>
      <c r="J86281" t="s">
        <v>16</v>
      </c>
      <c r="L86281" t="s">
        <v>18</v>
      </c>
      <c r="M86281" s="1">
        <v>1.388888888889106E-4</v>
      </c>
    </row>
    <row r="86282" spans="1:13" x14ac:dyDescent="0.3">
      <c r="C86282" t="s">
        <v>360</v>
      </c>
      <c r="D86282">
        <v>101</v>
      </c>
      <c r="E86282" s="1">
        <v>44578.586331018516</v>
      </c>
      <c r="F86282">
        <v>14</v>
      </c>
      <c r="G86282" t="s">
        <v>1719</v>
      </c>
      <c r="H86282" s="1">
        <v>0</v>
      </c>
      <c r="I86282">
        <v>0</v>
      </c>
      <c r="J86282" t="s">
        <v>29</v>
      </c>
      <c r="L86282" t="s">
        <v>18</v>
      </c>
      <c r="M86282" s="1">
        <v>4.861111111111871E-4</v>
      </c>
    </row>
    <row r="86283" spans="1:13" x14ac:dyDescent="0.3">
      <c r="C86283" t="s">
        <v>82</v>
      </c>
      <c r="D86283">
        <v>106</v>
      </c>
      <c r="E86283" s="1">
        <v>44578.586331018516</v>
      </c>
      <c r="F86283">
        <v>14</v>
      </c>
      <c r="G86283" t="s">
        <v>1719</v>
      </c>
      <c r="H86283" s="1">
        <v>0</v>
      </c>
      <c r="I86283">
        <v>0</v>
      </c>
      <c r="J86283" t="s">
        <v>29</v>
      </c>
      <c r="L86283" t="s">
        <v>18</v>
      </c>
      <c r="M86283" s="1">
        <v>2.083333333333659E-4</v>
      </c>
    </row>
    <row r="86284" spans="1:13" x14ac:dyDescent="0.3">
      <c r="A86284" t="s">
        <v>4874</v>
      </c>
      <c r="B86284">
        <v>1000028</v>
      </c>
      <c r="C86284" t="s">
        <v>4020</v>
      </c>
      <c r="D86284">
        <v>117</v>
      </c>
      <c r="E86284" s="1">
        <v>44578.586354166669</v>
      </c>
      <c r="F86284">
        <v>14</v>
      </c>
      <c r="G86284" t="s">
        <v>1719</v>
      </c>
      <c r="H86284" s="1">
        <v>1.1111111111110628E-3</v>
      </c>
      <c r="I86284">
        <v>96</v>
      </c>
      <c r="J86284" t="s">
        <v>16</v>
      </c>
      <c r="K86284" t="s">
        <v>17</v>
      </c>
      <c r="L86284" t="s">
        <v>18</v>
      </c>
      <c r="M86284" s="1">
        <v>1.7361111111102723E-4</v>
      </c>
    </row>
    <row r="86285" spans="1:13" x14ac:dyDescent="0.3">
      <c r="C86285" t="s">
        <v>8314</v>
      </c>
      <c r="D86285">
        <v>103</v>
      </c>
      <c r="E86285" s="1">
        <v>44578.586354166669</v>
      </c>
      <c r="F86285">
        <v>14</v>
      </c>
      <c r="G86285" t="s">
        <v>1719</v>
      </c>
      <c r="H86285" s="1">
        <v>0</v>
      </c>
      <c r="I86285">
        <v>0</v>
      </c>
      <c r="J86285" t="s">
        <v>29</v>
      </c>
      <c r="L86285" t="s">
        <v>18</v>
      </c>
      <c r="M86285" s="1">
        <v>2.3148148148144365E-4</v>
      </c>
    </row>
    <row r="86286" spans="1:13" x14ac:dyDescent="0.3">
      <c r="A86286" t="s">
        <v>115</v>
      </c>
      <c r="B86286">
        <v>1000051</v>
      </c>
      <c r="C86286" t="s">
        <v>10701</v>
      </c>
      <c r="D86286">
        <v>113</v>
      </c>
      <c r="E86286" s="1">
        <v>44578.586365740739</v>
      </c>
      <c r="F86286">
        <v>14</v>
      </c>
      <c r="G86286" t="s">
        <v>1719</v>
      </c>
      <c r="H86286" s="1">
        <v>1.2037037037035958E-3</v>
      </c>
      <c r="I86286">
        <v>104</v>
      </c>
      <c r="J86286" t="s">
        <v>16</v>
      </c>
      <c r="L86286" t="s">
        <v>18</v>
      </c>
      <c r="M86286" s="1">
        <v>1.7361111111102723E-4</v>
      </c>
    </row>
    <row r="86287" spans="1:13" x14ac:dyDescent="0.3">
      <c r="C86287" t="s">
        <v>10080</v>
      </c>
      <c r="D86287">
        <v>120</v>
      </c>
      <c r="E86287" s="1">
        <v>44578.586377314816</v>
      </c>
      <c r="F86287">
        <v>14</v>
      </c>
      <c r="G86287" t="s">
        <v>1719</v>
      </c>
      <c r="H86287" s="1">
        <v>0</v>
      </c>
      <c r="I86287">
        <v>0</v>
      </c>
      <c r="J86287" t="s">
        <v>29</v>
      </c>
      <c r="L86287" t="s">
        <v>18</v>
      </c>
      <c r="M86287" s="1">
        <v>1.6203703703698835E-4</v>
      </c>
    </row>
    <row r="86288" spans="1:13" x14ac:dyDescent="0.3">
      <c r="A86288" t="s">
        <v>3196</v>
      </c>
      <c r="B86288">
        <v>1000029</v>
      </c>
      <c r="C86288" t="s">
        <v>15887</v>
      </c>
      <c r="D86288">
        <v>112</v>
      </c>
      <c r="E86288" s="1">
        <v>44578.586388888885</v>
      </c>
      <c r="F86288">
        <v>14</v>
      </c>
      <c r="G86288" t="s">
        <v>1719</v>
      </c>
      <c r="H86288" s="1">
        <v>1.0185185185185297E-3</v>
      </c>
      <c r="I86288">
        <v>88</v>
      </c>
      <c r="J86288" t="s">
        <v>16</v>
      </c>
      <c r="L86288" t="s">
        <v>18</v>
      </c>
      <c r="M86288" s="1">
        <v>1.9675925925932702E-4</v>
      </c>
    </row>
    <row r="86289" spans="1:13" x14ac:dyDescent="0.3">
      <c r="C86289" t="s">
        <v>9873</v>
      </c>
      <c r="D86289">
        <v>120</v>
      </c>
      <c r="E86289" s="1">
        <v>44578.586388888885</v>
      </c>
      <c r="F86289">
        <v>14</v>
      </c>
      <c r="G86289" t="s">
        <v>1719</v>
      </c>
      <c r="H86289" s="1">
        <v>0</v>
      </c>
      <c r="I86289">
        <v>0</v>
      </c>
      <c r="J86289" t="s">
        <v>29</v>
      </c>
      <c r="L86289" t="s">
        <v>18</v>
      </c>
      <c r="M86289" s="1">
        <v>1.9675925925932702E-4</v>
      </c>
    </row>
    <row r="86290" spans="1:13" x14ac:dyDescent="0.3">
      <c r="A86290" t="s">
        <v>1221</v>
      </c>
      <c r="B86290">
        <v>1000007</v>
      </c>
      <c r="C86290" t="s">
        <v>12370</v>
      </c>
      <c r="D86290">
        <v>110</v>
      </c>
      <c r="E86290" s="1">
        <v>44578.586412037039</v>
      </c>
      <c r="F86290">
        <v>14</v>
      </c>
      <c r="G86290" t="s">
        <v>1719</v>
      </c>
      <c r="H86290" s="1">
        <v>1.5624999999999112E-3</v>
      </c>
      <c r="I86290">
        <v>135</v>
      </c>
      <c r="J86290" t="s">
        <v>16</v>
      </c>
      <c r="K86290" t="s">
        <v>23</v>
      </c>
      <c r="L86290" t="s">
        <v>18</v>
      </c>
      <c r="M86290" s="1">
        <v>2.777777777778212E-4</v>
      </c>
    </row>
    <row r="86291" spans="1:13" x14ac:dyDescent="0.3">
      <c r="A86291" t="s">
        <v>721</v>
      </c>
      <c r="B86291">
        <v>1000026</v>
      </c>
      <c r="C86291" t="s">
        <v>9705</v>
      </c>
      <c r="D86291">
        <v>108</v>
      </c>
      <c r="E86291" s="1">
        <v>44578.586469907408</v>
      </c>
      <c r="F86291">
        <v>14</v>
      </c>
      <c r="G86291" t="s">
        <v>1719</v>
      </c>
      <c r="H86291" s="1">
        <v>6.712962962962532E-4</v>
      </c>
      <c r="I86291">
        <v>58</v>
      </c>
      <c r="J86291" t="s">
        <v>16</v>
      </c>
      <c r="L86291" t="s">
        <v>18</v>
      </c>
      <c r="M86291" s="1">
        <v>1.7361111111102723E-4</v>
      </c>
    </row>
    <row r="86292" spans="1:13" x14ac:dyDescent="0.3">
      <c r="A86292" t="s">
        <v>5240</v>
      </c>
      <c r="B86292">
        <v>1000036</v>
      </c>
      <c r="C86292" t="s">
        <v>10738</v>
      </c>
      <c r="D86292">
        <v>108</v>
      </c>
      <c r="E86292" s="1">
        <v>44578.586481481485</v>
      </c>
      <c r="F86292">
        <v>14</v>
      </c>
      <c r="G86292" t="s">
        <v>1719</v>
      </c>
      <c r="H86292" s="1">
        <v>8.9120370370365798E-4</v>
      </c>
      <c r="I86292">
        <v>77</v>
      </c>
      <c r="J86292" t="s">
        <v>16</v>
      </c>
      <c r="K86292" t="s">
        <v>17</v>
      </c>
      <c r="L86292" t="s">
        <v>18</v>
      </c>
      <c r="M86292" s="1">
        <v>2.6620370370378232E-4</v>
      </c>
    </row>
    <row r="86293" spans="1:13" x14ac:dyDescent="0.3">
      <c r="A86293" t="s">
        <v>50</v>
      </c>
      <c r="B86293">
        <v>1000059</v>
      </c>
      <c r="C86293" t="s">
        <v>1037</v>
      </c>
      <c r="D86293">
        <v>112</v>
      </c>
      <c r="E86293" s="1">
        <v>44578.586481481485</v>
      </c>
      <c r="F86293">
        <v>14</v>
      </c>
      <c r="G86293" t="s">
        <v>1719</v>
      </c>
      <c r="H86293" s="1">
        <v>9.9537037037045195E-4</v>
      </c>
      <c r="I86293">
        <v>86</v>
      </c>
      <c r="J86293" t="s">
        <v>16</v>
      </c>
      <c r="K86293" t="s">
        <v>17</v>
      </c>
      <c r="L86293" t="s">
        <v>18</v>
      </c>
      <c r="M86293" s="1">
        <v>5.0925925925926485E-4</v>
      </c>
    </row>
    <row r="86294" spans="1:13" x14ac:dyDescent="0.3">
      <c r="C86294" t="s">
        <v>7764</v>
      </c>
      <c r="D86294">
        <v>27</v>
      </c>
      <c r="E86294" s="1">
        <v>44578.586481481485</v>
      </c>
      <c r="F86294">
        <v>14</v>
      </c>
      <c r="G86294" t="s">
        <v>1719</v>
      </c>
      <c r="H86294" s="1">
        <v>0</v>
      </c>
      <c r="I86294">
        <v>0</v>
      </c>
      <c r="J86294" t="s">
        <v>29</v>
      </c>
      <c r="L86294" t="s">
        <v>18</v>
      </c>
      <c r="M86294" s="1">
        <v>3.1249999999993783E-4</v>
      </c>
    </row>
    <row r="86295" spans="1:13" x14ac:dyDescent="0.3">
      <c r="C86295" t="s">
        <v>6546</v>
      </c>
      <c r="D86295">
        <v>120</v>
      </c>
      <c r="E86295" s="1">
        <v>44578.586493055554</v>
      </c>
      <c r="F86295">
        <v>14</v>
      </c>
      <c r="G86295" t="s">
        <v>1719</v>
      </c>
      <c r="H86295" s="1">
        <v>0</v>
      </c>
      <c r="I86295">
        <v>0</v>
      </c>
      <c r="J86295" t="s">
        <v>29</v>
      </c>
      <c r="L86295" t="s">
        <v>18</v>
      </c>
      <c r="M86295" s="1">
        <v>1.6203703703698835E-4</v>
      </c>
    </row>
    <row r="86296" spans="1:13" x14ac:dyDescent="0.3">
      <c r="C86296" t="s">
        <v>235</v>
      </c>
      <c r="D86296">
        <v>109</v>
      </c>
      <c r="E86296" s="1">
        <v>44578.586504629631</v>
      </c>
      <c r="F86296">
        <v>14</v>
      </c>
      <c r="G86296" t="s">
        <v>1719</v>
      </c>
      <c r="H86296" s="1">
        <v>0</v>
      </c>
      <c r="I86296">
        <v>0</v>
      </c>
      <c r="J86296" t="s">
        <v>29</v>
      </c>
      <c r="L86296" t="s">
        <v>18</v>
      </c>
      <c r="M86296" s="1">
        <v>1.8518518518528815E-4</v>
      </c>
    </row>
    <row r="86297" spans="1:13" x14ac:dyDescent="0.3">
      <c r="C86297" t="s">
        <v>6025</v>
      </c>
      <c r="D86297">
        <v>74</v>
      </c>
      <c r="E86297" s="1">
        <v>44578.586527777778</v>
      </c>
      <c r="F86297">
        <v>14</v>
      </c>
      <c r="G86297" t="s">
        <v>1719</v>
      </c>
      <c r="H86297" s="1">
        <v>0</v>
      </c>
      <c r="I86297">
        <v>0</v>
      </c>
      <c r="J86297" t="s">
        <v>29</v>
      </c>
      <c r="L86297" t="s">
        <v>18</v>
      </c>
      <c r="M86297" s="1">
        <v>1.7361111111102723E-4</v>
      </c>
    </row>
    <row r="86298" spans="1:13" x14ac:dyDescent="0.3">
      <c r="A86298" t="s">
        <v>52</v>
      </c>
      <c r="B86298">
        <v>1000016</v>
      </c>
      <c r="C86298" t="s">
        <v>5802</v>
      </c>
      <c r="D86298">
        <v>113</v>
      </c>
      <c r="E86298" s="1">
        <v>44578.586539351854</v>
      </c>
      <c r="F86298">
        <v>14</v>
      </c>
      <c r="G86298" t="s">
        <v>1719</v>
      </c>
      <c r="H86298" s="1">
        <v>2.083333333333437E-3</v>
      </c>
      <c r="I86298">
        <v>180</v>
      </c>
      <c r="J86298" t="s">
        <v>16</v>
      </c>
      <c r="L86298" t="s">
        <v>18</v>
      </c>
      <c r="M86298" s="1">
        <v>1.6203703703698835E-4</v>
      </c>
    </row>
    <row r="86299" spans="1:13" x14ac:dyDescent="0.3">
      <c r="C86299" t="s">
        <v>10547</v>
      </c>
      <c r="D86299">
        <v>91</v>
      </c>
      <c r="E86299" s="1">
        <v>44578.586562500001</v>
      </c>
      <c r="F86299">
        <v>14</v>
      </c>
      <c r="G86299" t="s">
        <v>1719</v>
      </c>
      <c r="H86299" s="1">
        <v>0</v>
      </c>
      <c r="I86299">
        <v>0</v>
      </c>
      <c r="J86299" t="s">
        <v>29</v>
      </c>
      <c r="L86299" t="s">
        <v>18</v>
      </c>
      <c r="M86299" s="1">
        <v>1.7361111111102723E-4</v>
      </c>
    </row>
    <row r="86300" spans="1:13" x14ac:dyDescent="0.3">
      <c r="A86300" t="s">
        <v>26</v>
      </c>
      <c r="B86300">
        <v>1000021</v>
      </c>
      <c r="C86300" t="s">
        <v>2871</v>
      </c>
      <c r="D86300">
        <v>113</v>
      </c>
      <c r="E86300" s="1">
        <v>44578.586597222224</v>
      </c>
      <c r="F86300">
        <v>14</v>
      </c>
      <c r="G86300" t="s">
        <v>1719</v>
      </c>
      <c r="H86300" s="1">
        <v>3.0092592592589895E-4</v>
      </c>
      <c r="I86300">
        <v>26</v>
      </c>
      <c r="J86300" t="s">
        <v>16</v>
      </c>
      <c r="K86300" t="s">
        <v>17</v>
      </c>
      <c r="L86300" t="s">
        <v>18</v>
      </c>
      <c r="M86300" s="1">
        <v>2.546296296295214E-4</v>
      </c>
    </row>
    <row r="86301" spans="1:13" x14ac:dyDescent="0.3">
      <c r="A86301" t="s">
        <v>756</v>
      </c>
      <c r="B86301">
        <v>1000023</v>
      </c>
      <c r="C86301" t="s">
        <v>14653</v>
      </c>
      <c r="D86301">
        <v>114</v>
      </c>
      <c r="E86301" s="1">
        <v>44578.586643518516</v>
      </c>
      <c r="F86301">
        <v>14</v>
      </c>
      <c r="G86301" t="s">
        <v>1719</v>
      </c>
      <c r="H86301" s="1">
        <v>1.481481481481417E-3</v>
      </c>
      <c r="I86301">
        <v>128</v>
      </c>
      <c r="J86301" t="s">
        <v>16</v>
      </c>
      <c r="K86301" t="s">
        <v>17</v>
      </c>
      <c r="L86301" t="s">
        <v>18</v>
      </c>
      <c r="M86301" s="1">
        <v>2.083333333333659E-4</v>
      </c>
    </row>
    <row r="86302" spans="1:13" x14ac:dyDescent="0.3">
      <c r="C86302" t="s">
        <v>6073</v>
      </c>
      <c r="D86302">
        <v>120</v>
      </c>
      <c r="E86302" s="1">
        <v>44578.586655092593</v>
      </c>
      <c r="F86302">
        <v>14</v>
      </c>
      <c r="G86302" t="s">
        <v>1719</v>
      </c>
      <c r="H86302" s="1">
        <v>0</v>
      </c>
      <c r="I86302">
        <v>0</v>
      </c>
      <c r="J86302" t="s">
        <v>29</v>
      </c>
      <c r="L86302" t="s">
        <v>18</v>
      </c>
      <c r="M86302" s="1">
        <v>4.5138888888884843E-4</v>
      </c>
    </row>
    <row r="86303" spans="1:13" x14ac:dyDescent="0.3">
      <c r="C86303" t="s">
        <v>6779</v>
      </c>
      <c r="D86303">
        <v>120</v>
      </c>
      <c r="E86303" s="1">
        <v>44578.586678240739</v>
      </c>
      <c r="F86303">
        <v>14</v>
      </c>
      <c r="G86303" t="s">
        <v>1719</v>
      </c>
      <c r="H86303" s="1">
        <v>0</v>
      </c>
      <c r="I86303">
        <v>0</v>
      </c>
      <c r="J86303" t="s">
        <v>29</v>
      </c>
      <c r="L86303" t="s">
        <v>18</v>
      </c>
      <c r="M86303" s="1">
        <v>1.6203703703698835E-4</v>
      </c>
    </row>
    <row r="86304" spans="1:13" x14ac:dyDescent="0.3">
      <c r="C86304" t="s">
        <v>1454</v>
      </c>
      <c r="D86304">
        <v>16</v>
      </c>
      <c r="E86304" s="1">
        <v>44578.586712962962</v>
      </c>
      <c r="F86304">
        <v>14</v>
      </c>
      <c r="G86304" t="s">
        <v>1719</v>
      </c>
      <c r="H86304" s="1">
        <v>0</v>
      </c>
      <c r="I86304">
        <v>0</v>
      </c>
      <c r="J86304" t="s">
        <v>29</v>
      </c>
      <c r="L86304" t="s">
        <v>18</v>
      </c>
      <c r="M86304" s="1">
        <v>1.9675925925932702E-4</v>
      </c>
    </row>
    <row r="86305" spans="1:13" x14ac:dyDescent="0.3">
      <c r="C86305" t="s">
        <v>1000</v>
      </c>
      <c r="D86305">
        <v>120</v>
      </c>
      <c r="E86305" s="1">
        <v>44578.586712962962</v>
      </c>
      <c r="F86305">
        <v>14</v>
      </c>
      <c r="G86305" t="s">
        <v>1719</v>
      </c>
      <c r="H86305" s="1">
        <v>0</v>
      </c>
      <c r="I86305">
        <v>0</v>
      </c>
      <c r="J86305" t="s">
        <v>29</v>
      </c>
      <c r="L86305" t="s">
        <v>18</v>
      </c>
      <c r="M86305" s="1">
        <v>1.7361111111102723E-4</v>
      </c>
    </row>
    <row r="86306" spans="1:13" x14ac:dyDescent="0.3">
      <c r="C86306" t="s">
        <v>7371</v>
      </c>
      <c r="D86306">
        <v>120</v>
      </c>
      <c r="E86306" s="1">
        <v>44578.586747685185</v>
      </c>
      <c r="F86306">
        <v>14</v>
      </c>
      <c r="G86306" t="s">
        <v>1719</v>
      </c>
      <c r="H86306" s="1">
        <v>0</v>
      </c>
      <c r="I86306">
        <v>0</v>
      </c>
      <c r="J86306" t="s">
        <v>29</v>
      </c>
      <c r="L86306" t="s">
        <v>18</v>
      </c>
      <c r="M86306" s="1">
        <v>5.9027777777775903E-4</v>
      </c>
    </row>
    <row r="86307" spans="1:13" x14ac:dyDescent="0.3">
      <c r="C86307" t="s">
        <v>3096</v>
      </c>
      <c r="D86307">
        <v>120</v>
      </c>
      <c r="E86307" s="1">
        <v>44578.586782407408</v>
      </c>
      <c r="F86307">
        <v>14</v>
      </c>
      <c r="G86307" t="s">
        <v>1719</v>
      </c>
      <c r="H86307" s="1">
        <v>0</v>
      </c>
      <c r="I86307">
        <v>0</v>
      </c>
      <c r="J86307" t="s">
        <v>29</v>
      </c>
      <c r="L86307" t="s">
        <v>18</v>
      </c>
      <c r="M86307" s="1">
        <v>2.3148148148144365E-4</v>
      </c>
    </row>
    <row r="86308" spans="1:13" x14ac:dyDescent="0.3">
      <c r="C86308" t="s">
        <v>9500</v>
      </c>
      <c r="D86308">
        <v>120</v>
      </c>
      <c r="E86308" s="1">
        <v>44578.586805555555</v>
      </c>
      <c r="F86308">
        <v>14</v>
      </c>
      <c r="G86308" t="s">
        <v>1719</v>
      </c>
      <c r="H86308" s="1">
        <v>0</v>
      </c>
      <c r="I86308">
        <v>0</v>
      </c>
      <c r="J86308" t="s">
        <v>29</v>
      </c>
      <c r="L86308" t="s">
        <v>18</v>
      </c>
      <c r="M86308" s="1">
        <v>2.777777777778212E-4</v>
      </c>
    </row>
    <row r="86309" spans="1:13" x14ac:dyDescent="0.3">
      <c r="C86309" t="s">
        <v>1340</v>
      </c>
      <c r="D86309">
        <v>120</v>
      </c>
      <c r="E86309" s="1">
        <v>44578.586805555555</v>
      </c>
      <c r="F86309">
        <v>14</v>
      </c>
      <c r="G86309" t="s">
        <v>1719</v>
      </c>
      <c r="H86309" s="1">
        <v>0</v>
      </c>
      <c r="I86309">
        <v>0</v>
      </c>
      <c r="J86309" t="s">
        <v>29</v>
      </c>
      <c r="L86309" t="s">
        <v>18</v>
      </c>
      <c r="M86309" s="1">
        <v>4.166666666667318E-4</v>
      </c>
    </row>
    <row r="86310" spans="1:13" x14ac:dyDescent="0.3">
      <c r="C86310" t="s">
        <v>5130</v>
      </c>
      <c r="D86310">
        <v>42</v>
      </c>
      <c r="E86310" s="1">
        <v>44578.586875000001</v>
      </c>
      <c r="F86310">
        <v>14</v>
      </c>
      <c r="G86310" t="s">
        <v>1719</v>
      </c>
      <c r="H86310" s="1">
        <v>0</v>
      </c>
      <c r="I86310">
        <v>0</v>
      </c>
      <c r="J86310" t="s">
        <v>29</v>
      </c>
      <c r="L86310" t="s">
        <v>18</v>
      </c>
      <c r="M86310" s="1">
        <v>1.7361111111102723E-4</v>
      </c>
    </row>
    <row r="86311" spans="1:13" x14ac:dyDescent="0.3">
      <c r="A86311" t="s">
        <v>746</v>
      </c>
      <c r="B86311">
        <v>1000053</v>
      </c>
      <c r="C86311" t="s">
        <v>1037</v>
      </c>
      <c r="D86311">
        <v>119</v>
      </c>
      <c r="E86311" s="1">
        <v>44578.586886574078</v>
      </c>
      <c r="F86311">
        <v>14</v>
      </c>
      <c r="G86311" t="s">
        <v>1719</v>
      </c>
      <c r="H86311" s="1">
        <v>8.796296296296191E-4</v>
      </c>
      <c r="I86311">
        <v>76</v>
      </c>
      <c r="J86311" t="s">
        <v>16</v>
      </c>
      <c r="K86311" t="s">
        <v>17</v>
      </c>
      <c r="L86311" t="s">
        <v>18</v>
      </c>
      <c r="M86311" s="1">
        <v>1.6203703703698835E-4</v>
      </c>
    </row>
    <row r="86312" spans="1:13" x14ac:dyDescent="0.3">
      <c r="C86312" t="s">
        <v>2785</v>
      </c>
      <c r="D86312">
        <v>42</v>
      </c>
      <c r="E86312" s="1">
        <v>44578.586898148147</v>
      </c>
      <c r="F86312">
        <v>14</v>
      </c>
      <c r="G86312" t="s">
        <v>1719</v>
      </c>
      <c r="H86312" s="1">
        <v>0</v>
      </c>
      <c r="I86312">
        <v>0</v>
      </c>
      <c r="J86312" t="s">
        <v>29</v>
      </c>
      <c r="L86312" t="s">
        <v>18</v>
      </c>
      <c r="M86312" s="1">
        <v>1.7361111111102723E-4</v>
      </c>
    </row>
    <row r="86313" spans="1:13" x14ac:dyDescent="0.3">
      <c r="C86313" t="s">
        <v>2064</v>
      </c>
      <c r="D86313">
        <v>22</v>
      </c>
      <c r="E86313" s="1">
        <v>44578.586909722224</v>
      </c>
      <c r="F86313">
        <v>14</v>
      </c>
      <c r="G86313" t="s">
        <v>1719</v>
      </c>
      <c r="H86313" s="1">
        <v>0</v>
      </c>
      <c r="I86313">
        <v>0</v>
      </c>
      <c r="J86313" t="s">
        <v>29</v>
      </c>
      <c r="L86313" t="s">
        <v>18</v>
      </c>
      <c r="M86313" s="1">
        <v>2.8935185185186008E-4</v>
      </c>
    </row>
    <row r="86314" spans="1:13" x14ac:dyDescent="0.3">
      <c r="A86314" t="s">
        <v>21</v>
      </c>
      <c r="B86314">
        <v>1000065</v>
      </c>
      <c r="C86314" t="s">
        <v>4924</v>
      </c>
      <c r="D86314">
        <v>112</v>
      </c>
      <c r="E86314" s="1">
        <v>44578.586921296293</v>
      </c>
      <c r="F86314">
        <v>14</v>
      </c>
      <c r="G86314" t="s">
        <v>1719</v>
      </c>
      <c r="H86314" s="1">
        <v>1.0532407407406463E-3</v>
      </c>
      <c r="I86314">
        <v>91</v>
      </c>
      <c r="J86314" t="s">
        <v>16</v>
      </c>
      <c r="K86314" t="s">
        <v>17</v>
      </c>
      <c r="L86314" t="s">
        <v>18</v>
      </c>
      <c r="M86314" s="1">
        <v>1.6203703703698835E-4</v>
      </c>
    </row>
    <row r="86315" spans="1:13" x14ac:dyDescent="0.3">
      <c r="C86315" t="s">
        <v>10548</v>
      </c>
      <c r="D86315">
        <v>120</v>
      </c>
      <c r="E86315" s="1">
        <v>44578.58693287037</v>
      </c>
      <c r="F86315">
        <v>14</v>
      </c>
      <c r="G86315" t="s">
        <v>1719</v>
      </c>
      <c r="H86315" s="1">
        <v>0</v>
      </c>
      <c r="I86315">
        <v>0</v>
      </c>
      <c r="J86315" t="s">
        <v>29</v>
      </c>
      <c r="L86315" t="s">
        <v>18</v>
      </c>
      <c r="M86315" s="1">
        <v>1.5046296296294948E-4</v>
      </c>
    </row>
    <row r="86316" spans="1:13" x14ac:dyDescent="0.3">
      <c r="A86316" t="s">
        <v>24</v>
      </c>
      <c r="B86316">
        <v>1000055</v>
      </c>
      <c r="C86316" t="s">
        <v>5668</v>
      </c>
      <c r="D86316">
        <v>110</v>
      </c>
      <c r="E86316" s="1">
        <v>44578.586944444447</v>
      </c>
      <c r="F86316">
        <v>14</v>
      </c>
      <c r="G86316" t="s">
        <v>1719</v>
      </c>
      <c r="H86316" s="1">
        <v>9.7222222222215215E-4</v>
      </c>
      <c r="I86316">
        <v>84</v>
      </c>
      <c r="J86316" t="s">
        <v>16</v>
      </c>
      <c r="K86316" t="s">
        <v>23</v>
      </c>
      <c r="L86316" t="s">
        <v>18</v>
      </c>
      <c r="M86316" s="1">
        <v>2.083333333333659E-4</v>
      </c>
    </row>
    <row r="86317" spans="1:13" x14ac:dyDescent="0.3">
      <c r="C86317" t="s">
        <v>1924</v>
      </c>
      <c r="D86317">
        <v>120</v>
      </c>
      <c r="E86317" s="1">
        <v>44578.586944444447</v>
      </c>
      <c r="F86317">
        <v>14</v>
      </c>
      <c r="G86317" t="s">
        <v>1719</v>
      </c>
      <c r="H86317" s="1">
        <v>0</v>
      </c>
      <c r="I86317">
        <v>0</v>
      </c>
      <c r="J86317" t="s">
        <v>29</v>
      </c>
      <c r="L86317" t="s">
        <v>18</v>
      </c>
      <c r="M86317" s="1">
        <v>1.8518518518528815E-4</v>
      </c>
    </row>
    <row r="86318" spans="1:13" x14ac:dyDescent="0.3">
      <c r="A86318" t="s">
        <v>3698</v>
      </c>
      <c r="B86318">
        <v>1000027</v>
      </c>
      <c r="C86318" t="s">
        <v>3178</v>
      </c>
      <c r="D86318">
        <v>114</v>
      </c>
      <c r="E86318" s="1">
        <v>44578.587037037039</v>
      </c>
      <c r="F86318">
        <v>14</v>
      </c>
      <c r="G86318" t="s">
        <v>1719</v>
      </c>
      <c r="H86318" s="1">
        <v>1.2384259259259345E-3</v>
      </c>
      <c r="I86318">
        <v>107</v>
      </c>
      <c r="J86318" t="s">
        <v>16</v>
      </c>
      <c r="K86318" t="s">
        <v>23</v>
      </c>
      <c r="L86318" t="s">
        <v>18</v>
      </c>
      <c r="M86318" s="1">
        <v>1.8518518518528815E-4</v>
      </c>
    </row>
    <row r="86319" spans="1:13" x14ac:dyDescent="0.3">
      <c r="C86319" t="s">
        <v>736</v>
      </c>
      <c r="D86319">
        <v>120</v>
      </c>
      <c r="E86319" s="1">
        <v>44578.587071759262</v>
      </c>
      <c r="F86319">
        <v>14</v>
      </c>
      <c r="G86319" t="s">
        <v>1719</v>
      </c>
      <c r="H86319" s="1">
        <v>0</v>
      </c>
      <c r="I86319">
        <v>0</v>
      </c>
      <c r="J86319" t="s">
        <v>29</v>
      </c>
      <c r="L86319" t="s">
        <v>18</v>
      </c>
      <c r="M86319" s="1">
        <v>3.93518518518432E-4</v>
      </c>
    </row>
    <row r="86320" spans="1:13" x14ac:dyDescent="0.3">
      <c r="C86320" t="s">
        <v>9340</v>
      </c>
      <c r="D86320">
        <v>120</v>
      </c>
      <c r="E86320" s="1">
        <v>44578.587083333332</v>
      </c>
      <c r="F86320">
        <v>14</v>
      </c>
      <c r="G86320" t="s">
        <v>1719</v>
      </c>
      <c r="H86320" s="1">
        <v>0</v>
      </c>
      <c r="I86320">
        <v>0</v>
      </c>
      <c r="J86320" t="s">
        <v>29</v>
      </c>
      <c r="L86320" t="s">
        <v>18</v>
      </c>
      <c r="M86320" s="1">
        <v>1.7361111111102723E-4</v>
      </c>
    </row>
    <row r="86321" spans="1:13" x14ac:dyDescent="0.3">
      <c r="C86321" t="s">
        <v>2027</v>
      </c>
      <c r="D86321">
        <v>120</v>
      </c>
      <c r="E86321" s="1">
        <v>44578.587106481478</v>
      </c>
      <c r="F86321">
        <v>14</v>
      </c>
      <c r="G86321" t="s">
        <v>1719</v>
      </c>
      <c r="H86321" s="1">
        <v>0</v>
      </c>
      <c r="I86321">
        <v>0</v>
      </c>
      <c r="J86321" t="s">
        <v>29</v>
      </c>
      <c r="L86321" t="s">
        <v>18</v>
      </c>
      <c r="M86321" s="1">
        <v>2.3148148148144365E-4</v>
      </c>
    </row>
    <row r="86322" spans="1:13" x14ac:dyDescent="0.3">
      <c r="C86322" t="s">
        <v>12828</v>
      </c>
      <c r="D86322">
        <v>93</v>
      </c>
      <c r="E86322" s="1">
        <v>44578.587129629632</v>
      </c>
      <c r="F86322">
        <v>14</v>
      </c>
      <c r="G86322" t="s">
        <v>1719</v>
      </c>
      <c r="H86322" s="1">
        <v>0</v>
      </c>
      <c r="I86322">
        <v>0</v>
      </c>
      <c r="J86322" t="s">
        <v>29</v>
      </c>
      <c r="L86322" t="s">
        <v>18</v>
      </c>
      <c r="M86322" s="1">
        <v>3.0092592592589895E-4</v>
      </c>
    </row>
    <row r="86323" spans="1:13" x14ac:dyDescent="0.3">
      <c r="C86323" t="s">
        <v>567</v>
      </c>
      <c r="D86323">
        <v>54</v>
      </c>
      <c r="E86323" s="1">
        <v>44578.587141203701</v>
      </c>
      <c r="F86323">
        <v>14</v>
      </c>
      <c r="G86323" t="s">
        <v>1719</v>
      </c>
      <c r="H86323" s="1">
        <v>0</v>
      </c>
      <c r="I86323">
        <v>0</v>
      </c>
      <c r="J86323" t="s">
        <v>29</v>
      </c>
      <c r="L86323" t="s">
        <v>18</v>
      </c>
      <c r="M86323" s="1">
        <v>1.5046296296294948E-4</v>
      </c>
    </row>
    <row r="86324" spans="1:13" x14ac:dyDescent="0.3">
      <c r="C86324" t="s">
        <v>15896</v>
      </c>
      <c r="D86324">
        <v>120</v>
      </c>
      <c r="E86324" s="1">
        <v>44578.587164351855</v>
      </c>
      <c r="F86324">
        <v>14</v>
      </c>
      <c r="G86324" t="s">
        <v>1719</v>
      </c>
      <c r="H86324" s="1">
        <v>0</v>
      </c>
      <c r="I86324">
        <v>0</v>
      </c>
      <c r="J86324" t="s">
        <v>29</v>
      </c>
      <c r="L86324" t="s">
        <v>18</v>
      </c>
      <c r="M86324" s="1">
        <v>8.9120370370365798E-4</v>
      </c>
    </row>
    <row r="86325" spans="1:13" x14ac:dyDescent="0.3">
      <c r="C86325" t="s">
        <v>8948</v>
      </c>
      <c r="D86325">
        <v>120</v>
      </c>
      <c r="E86325" s="1">
        <v>44578.587164351855</v>
      </c>
      <c r="F86325">
        <v>14</v>
      </c>
      <c r="G86325" t="s">
        <v>1719</v>
      </c>
      <c r="H86325" s="1">
        <v>0</v>
      </c>
      <c r="I86325">
        <v>0</v>
      </c>
      <c r="J86325" t="s">
        <v>29</v>
      </c>
      <c r="L86325" t="s">
        <v>18</v>
      </c>
      <c r="M86325" s="1">
        <v>4.629629629628873E-4</v>
      </c>
    </row>
    <row r="86326" spans="1:13" x14ac:dyDescent="0.3">
      <c r="C86326" t="s">
        <v>12464</v>
      </c>
      <c r="D86326">
        <v>103</v>
      </c>
      <c r="E86326" s="1">
        <v>44578.587175925924</v>
      </c>
      <c r="F86326">
        <v>14</v>
      </c>
      <c r="G86326" t="s">
        <v>1719</v>
      </c>
      <c r="H86326" s="1">
        <v>0</v>
      </c>
      <c r="I86326">
        <v>0</v>
      </c>
      <c r="J86326" t="s">
        <v>29</v>
      </c>
      <c r="L86326" t="s">
        <v>18</v>
      </c>
      <c r="M86326" s="1">
        <v>1.7361111111102723E-4</v>
      </c>
    </row>
    <row r="86327" spans="1:13" x14ac:dyDescent="0.3">
      <c r="A86327" t="s">
        <v>41</v>
      </c>
      <c r="B86327">
        <v>1000049</v>
      </c>
      <c r="C86327" t="s">
        <v>1618</v>
      </c>
      <c r="D86327">
        <v>12</v>
      </c>
      <c r="E86327" s="1">
        <v>44578.587199074071</v>
      </c>
      <c r="F86327">
        <v>14</v>
      </c>
      <c r="G86327" t="s">
        <v>1719</v>
      </c>
      <c r="H86327" s="1">
        <v>2.4884259259259078E-3</v>
      </c>
      <c r="I86327">
        <v>215</v>
      </c>
      <c r="J86327" t="s">
        <v>16</v>
      </c>
      <c r="K86327" t="s">
        <v>17</v>
      </c>
      <c r="L86327" t="s">
        <v>18</v>
      </c>
      <c r="M86327" s="1">
        <v>2.1990740740740478E-4</v>
      </c>
    </row>
    <row r="86328" spans="1:13" x14ac:dyDescent="0.3">
      <c r="C86328" t="s">
        <v>3096</v>
      </c>
      <c r="D86328">
        <v>11</v>
      </c>
      <c r="E86328" s="1">
        <v>44578.587199074071</v>
      </c>
      <c r="F86328">
        <v>14</v>
      </c>
      <c r="G86328" t="s">
        <v>1719</v>
      </c>
      <c r="H86328" s="1">
        <v>0</v>
      </c>
      <c r="I86328">
        <v>0</v>
      </c>
      <c r="J86328" t="s">
        <v>29</v>
      </c>
      <c r="L86328" t="s">
        <v>18</v>
      </c>
      <c r="M86328" s="1">
        <v>1.2731481481487172E-4</v>
      </c>
    </row>
    <row r="86329" spans="1:13" x14ac:dyDescent="0.3">
      <c r="C86329" t="s">
        <v>1934</v>
      </c>
      <c r="D86329">
        <v>120</v>
      </c>
      <c r="E86329" s="1">
        <v>44578.587222222224</v>
      </c>
      <c r="F86329">
        <v>14</v>
      </c>
      <c r="G86329" t="s">
        <v>1719</v>
      </c>
      <c r="H86329" s="1">
        <v>0</v>
      </c>
      <c r="I86329">
        <v>0</v>
      </c>
      <c r="J86329" t="s">
        <v>29</v>
      </c>
      <c r="L86329" t="s">
        <v>18</v>
      </c>
      <c r="M86329" s="1">
        <v>1.9675925925932702E-4</v>
      </c>
    </row>
    <row r="86330" spans="1:13" x14ac:dyDescent="0.3">
      <c r="C86330" t="s">
        <v>1098</v>
      </c>
      <c r="D86330">
        <v>120</v>
      </c>
      <c r="E86330" s="1">
        <v>44578.587233796294</v>
      </c>
      <c r="F86330">
        <v>14</v>
      </c>
      <c r="G86330" t="s">
        <v>1719</v>
      </c>
      <c r="H86330" s="1">
        <v>0</v>
      </c>
      <c r="I86330">
        <v>0</v>
      </c>
      <c r="J86330" t="s">
        <v>29</v>
      </c>
      <c r="L86330" t="s">
        <v>18</v>
      </c>
      <c r="M86330" s="1">
        <v>3.0092592592589895E-4</v>
      </c>
    </row>
    <row r="86331" spans="1:13" x14ac:dyDescent="0.3">
      <c r="A86331" t="s">
        <v>721</v>
      </c>
      <c r="B86331">
        <v>1000026</v>
      </c>
      <c r="C86331" t="s">
        <v>11107</v>
      </c>
      <c r="D86331">
        <v>120</v>
      </c>
      <c r="E86331" s="1">
        <v>44578.587233796294</v>
      </c>
      <c r="F86331">
        <v>14</v>
      </c>
      <c r="G86331" t="s">
        <v>1719</v>
      </c>
      <c r="H86331" s="1">
        <v>1.388888888889106E-4</v>
      </c>
      <c r="I86331">
        <v>12</v>
      </c>
      <c r="J86331" t="s">
        <v>16</v>
      </c>
      <c r="L86331" t="s">
        <v>18</v>
      </c>
      <c r="M86331" s="1">
        <v>5.324074074073426E-4</v>
      </c>
    </row>
    <row r="86332" spans="1:13" x14ac:dyDescent="0.3">
      <c r="C86332" t="s">
        <v>8966</v>
      </c>
      <c r="D86332">
        <v>120</v>
      </c>
      <c r="E86332" s="1">
        <v>44578.587280092594</v>
      </c>
      <c r="F86332">
        <v>14</v>
      </c>
      <c r="G86332" t="s">
        <v>1719</v>
      </c>
      <c r="H86332" s="1">
        <v>0</v>
      </c>
      <c r="I86332">
        <v>0</v>
      </c>
      <c r="J86332" t="s">
        <v>29</v>
      </c>
      <c r="L86332" t="s">
        <v>18</v>
      </c>
      <c r="M86332" s="1">
        <v>3.1249999999993783E-4</v>
      </c>
    </row>
    <row r="86333" spans="1:13" x14ac:dyDescent="0.3">
      <c r="C86333" t="s">
        <v>15901</v>
      </c>
      <c r="D86333">
        <v>120</v>
      </c>
      <c r="E86333" s="1">
        <v>44578.587314814817</v>
      </c>
      <c r="F86333">
        <v>14</v>
      </c>
      <c r="G86333" t="s">
        <v>1719</v>
      </c>
      <c r="H86333" s="1">
        <v>0</v>
      </c>
      <c r="I86333">
        <v>0</v>
      </c>
      <c r="J86333" t="s">
        <v>29</v>
      </c>
      <c r="L86333" t="s">
        <v>18</v>
      </c>
      <c r="M86333" s="1">
        <v>4.861111111111871E-4</v>
      </c>
    </row>
    <row r="86334" spans="1:13" x14ac:dyDescent="0.3">
      <c r="C86334" t="s">
        <v>11132</v>
      </c>
      <c r="D86334">
        <v>120</v>
      </c>
      <c r="E86334" s="1">
        <v>44578.587361111109</v>
      </c>
      <c r="F86334">
        <v>14</v>
      </c>
      <c r="G86334" t="s">
        <v>1719</v>
      </c>
      <c r="H86334" s="1">
        <v>0</v>
      </c>
      <c r="I86334">
        <v>0</v>
      </c>
      <c r="J86334" t="s">
        <v>29</v>
      </c>
      <c r="L86334" t="s">
        <v>18</v>
      </c>
      <c r="M86334" s="1">
        <v>1.6203703703698835E-4</v>
      </c>
    </row>
    <row r="86335" spans="1:13" x14ac:dyDescent="0.3">
      <c r="C86335" t="s">
        <v>1475</v>
      </c>
      <c r="D86335">
        <v>117</v>
      </c>
      <c r="E86335" s="1">
        <v>44578.587384259263</v>
      </c>
      <c r="F86335">
        <v>14</v>
      </c>
      <c r="G86335" t="s">
        <v>1719</v>
      </c>
      <c r="H86335" s="1">
        <v>0</v>
      </c>
      <c r="I86335">
        <v>0</v>
      </c>
      <c r="J86335" t="s">
        <v>29</v>
      </c>
      <c r="L86335" t="s">
        <v>18</v>
      </c>
      <c r="M86335" s="1">
        <v>2.083333333333659E-4</v>
      </c>
    </row>
    <row r="86336" spans="1:13" x14ac:dyDescent="0.3">
      <c r="C86336" t="s">
        <v>4812</v>
      </c>
      <c r="D86336">
        <v>120</v>
      </c>
      <c r="E86336" s="1">
        <v>44578.587384259263</v>
      </c>
      <c r="F86336">
        <v>14</v>
      </c>
      <c r="G86336" t="s">
        <v>1719</v>
      </c>
      <c r="H86336" s="1">
        <v>0</v>
      </c>
      <c r="I86336">
        <v>0</v>
      </c>
      <c r="J86336" t="s">
        <v>29</v>
      </c>
      <c r="L86336" t="s">
        <v>18</v>
      </c>
      <c r="M86336" s="1">
        <v>1.7361111111102723E-4</v>
      </c>
    </row>
    <row r="86337" spans="1:13" x14ac:dyDescent="0.3">
      <c r="C86337" t="s">
        <v>10475</v>
      </c>
      <c r="D86337">
        <v>12</v>
      </c>
      <c r="E86337" s="1">
        <v>44578.587407407409</v>
      </c>
      <c r="F86337">
        <v>14</v>
      </c>
      <c r="G86337" t="s">
        <v>1719</v>
      </c>
      <c r="H86337" s="1">
        <v>0</v>
      </c>
      <c r="I86337">
        <v>0</v>
      </c>
      <c r="J86337" t="s">
        <v>29</v>
      </c>
      <c r="L86337" t="s">
        <v>18</v>
      </c>
      <c r="M86337" s="1">
        <v>1.6203703703698835E-4</v>
      </c>
    </row>
    <row r="86338" spans="1:13" x14ac:dyDescent="0.3">
      <c r="A86338" t="s">
        <v>1066</v>
      </c>
      <c r="B86338">
        <v>1000058</v>
      </c>
      <c r="C86338" t="s">
        <v>8171</v>
      </c>
      <c r="D86338">
        <v>118</v>
      </c>
      <c r="E86338" s="1">
        <v>44578.587418981479</v>
      </c>
      <c r="F86338">
        <v>14</v>
      </c>
      <c r="G86338" t="s">
        <v>1719</v>
      </c>
      <c r="H86338" s="1">
        <v>3.2175925925925775E-3</v>
      </c>
      <c r="I86338">
        <v>278</v>
      </c>
      <c r="J86338" t="s">
        <v>16</v>
      </c>
      <c r="L86338" t="s">
        <v>18</v>
      </c>
      <c r="M86338" s="1">
        <v>2.8935185185186008E-4</v>
      </c>
    </row>
    <row r="86339" spans="1:13" x14ac:dyDescent="0.3">
      <c r="C86339" t="s">
        <v>1418</v>
      </c>
      <c r="D86339">
        <v>120</v>
      </c>
      <c r="E86339" s="1">
        <v>44578.587442129632</v>
      </c>
      <c r="F86339">
        <v>14</v>
      </c>
      <c r="G86339" t="s">
        <v>1719</v>
      </c>
      <c r="H86339" s="1">
        <v>0</v>
      </c>
      <c r="I86339">
        <v>0</v>
      </c>
      <c r="J86339" t="s">
        <v>29</v>
      </c>
      <c r="L86339" t="s">
        <v>18</v>
      </c>
      <c r="M86339" s="1">
        <v>1.6203703703698835E-4</v>
      </c>
    </row>
    <row r="86340" spans="1:13" x14ac:dyDescent="0.3">
      <c r="C86340" t="s">
        <v>9665</v>
      </c>
      <c r="D86340">
        <v>120</v>
      </c>
      <c r="E86340" s="1">
        <v>44578.587476851855</v>
      </c>
      <c r="F86340">
        <v>14</v>
      </c>
      <c r="G86340" t="s">
        <v>1719</v>
      </c>
      <c r="H86340" s="1">
        <v>0</v>
      </c>
      <c r="I86340">
        <v>0</v>
      </c>
      <c r="J86340" t="s">
        <v>29</v>
      </c>
      <c r="L86340" t="s">
        <v>18</v>
      </c>
      <c r="M86340" s="1">
        <v>4.9768518518522598E-4</v>
      </c>
    </row>
    <row r="86341" spans="1:13" x14ac:dyDescent="0.3">
      <c r="A86341" t="s">
        <v>26</v>
      </c>
      <c r="B86341">
        <v>1000021</v>
      </c>
      <c r="C86341" t="s">
        <v>1518</v>
      </c>
      <c r="D86341">
        <v>120</v>
      </c>
      <c r="E86341" s="1">
        <v>44578.587488425925</v>
      </c>
      <c r="F86341">
        <v>14</v>
      </c>
      <c r="G86341" t="s">
        <v>1719</v>
      </c>
      <c r="H86341" s="1">
        <v>2.6620370370369351E-3</v>
      </c>
      <c r="I86341">
        <v>230</v>
      </c>
      <c r="J86341" t="s">
        <v>16</v>
      </c>
      <c r="L86341" t="s">
        <v>18</v>
      </c>
      <c r="M86341" s="1">
        <v>1.9675925925932702E-4</v>
      </c>
    </row>
    <row r="86342" spans="1:13" x14ac:dyDescent="0.3">
      <c r="A86342" t="s">
        <v>3148</v>
      </c>
      <c r="B86342">
        <v>1000019</v>
      </c>
      <c r="C86342" t="s">
        <v>15458</v>
      </c>
      <c r="D86342">
        <v>118</v>
      </c>
      <c r="E86342" s="1">
        <v>44578.587500000001</v>
      </c>
      <c r="F86342">
        <v>14</v>
      </c>
      <c r="G86342" t="s">
        <v>1719</v>
      </c>
      <c r="H86342" s="1">
        <v>2.4305555555554914E-3</v>
      </c>
      <c r="I86342">
        <v>210</v>
      </c>
      <c r="J86342" t="s">
        <v>16</v>
      </c>
      <c r="K86342" t="s">
        <v>17</v>
      </c>
      <c r="L86342" t="s">
        <v>18</v>
      </c>
      <c r="M86342" s="1">
        <v>1.8518518518528815E-4</v>
      </c>
    </row>
    <row r="86343" spans="1:13" x14ac:dyDescent="0.3">
      <c r="C86343" t="s">
        <v>11713</v>
      </c>
      <c r="D86343">
        <v>120</v>
      </c>
      <c r="E86343" s="1">
        <v>44578.587500000001</v>
      </c>
      <c r="F86343">
        <v>14</v>
      </c>
      <c r="G86343" t="s">
        <v>1719</v>
      </c>
      <c r="H86343" s="1">
        <v>0</v>
      </c>
      <c r="I86343">
        <v>0</v>
      </c>
      <c r="J86343" t="s">
        <v>29</v>
      </c>
      <c r="L86343" t="s">
        <v>18</v>
      </c>
      <c r="M86343" s="1">
        <v>1.5046296296294948E-4</v>
      </c>
    </row>
    <row r="86344" spans="1:13" x14ac:dyDescent="0.3">
      <c r="C86344" t="s">
        <v>3522</v>
      </c>
      <c r="D86344">
        <v>120</v>
      </c>
      <c r="E86344" s="1">
        <v>44578.587500000001</v>
      </c>
      <c r="F86344">
        <v>14</v>
      </c>
      <c r="G86344" t="s">
        <v>1719</v>
      </c>
      <c r="H86344" s="1">
        <v>0</v>
      </c>
      <c r="I86344">
        <v>0</v>
      </c>
      <c r="J86344" t="s">
        <v>29</v>
      </c>
      <c r="L86344" t="s">
        <v>18</v>
      </c>
      <c r="M86344" s="1">
        <v>1.5046296296294948E-4</v>
      </c>
    </row>
    <row r="86345" spans="1:13" x14ac:dyDescent="0.3">
      <c r="C86345" t="s">
        <v>2261</v>
      </c>
      <c r="D86345">
        <v>120</v>
      </c>
      <c r="E86345" s="1">
        <v>44578.587534722225</v>
      </c>
      <c r="F86345">
        <v>14</v>
      </c>
      <c r="G86345" t="s">
        <v>1719</v>
      </c>
      <c r="H86345" s="1">
        <v>0</v>
      </c>
      <c r="I86345">
        <v>0</v>
      </c>
      <c r="J86345" t="s">
        <v>29</v>
      </c>
      <c r="L86345" t="s">
        <v>18</v>
      </c>
      <c r="M86345" s="1">
        <v>4.7453703703692618E-4</v>
      </c>
    </row>
    <row r="86346" spans="1:13" x14ac:dyDescent="0.3">
      <c r="C86346" t="s">
        <v>2916</v>
      </c>
      <c r="D86346">
        <v>120</v>
      </c>
      <c r="E86346" s="1">
        <v>44578.587546296294</v>
      </c>
      <c r="F86346">
        <v>14</v>
      </c>
      <c r="G86346" t="s">
        <v>1719</v>
      </c>
      <c r="H86346" s="1">
        <v>0</v>
      </c>
      <c r="I86346">
        <v>0</v>
      </c>
      <c r="J86346" t="s">
        <v>29</v>
      </c>
      <c r="L86346" t="s">
        <v>18</v>
      </c>
      <c r="M86346" s="1">
        <v>1.6203703703698835E-4</v>
      </c>
    </row>
    <row r="86347" spans="1:13" x14ac:dyDescent="0.3">
      <c r="A86347" t="s">
        <v>721</v>
      </c>
      <c r="B86347">
        <v>1000026</v>
      </c>
      <c r="C86347" t="s">
        <v>3095</v>
      </c>
      <c r="D86347">
        <v>118</v>
      </c>
      <c r="E86347" s="1">
        <v>44578.587546296294</v>
      </c>
      <c r="F86347">
        <v>14</v>
      </c>
      <c r="G86347" t="s">
        <v>1719</v>
      </c>
      <c r="H86347" s="1">
        <v>4.7453703703692618E-4</v>
      </c>
      <c r="I86347">
        <v>41</v>
      </c>
      <c r="J86347" t="s">
        <v>16</v>
      </c>
      <c r="K86347" t="s">
        <v>17</v>
      </c>
      <c r="L86347" t="s">
        <v>18</v>
      </c>
      <c r="M86347" s="1">
        <v>1.6203703703698835E-4</v>
      </c>
    </row>
    <row r="86348" spans="1:13" x14ac:dyDescent="0.3">
      <c r="C86348" t="s">
        <v>6580</v>
      </c>
      <c r="D86348">
        <v>114</v>
      </c>
      <c r="E86348" s="1">
        <v>44578.587557870371</v>
      </c>
      <c r="F86348">
        <v>14</v>
      </c>
      <c r="G86348" t="s">
        <v>1719</v>
      </c>
      <c r="H86348" s="1">
        <v>0</v>
      </c>
      <c r="I86348">
        <v>0</v>
      </c>
      <c r="J86348" t="s">
        <v>29</v>
      </c>
      <c r="L86348" t="s">
        <v>18</v>
      </c>
      <c r="M86348" s="1">
        <v>2.1990740740740478E-4</v>
      </c>
    </row>
    <row r="86349" spans="1:13" x14ac:dyDescent="0.3">
      <c r="A86349" t="s">
        <v>1116</v>
      </c>
      <c r="B86349">
        <v>1000048</v>
      </c>
      <c r="C86349" t="s">
        <v>1663</v>
      </c>
      <c r="D86349">
        <v>120</v>
      </c>
      <c r="E86349" s="1">
        <v>44578.587604166663</v>
      </c>
      <c r="F86349">
        <v>14</v>
      </c>
      <c r="G86349" t="s">
        <v>1719</v>
      </c>
      <c r="H86349" s="1">
        <v>2.7083333333333126E-3</v>
      </c>
      <c r="I86349">
        <v>234</v>
      </c>
      <c r="J86349" t="s">
        <v>16</v>
      </c>
      <c r="K86349" t="s">
        <v>17</v>
      </c>
      <c r="L86349" t="s">
        <v>18</v>
      </c>
      <c r="M86349" s="1">
        <v>1.7361111111102723E-4</v>
      </c>
    </row>
    <row r="86350" spans="1:13" x14ac:dyDescent="0.3">
      <c r="A86350" t="s">
        <v>50</v>
      </c>
      <c r="B86350">
        <v>1000059</v>
      </c>
      <c r="C86350" t="s">
        <v>4706</v>
      </c>
      <c r="D86350">
        <v>116</v>
      </c>
      <c r="E86350" s="1">
        <v>44578.587638888886</v>
      </c>
      <c r="F86350">
        <v>14</v>
      </c>
      <c r="G86350" t="s">
        <v>1719</v>
      </c>
      <c r="H86350" s="1">
        <v>1.8402777777777324E-3</v>
      </c>
      <c r="I86350">
        <v>159</v>
      </c>
      <c r="J86350" t="s">
        <v>16</v>
      </c>
      <c r="K86350" t="s">
        <v>17</v>
      </c>
      <c r="L86350" t="s">
        <v>18</v>
      </c>
      <c r="M86350" s="1">
        <v>1.8518518518528815E-4</v>
      </c>
    </row>
    <row r="86351" spans="1:13" x14ac:dyDescent="0.3">
      <c r="C86351" t="s">
        <v>15902</v>
      </c>
      <c r="D86351">
        <v>96</v>
      </c>
      <c r="E86351" s="1">
        <v>44578.587650462963</v>
      </c>
      <c r="F86351">
        <v>14</v>
      </c>
      <c r="G86351" t="s">
        <v>1719</v>
      </c>
      <c r="H86351" s="1">
        <v>0</v>
      </c>
      <c r="I86351">
        <v>0</v>
      </c>
      <c r="J86351" t="s">
        <v>29</v>
      </c>
      <c r="L86351" t="s">
        <v>18</v>
      </c>
      <c r="M86351" s="1">
        <v>2.083333333333659E-4</v>
      </c>
    </row>
    <row r="86352" spans="1:13" x14ac:dyDescent="0.3">
      <c r="C86352" t="s">
        <v>11259</v>
      </c>
      <c r="D86352">
        <v>120</v>
      </c>
      <c r="E86352" s="1">
        <v>44578.58766203704</v>
      </c>
      <c r="F86352">
        <v>14</v>
      </c>
      <c r="G86352" t="s">
        <v>1719</v>
      </c>
      <c r="H86352" s="1">
        <v>0</v>
      </c>
      <c r="I86352">
        <v>0</v>
      </c>
      <c r="J86352" t="s">
        <v>29</v>
      </c>
      <c r="L86352" t="s">
        <v>18</v>
      </c>
      <c r="M86352" s="1">
        <v>1.6203703703698835E-4</v>
      </c>
    </row>
    <row r="86353" spans="1:13" x14ac:dyDescent="0.3">
      <c r="A86353" t="s">
        <v>115</v>
      </c>
      <c r="B86353">
        <v>1000051</v>
      </c>
      <c r="C86353" t="s">
        <v>4028</v>
      </c>
      <c r="D86353">
        <v>117</v>
      </c>
      <c r="E86353" s="1">
        <v>44578.587673611109</v>
      </c>
      <c r="F86353">
        <v>14</v>
      </c>
      <c r="G86353" t="s">
        <v>1719</v>
      </c>
      <c r="H86353" s="1">
        <v>1.4583333333333393E-3</v>
      </c>
      <c r="I86353">
        <v>126</v>
      </c>
      <c r="J86353" t="s">
        <v>16</v>
      </c>
      <c r="K86353" t="s">
        <v>23</v>
      </c>
      <c r="L86353" t="s">
        <v>18</v>
      </c>
      <c r="M86353" s="1">
        <v>2.083333333333659E-4</v>
      </c>
    </row>
    <row r="86354" spans="1:13" x14ac:dyDescent="0.3">
      <c r="A86354" t="s">
        <v>4902</v>
      </c>
      <c r="B86354">
        <v>1000052</v>
      </c>
      <c r="C86354" t="s">
        <v>2272</v>
      </c>
      <c r="D86354">
        <v>112</v>
      </c>
      <c r="E86354" s="1">
        <v>44578.587673611109</v>
      </c>
      <c r="F86354">
        <v>14</v>
      </c>
      <c r="G86354" t="s">
        <v>1719</v>
      </c>
      <c r="H86354" s="1">
        <v>1.6666666666667052E-3</v>
      </c>
      <c r="I86354">
        <v>144</v>
      </c>
      <c r="J86354" t="s">
        <v>16</v>
      </c>
      <c r="L86354" t="s">
        <v>18</v>
      </c>
      <c r="M86354" s="1">
        <v>3.1249999999993783E-4</v>
      </c>
    </row>
    <row r="86355" spans="1:13" x14ac:dyDescent="0.3">
      <c r="C86355" t="s">
        <v>15640</v>
      </c>
      <c r="D86355">
        <v>120</v>
      </c>
      <c r="E86355" s="1">
        <v>44578.587731481479</v>
      </c>
      <c r="F86355">
        <v>14</v>
      </c>
      <c r="G86355" t="s">
        <v>1719</v>
      </c>
      <c r="H86355" s="1">
        <v>0</v>
      </c>
      <c r="I86355">
        <v>0</v>
      </c>
      <c r="J86355" t="s">
        <v>29</v>
      </c>
      <c r="L86355" t="s">
        <v>18</v>
      </c>
      <c r="M86355" s="1">
        <v>2.4305555555548253E-4</v>
      </c>
    </row>
    <row r="86356" spans="1:13" x14ac:dyDescent="0.3">
      <c r="C86356" t="s">
        <v>7628</v>
      </c>
      <c r="D86356">
        <v>120</v>
      </c>
      <c r="E86356" s="1">
        <v>44578.587743055556</v>
      </c>
      <c r="F86356">
        <v>14</v>
      </c>
      <c r="G86356" t="s">
        <v>1719</v>
      </c>
      <c r="H86356" s="1">
        <v>0</v>
      </c>
      <c r="I86356">
        <v>0</v>
      </c>
      <c r="J86356" t="s">
        <v>29</v>
      </c>
      <c r="L86356" t="s">
        <v>18</v>
      </c>
      <c r="M86356" s="1">
        <v>2.8935185185186008E-4</v>
      </c>
    </row>
    <row r="86357" spans="1:13" x14ac:dyDescent="0.3">
      <c r="C86357" t="s">
        <v>9972</v>
      </c>
      <c r="D86357">
        <v>120</v>
      </c>
      <c r="E86357" s="1">
        <v>44578.587766203702</v>
      </c>
      <c r="F86357">
        <v>14</v>
      </c>
      <c r="G86357" t="s">
        <v>1719</v>
      </c>
      <c r="H86357" s="1">
        <v>0</v>
      </c>
      <c r="I86357">
        <v>0</v>
      </c>
      <c r="J86357" t="s">
        <v>29</v>
      </c>
      <c r="L86357" t="s">
        <v>18</v>
      </c>
      <c r="M86357" s="1">
        <v>1.8518518518528815E-4</v>
      </c>
    </row>
    <row r="86358" spans="1:13" x14ac:dyDescent="0.3">
      <c r="A86358" t="s">
        <v>72</v>
      </c>
      <c r="B86358">
        <v>1000060</v>
      </c>
      <c r="C86358" t="s">
        <v>10305</v>
      </c>
      <c r="D86358">
        <v>115</v>
      </c>
      <c r="E86358" s="1">
        <v>44578.587777777779</v>
      </c>
      <c r="F86358">
        <v>14</v>
      </c>
      <c r="G86358" t="s">
        <v>1719</v>
      </c>
      <c r="H86358" s="1">
        <v>2.4884259259259078E-3</v>
      </c>
      <c r="I86358">
        <v>215</v>
      </c>
      <c r="J86358" t="s">
        <v>16</v>
      </c>
      <c r="K86358" t="s">
        <v>17</v>
      </c>
      <c r="L86358" t="s">
        <v>18</v>
      </c>
      <c r="M86358" s="1">
        <v>3.240740740739767E-4</v>
      </c>
    </row>
    <row r="86359" spans="1:13" x14ac:dyDescent="0.3">
      <c r="C86359" t="s">
        <v>15216</v>
      </c>
      <c r="D86359">
        <v>12</v>
      </c>
      <c r="E86359" s="1">
        <v>44578.587789351855</v>
      </c>
      <c r="F86359">
        <v>14</v>
      </c>
      <c r="G86359" t="s">
        <v>1719</v>
      </c>
      <c r="H86359" s="1">
        <v>0</v>
      </c>
      <c r="I86359">
        <v>0</v>
      </c>
      <c r="J86359" t="s">
        <v>29</v>
      </c>
      <c r="L86359" t="s">
        <v>18</v>
      </c>
      <c r="M86359" s="1">
        <v>2.083333333333659E-4</v>
      </c>
    </row>
    <row r="86360" spans="1:13" x14ac:dyDescent="0.3">
      <c r="C86360" t="s">
        <v>3195</v>
      </c>
      <c r="D86360">
        <v>120</v>
      </c>
      <c r="E86360" s="1">
        <v>44578.587789351855</v>
      </c>
      <c r="F86360">
        <v>14</v>
      </c>
      <c r="G86360" t="s">
        <v>1719</v>
      </c>
      <c r="H86360" s="1">
        <v>0</v>
      </c>
      <c r="I86360">
        <v>0</v>
      </c>
      <c r="J86360" t="s">
        <v>29</v>
      </c>
      <c r="L86360" t="s">
        <v>18</v>
      </c>
      <c r="M86360" s="1">
        <v>1.8518518518528815E-4</v>
      </c>
    </row>
    <row r="86361" spans="1:13" x14ac:dyDescent="0.3">
      <c r="C86361" t="s">
        <v>4366</v>
      </c>
      <c r="D86361">
        <v>120</v>
      </c>
      <c r="E86361" s="1">
        <v>44578.587835648148</v>
      </c>
      <c r="F86361">
        <v>14</v>
      </c>
      <c r="G86361" t="s">
        <v>1719</v>
      </c>
      <c r="H86361" s="1">
        <v>0</v>
      </c>
      <c r="I86361">
        <v>0</v>
      </c>
      <c r="J86361" t="s">
        <v>29</v>
      </c>
      <c r="L86361" t="s">
        <v>18</v>
      </c>
      <c r="M86361" s="1">
        <v>2.3148148148144365E-4</v>
      </c>
    </row>
    <row r="86362" spans="1:13" x14ac:dyDescent="0.3">
      <c r="A86362" t="s">
        <v>7615</v>
      </c>
      <c r="B86362">
        <v>1000017</v>
      </c>
      <c r="C86362" t="s">
        <v>8922</v>
      </c>
      <c r="D86362">
        <v>120</v>
      </c>
      <c r="E86362" s="1">
        <v>44578.587847222225</v>
      </c>
      <c r="F86362">
        <v>14</v>
      </c>
      <c r="G86362" t="s">
        <v>1719</v>
      </c>
      <c r="H86362" s="1">
        <v>8.4490740740750248E-4</v>
      </c>
      <c r="I86362">
        <v>73</v>
      </c>
      <c r="J86362" t="s">
        <v>16</v>
      </c>
      <c r="L86362" t="s">
        <v>18</v>
      </c>
      <c r="M86362" s="1">
        <v>1.8518518518528815E-4</v>
      </c>
    </row>
    <row r="86363" spans="1:13" x14ac:dyDescent="0.3">
      <c r="A86363" t="s">
        <v>5240</v>
      </c>
      <c r="B86363">
        <v>1000036</v>
      </c>
      <c r="C86363" t="s">
        <v>4070</v>
      </c>
      <c r="D86363">
        <v>119</v>
      </c>
      <c r="E86363" s="1">
        <v>44578.587893518517</v>
      </c>
      <c r="F86363">
        <v>14</v>
      </c>
      <c r="G86363" t="s">
        <v>1719</v>
      </c>
      <c r="H86363" s="1">
        <v>2.8009259259258457E-3</v>
      </c>
      <c r="I86363">
        <v>242</v>
      </c>
      <c r="J86363" t="s">
        <v>16</v>
      </c>
      <c r="K86363" t="s">
        <v>17</v>
      </c>
      <c r="L86363" t="s">
        <v>18</v>
      </c>
      <c r="M86363" s="1">
        <v>1.6203703703698835E-4</v>
      </c>
    </row>
    <row r="86364" spans="1:13" x14ac:dyDescent="0.3">
      <c r="C86364" t="s">
        <v>1834</v>
      </c>
      <c r="D86364">
        <v>46</v>
      </c>
      <c r="E86364" s="1">
        <v>44578.587893518517</v>
      </c>
      <c r="F86364">
        <v>14</v>
      </c>
      <c r="G86364" t="s">
        <v>1719</v>
      </c>
      <c r="H86364" s="1">
        <v>0</v>
      </c>
      <c r="I86364">
        <v>0</v>
      </c>
      <c r="J86364" t="s">
        <v>29</v>
      </c>
      <c r="L86364" t="s">
        <v>18</v>
      </c>
      <c r="M86364" s="1">
        <v>1.7361111111102723E-4</v>
      </c>
    </row>
    <row r="86365" spans="1:13" x14ac:dyDescent="0.3">
      <c r="C86365" t="s">
        <v>8229</v>
      </c>
      <c r="D86365">
        <v>120</v>
      </c>
      <c r="E86365" s="1">
        <v>44578.587893518517</v>
      </c>
      <c r="F86365">
        <v>14</v>
      </c>
      <c r="G86365" t="s">
        <v>1719</v>
      </c>
      <c r="H86365" s="1">
        <v>0</v>
      </c>
      <c r="I86365">
        <v>0</v>
      </c>
      <c r="J86365" t="s">
        <v>29</v>
      </c>
      <c r="L86365" t="s">
        <v>18</v>
      </c>
      <c r="M86365" s="1">
        <v>1.8518518518528815E-4</v>
      </c>
    </row>
    <row r="86366" spans="1:13" x14ac:dyDescent="0.3">
      <c r="C86366" t="s">
        <v>12285</v>
      </c>
      <c r="D86366">
        <v>120</v>
      </c>
      <c r="E86366" s="1">
        <v>44578.587905092594</v>
      </c>
      <c r="F86366">
        <v>14</v>
      </c>
      <c r="G86366" t="s">
        <v>1719</v>
      </c>
      <c r="H86366" s="1">
        <v>0</v>
      </c>
      <c r="I86366">
        <v>0</v>
      </c>
      <c r="J86366" t="s">
        <v>29</v>
      </c>
      <c r="L86366" t="s">
        <v>18</v>
      </c>
      <c r="M86366" s="1">
        <v>1.9675925925932702E-4</v>
      </c>
    </row>
    <row r="86367" spans="1:13" x14ac:dyDescent="0.3">
      <c r="C86367" t="s">
        <v>82</v>
      </c>
      <c r="D86367">
        <v>120</v>
      </c>
      <c r="E86367" s="1">
        <v>44578.58797453704</v>
      </c>
      <c r="F86367">
        <v>14</v>
      </c>
      <c r="G86367" t="s">
        <v>1719</v>
      </c>
      <c r="H86367" s="1">
        <v>0</v>
      </c>
      <c r="I86367">
        <v>0</v>
      </c>
      <c r="J86367" t="s">
        <v>29</v>
      </c>
      <c r="L86367" t="s">
        <v>18</v>
      </c>
      <c r="M86367" s="1">
        <v>1.6203703703698835E-4</v>
      </c>
    </row>
    <row r="86368" spans="1:13" x14ac:dyDescent="0.3">
      <c r="A86368" t="s">
        <v>4874</v>
      </c>
      <c r="B86368">
        <v>1000028</v>
      </c>
      <c r="C86368" t="s">
        <v>6863</v>
      </c>
      <c r="D86368">
        <v>118</v>
      </c>
      <c r="E86368" s="1">
        <v>44578.587997685187</v>
      </c>
      <c r="F86368">
        <v>14</v>
      </c>
      <c r="G86368" t="s">
        <v>1719</v>
      </c>
      <c r="H86368" s="1">
        <v>3.7962962962962976E-3</v>
      </c>
      <c r="I86368">
        <v>328</v>
      </c>
      <c r="J86368" t="s">
        <v>16</v>
      </c>
      <c r="L86368" t="s">
        <v>18</v>
      </c>
      <c r="M86368" s="1">
        <v>1.7361111111102723E-4</v>
      </c>
    </row>
    <row r="86369" spans="1:13" x14ac:dyDescent="0.3">
      <c r="C86369" t="s">
        <v>15903</v>
      </c>
      <c r="D86369">
        <v>120</v>
      </c>
      <c r="E86369" s="1">
        <v>44578.588055555556</v>
      </c>
      <c r="F86369">
        <v>14</v>
      </c>
      <c r="G86369" t="s">
        <v>1719</v>
      </c>
      <c r="H86369" s="1">
        <v>0</v>
      </c>
      <c r="I86369">
        <v>0</v>
      </c>
      <c r="J86369" t="s">
        <v>29</v>
      </c>
      <c r="L86369" t="s">
        <v>18</v>
      </c>
      <c r="M86369" s="1">
        <v>4.5138888888884843E-4</v>
      </c>
    </row>
    <row r="86370" spans="1:13" x14ac:dyDescent="0.3">
      <c r="C86370" t="s">
        <v>15259</v>
      </c>
      <c r="D86370">
        <v>120</v>
      </c>
      <c r="E86370" s="1">
        <v>44578.588067129633</v>
      </c>
      <c r="F86370">
        <v>14</v>
      </c>
      <c r="G86370" t="s">
        <v>1719</v>
      </c>
      <c r="H86370" s="1">
        <v>0</v>
      </c>
      <c r="I86370">
        <v>0</v>
      </c>
      <c r="J86370" t="s">
        <v>29</v>
      </c>
      <c r="L86370" t="s">
        <v>18</v>
      </c>
      <c r="M86370" s="1">
        <v>1.9675925925932702E-4</v>
      </c>
    </row>
    <row r="86371" spans="1:13" x14ac:dyDescent="0.3">
      <c r="C86371" t="s">
        <v>2605</v>
      </c>
      <c r="D86371">
        <v>120</v>
      </c>
      <c r="E86371" s="1">
        <v>44578.588078703702</v>
      </c>
      <c r="F86371">
        <v>14</v>
      </c>
      <c r="G86371" t="s">
        <v>1719</v>
      </c>
      <c r="H86371" s="1">
        <v>0</v>
      </c>
      <c r="I86371">
        <v>0</v>
      </c>
      <c r="J86371" t="s">
        <v>29</v>
      </c>
      <c r="L86371" t="s">
        <v>18</v>
      </c>
      <c r="M86371" s="1">
        <v>1.6203703703698835E-4</v>
      </c>
    </row>
    <row r="86372" spans="1:13" x14ac:dyDescent="0.3">
      <c r="C86372" t="s">
        <v>15904</v>
      </c>
      <c r="D86372">
        <v>120</v>
      </c>
      <c r="E86372" s="1">
        <v>44578.588101851848</v>
      </c>
      <c r="F86372">
        <v>14</v>
      </c>
      <c r="G86372" t="s">
        <v>1719</v>
      </c>
      <c r="H86372" s="1">
        <v>0</v>
      </c>
      <c r="I86372">
        <v>0</v>
      </c>
      <c r="J86372" t="s">
        <v>29</v>
      </c>
      <c r="L86372" t="s">
        <v>18</v>
      </c>
      <c r="M86372" s="1">
        <v>4.7453703703692618E-4</v>
      </c>
    </row>
    <row r="86373" spans="1:13" x14ac:dyDescent="0.3">
      <c r="C86373" t="s">
        <v>11349</v>
      </c>
      <c r="D86373">
        <v>120</v>
      </c>
      <c r="E86373" s="1">
        <v>44578.588101851848</v>
      </c>
      <c r="F86373">
        <v>14</v>
      </c>
      <c r="G86373" t="s">
        <v>1719</v>
      </c>
      <c r="H86373" s="1">
        <v>0</v>
      </c>
      <c r="I86373">
        <v>0</v>
      </c>
      <c r="J86373" t="s">
        <v>29</v>
      </c>
      <c r="L86373" t="s">
        <v>18</v>
      </c>
      <c r="M86373" s="1">
        <v>2.777777777778212E-4</v>
      </c>
    </row>
    <row r="86374" spans="1:13" x14ac:dyDescent="0.3">
      <c r="C86374" t="s">
        <v>6546</v>
      </c>
      <c r="D86374">
        <v>120</v>
      </c>
      <c r="E86374" s="1">
        <v>44578.588113425925</v>
      </c>
      <c r="F86374">
        <v>14</v>
      </c>
      <c r="G86374" t="s">
        <v>1719</v>
      </c>
      <c r="H86374" s="1">
        <v>0</v>
      </c>
      <c r="I86374">
        <v>0</v>
      </c>
      <c r="J86374" t="s">
        <v>29</v>
      </c>
      <c r="L86374" t="s">
        <v>18</v>
      </c>
      <c r="M86374" s="1">
        <v>1.5046296296294948E-4</v>
      </c>
    </row>
    <row r="86375" spans="1:13" x14ac:dyDescent="0.3">
      <c r="A86375" t="s">
        <v>19</v>
      </c>
      <c r="B86375">
        <v>1000004</v>
      </c>
      <c r="C86375" t="s">
        <v>15701</v>
      </c>
      <c r="D86375">
        <v>119</v>
      </c>
      <c r="E86375" s="1">
        <v>44578.588113425925</v>
      </c>
      <c r="F86375">
        <v>14</v>
      </c>
      <c r="G86375" t="s">
        <v>1719</v>
      </c>
      <c r="H86375" s="1">
        <v>3.3564814814814881E-3</v>
      </c>
      <c r="I86375">
        <v>290</v>
      </c>
      <c r="J86375" t="s">
        <v>16</v>
      </c>
      <c r="L86375" t="s">
        <v>18</v>
      </c>
      <c r="M86375" s="1">
        <v>2.1990740740740478E-4</v>
      </c>
    </row>
    <row r="86376" spans="1:13" x14ac:dyDescent="0.3">
      <c r="C86376" t="s">
        <v>14276</v>
      </c>
      <c r="D86376">
        <v>120</v>
      </c>
      <c r="E86376" s="1">
        <v>44578.588136574072</v>
      </c>
      <c r="F86376">
        <v>14</v>
      </c>
      <c r="G86376" t="s">
        <v>1719</v>
      </c>
      <c r="H86376" s="1">
        <v>0</v>
      </c>
      <c r="I86376">
        <v>0</v>
      </c>
      <c r="J86376" t="s">
        <v>29</v>
      </c>
      <c r="L86376" t="s">
        <v>18</v>
      </c>
      <c r="M86376" s="1">
        <v>1.6203703703698835E-4</v>
      </c>
    </row>
    <row r="86377" spans="1:13" x14ac:dyDescent="0.3">
      <c r="C86377" t="s">
        <v>15905</v>
      </c>
      <c r="D86377">
        <v>120</v>
      </c>
      <c r="E86377" s="1">
        <v>44578.588171296295</v>
      </c>
      <c r="F86377">
        <v>14</v>
      </c>
      <c r="G86377" t="s">
        <v>1719</v>
      </c>
      <c r="H86377" s="1">
        <v>0</v>
      </c>
      <c r="I86377">
        <v>0</v>
      </c>
      <c r="J86377" t="s">
        <v>29</v>
      </c>
      <c r="L86377" t="s">
        <v>18</v>
      </c>
      <c r="M86377" s="1">
        <v>2.546296296295214E-4</v>
      </c>
    </row>
    <row r="86378" spans="1:13" x14ac:dyDescent="0.3">
      <c r="C86378" t="s">
        <v>15331</v>
      </c>
      <c r="D86378">
        <v>120</v>
      </c>
      <c r="E86378" s="1">
        <v>44578.588171296295</v>
      </c>
      <c r="F86378">
        <v>14</v>
      </c>
      <c r="G86378" t="s">
        <v>1719</v>
      </c>
      <c r="H86378" s="1">
        <v>0</v>
      </c>
      <c r="I86378">
        <v>0</v>
      </c>
      <c r="J86378" t="s">
        <v>29</v>
      </c>
      <c r="L86378" t="s">
        <v>18</v>
      </c>
      <c r="M86378" s="1">
        <v>3.0092592592589895E-4</v>
      </c>
    </row>
    <row r="86379" spans="1:13" x14ac:dyDescent="0.3">
      <c r="C86379" t="s">
        <v>3395</v>
      </c>
      <c r="D86379">
        <v>12</v>
      </c>
      <c r="E86379" s="1">
        <v>44578.588194444441</v>
      </c>
      <c r="F86379">
        <v>14</v>
      </c>
      <c r="G86379" t="s">
        <v>1719</v>
      </c>
      <c r="H86379" s="1">
        <v>0</v>
      </c>
      <c r="I86379">
        <v>0</v>
      </c>
      <c r="J86379" t="s">
        <v>29</v>
      </c>
      <c r="L86379" t="s">
        <v>18</v>
      </c>
      <c r="M86379" s="1">
        <v>1.9675925925932702E-4</v>
      </c>
    </row>
    <row r="86380" spans="1:13" x14ac:dyDescent="0.3">
      <c r="C86380" t="s">
        <v>3215</v>
      </c>
      <c r="D86380">
        <v>120</v>
      </c>
      <c r="E86380" s="1">
        <v>44578.588194444441</v>
      </c>
      <c r="F86380">
        <v>14</v>
      </c>
      <c r="G86380" t="s">
        <v>1719</v>
      </c>
      <c r="H86380" s="1">
        <v>0</v>
      </c>
      <c r="I86380">
        <v>0</v>
      </c>
      <c r="J86380" t="s">
        <v>29</v>
      </c>
      <c r="L86380" t="s">
        <v>18</v>
      </c>
      <c r="M86380" s="1">
        <v>3.93518518518432E-4</v>
      </c>
    </row>
    <row r="86381" spans="1:13" x14ac:dyDescent="0.3">
      <c r="C86381" t="s">
        <v>6841</v>
      </c>
      <c r="D86381">
        <v>120</v>
      </c>
      <c r="E86381" s="1">
        <v>44578.588194444441</v>
      </c>
      <c r="F86381">
        <v>14</v>
      </c>
      <c r="G86381" t="s">
        <v>1719</v>
      </c>
      <c r="H86381" s="1">
        <v>0</v>
      </c>
      <c r="I86381">
        <v>0</v>
      </c>
      <c r="J86381" t="s">
        <v>29</v>
      </c>
      <c r="L86381" t="s">
        <v>18</v>
      </c>
      <c r="M86381" s="1">
        <v>4.629629629628873E-4</v>
      </c>
    </row>
    <row r="86382" spans="1:13" x14ac:dyDescent="0.3">
      <c r="C86382" t="s">
        <v>359</v>
      </c>
      <c r="D86382">
        <v>120</v>
      </c>
      <c r="E86382" s="1">
        <v>44578.588217592594</v>
      </c>
      <c r="F86382">
        <v>14</v>
      </c>
      <c r="G86382" t="s">
        <v>1719</v>
      </c>
      <c r="H86382" s="1">
        <v>0</v>
      </c>
      <c r="I86382">
        <v>0</v>
      </c>
      <c r="J86382" t="s">
        <v>29</v>
      </c>
      <c r="L86382" t="s">
        <v>18</v>
      </c>
      <c r="M86382" s="1">
        <v>1.8518518518528815E-4</v>
      </c>
    </row>
    <row r="86383" spans="1:13" x14ac:dyDescent="0.3">
      <c r="C86383" t="s">
        <v>9500</v>
      </c>
      <c r="D86383">
        <v>95</v>
      </c>
      <c r="E86383" s="1">
        <v>44578.588263888887</v>
      </c>
      <c r="F86383">
        <v>14</v>
      </c>
      <c r="G86383" t="s">
        <v>1719</v>
      </c>
      <c r="H86383" s="1">
        <v>0</v>
      </c>
      <c r="I86383">
        <v>0</v>
      </c>
      <c r="J86383" t="s">
        <v>29</v>
      </c>
      <c r="L86383" t="s">
        <v>18</v>
      </c>
      <c r="M86383" s="1">
        <v>1.6203703703698835E-4</v>
      </c>
    </row>
    <row r="86384" spans="1:13" x14ac:dyDescent="0.3">
      <c r="C86384" t="s">
        <v>7046</v>
      </c>
      <c r="D86384">
        <v>94</v>
      </c>
      <c r="E86384" s="1">
        <v>44578.588275462964</v>
      </c>
      <c r="F86384">
        <v>14</v>
      </c>
      <c r="G86384" t="s">
        <v>1719</v>
      </c>
      <c r="H86384" s="1">
        <v>0</v>
      </c>
      <c r="I86384">
        <v>0</v>
      </c>
      <c r="J86384" t="s">
        <v>29</v>
      </c>
      <c r="L86384" t="s">
        <v>18</v>
      </c>
      <c r="M86384" s="1">
        <v>4.629629629628873E-4</v>
      </c>
    </row>
    <row r="86385" spans="1:13" x14ac:dyDescent="0.3">
      <c r="A86385" t="s">
        <v>4751</v>
      </c>
      <c r="B86385">
        <v>1000012</v>
      </c>
      <c r="C86385" t="s">
        <v>7899</v>
      </c>
      <c r="D86385">
        <v>114</v>
      </c>
      <c r="E86385" s="1">
        <v>44578.58829861111</v>
      </c>
      <c r="F86385">
        <v>14</v>
      </c>
      <c r="G86385" t="s">
        <v>1719</v>
      </c>
      <c r="H86385" s="1">
        <v>1.7592592592592382E-3</v>
      </c>
      <c r="I86385">
        <v>152</v>
      </c>
      <c r="J86385" t="s">
        <v>16</v>
      </c>
      <c r="L86385" t="s">
        <v>18</v>
      </c>
      <c r="M86385" s="1">
        <v>3.1249999999993783E-4</v>
      </c>
    </row>
    <row r="86386" spans="1:13" x14ac:dyDescent="0.3">
      <c r="A86386" t="s">
        <v>3484</v>
      </c>
      <c r="B86386">
        <v>1000034</v>
      </c>
      <c r="C86386" t="s">
        <v>8805</v>
      </c>
      <c r="D86386">
        <v>117</v>
      </c>
      <c r="E86386" s="1">
        <v>44578.58834490741</v>
      </c>
      <c r="F86386">
        <v>14</v>
      </c>
      <c r="G86386" t="s">
        <v>1719</v>
      </c>
      <c r="H86386" s="1">
        <v>7.5231481481474738E-4</v>
      </c>
      <c r="I86386">
        <v>65</v>
      </c>
      <c r="J86386" t="s">
        <v>16</v>
      </c>
      <c r="K86386" t="s">
        <v>17</v>
      </c>
      <c r="L86386" t="s">
        <v>18</v>
      </c>
      <c r="M86386" s="1">
        <v>4.861111111111871E-4</v>
      </c>
    </row>
    <row r="86387" spans="1:13" x14ac:dyDescent="0.3">
      <c r="C86387" t="s">
        <v>11188</v>
      </c>
      <c r="D86387">
        <v>120</v>
      </c>
      <c r="E86387" s="1">
        <v>44578.588379629633</v>
      </c>
      <c r="F86387">
        <v>14</v>
      </c>
      <c r="G86387" t="s">
        <v>1719</v>
      </c>
      <c r="H86387" s="1">
        <v>0</v>
      </c>
      <c r="I86387">
        <v>0</v>
      </c>
      <c r="J86387" t="s">
        <v>29</v>
      </c>
      <c r="L86387" t="s">
        <v>18</v>
      </c>
      <c r="M86387" s="1">
        <v>2.1990740740740478E-4</v>
      </c>
    </row>
    <row r="86388" spans="1:13" x14ac:dyDescent="0.3">
      <c r="A86388" t="s">
        <v>1462</v>
      </c>
      <c r="B86388">
        <v>1000039</v>
      </c>
      <c r="C86388" t="s">
        <v>12867</v>
      </c>
      <c r="D86388">
        <v>118</v>
      </c>
      <c r="E86388" s="1">
        <v>44578.588391203702</v>
      </c>
      <c r="F86388">
        <v>14</v>
      </c>
      <c r="G86388" t="s">
        <v>1719</v>
      </c>
      <c r="H86388" s="1">
        <v>3.1481481481481222E-3</v>
      </c>
      <c r="I86388">
        <v>272</v>
      </c>
      <c r="J86388" t="s">
        <v>16</v>
      </c>
      <c r="L86388" t="s">
        <v>18</v>
      </c>
      <c r="M86388" s="1">
        <v>1.9675925925932702E-4</v>
      </c>
    </row>
    <row r="86389" spans="1:13" x14ac:dyDescent="0.3">
      <c r="C86389" t="s">
        <v>8493</v>
      </c>
      <c r="D86389">
        <v>21</v>
      </c>
      <c r="E86389" s="1">
        <v>44578.588391203702</v>
      </c>
      <c r="F86389">
        <v>14</v>
      </c>
      <c r="G86389" t="s">
        <v>1719</v>
      </c>
      <c r="H86389" s="1">
        <v>0</v>
      </c>
      <c r="I86389">
        <v>0</v>
      </c>
      <c r="J86389" t="s">
        <v>29</v>
      </c>
      <c r="L86389" t="s">
        <v>18</v>
      </c>
      <c r="M86389" s="1">
        <v>1.8518518518528815E-4</v>
      </c>
    </row>
    <row r="86390" spans="1:13" x14ac:dyDescent="0.3">
      <c r="C86390" t="s">
        <v>8098</v>
      </c>
      <c r="D86390">
        <v>120</v>
      </c>
      <c r="E86390" s="1">
        <v>44578.588460648149</v>
      </c>
      <c r="F86390">
        <v>14</v>
      </c>
      <c r="G86390" t="s">
        <v>1719</v>
      </c>
      <c r="H86390" s="1">
        <v>0</v>
      </c>
      <c r="I86390">
        <v>0</v>
      </c>
      <c r="J86390" t="s">
        <v>29</v>
      </c>
      <c r="L86390" t="s">
        <v>18</v>
      </c>
      <c r="M86390" s="1">
        <v>2.1990740740740478E-4</v>
      </c>
    </row>
    <row r="86391" spans="1:13" x14ac:dyDescent="0.3">
      <c r="C86391" t="s">
        <v>10043</v>
      </c>
      <c r="D86391">
        <v>120</v>
      </c>
      <c r="E86391" s="1">
        <v>44578.588495370372</v>
      </c>
      <c r="F86391">
        <v>14</v>
      </c>
      <c r="G86391" t="s">
        <v>1719</v>
      </c>
      <c r="H86391" s="1">
        <v>0</v>
      </c>
      <c r="I86391">
        <v>0</v>
      </c>
      <c r="J86391" t="s">
        <v>29</v>
      </c>
      <c r="L86391" t="s">
        <v>18</v>
      </c>
      <c r="M86391" s="1">
        <v>2.6620370370378232E-4</v>
      </c>
    </row>
    <row r="86392" spans="1:13" x14ac:dyDescent="0.3">
      <c r="A86392" t="s">
        <v>24</v>
      </c>
      <c r="B86392">
        <v>1000055</v>
      </c>
      <c r="C86392" t="s">
        <v>13130</v>
      </c>
      <c r="D86392">
        <v>116</v>
      </c>
      <c r="E86392" s="1">
        <v>44578.588506944441</v>
      </c>
      <c r="F86392">
        <v>14</v>
      </c>
      <c r="G86392" t="s">
        <v>1719</v>
      </c>
      <c r="H86392" s="1">
        <v>2.569444444444402E-3</v>
      </c>
      <c r="I86392">
        <v>222</v>
      </c>
      <c r="J86392" t="s">
        <v>16</v>
      </c>
      <c r="L86392" t="s">
        <v>18</v>
      </c>
      <c r="M86392" s="1">
        <v>5.555555555556424E-4</v>
      </c>
    </row>
    <row r="86393" spans="1:13" x14ac:dyDescent="0.3">
      <c r="C86393" t="s">
        <v>1000</v>
      </c>
      <c r="D86393">
        <v>120</v>
      </c>
      <c r="E86393" s="1">
        <v>44578.588518518518</v>
      </c>
      <c r="F86393">
        <v>14</v>
      </c>
      <c r="G86393" t="s">
        <v>1719</v>
      </c>
      <c r="H86393" s="1">
        <v>0</v>
      </c>
      <c r="I86393">
        <v>0</v>
      </c>
      <c r="J86393" t="s">
        <v>29</v>
      </c>
      <c r="L86393" t="s">
        <v>18</v>
      </c>
      <c r="M86393" s="1">
        <v>1.5046296296294948E-4</v>
      </c>
    </row>
    <row r="86394" spans="1:13" x14ac:dyDescent="0.3">
      <c r="C86394" t="s">
        <v>4293</v>
      </c>
      <c r="D86394">
        <v>120</v>
      </c>
      <c r="E86394" s="1">
        <v>44578.588530092595</v>
      </c>
      <c r="F86394">
        <v>14</v>
      </c>
      <c r="G86394" t="s">
        <v>1719</v>
      </c>
      <c r="H86394" s="1">
        <v>0</v>
      </c>
      <c r="I86394">
        <v>0</v>
      </c>
      <c r="J86394" t="s">
        <v>29</v>
      </c>
      <c r="L86394" t="s">
        <v>18</v>
      </c>
      <c r="M86394" s="1">
        <v>5.0925925925926485E-4</v>
      </c>
    </row>
    <row r="86395" spans="1:13" x14ac:dyDescent="0.3">
      <c r="A86395" t="s">
        <v>21</v>
      </c>
      <c r="B86395">
        <v>1000065</v>
      </c>
      <c r="C86395" t="s">
        <v>13985</v>
      </c>
      <c r="D86395">
        <v>117</v>
      </c>
      <c r="E86395" s="1">
        <v>44578.588553240741</v>
      </c>
      <c r="F86395">
        <v>14</v>
      </c>
      <c r="G86395" t="s">
        <v>1719</v>
      </c>
      <c r="H86395" s="1">
        <v>1.979166666666643E-3</v>
      </c>
      <c r="I86395">
        <v>171</v>
      </c>
      <c r="J86395" t="s">
        <v>16</v>
      </c>
      <c r="L86395" t="s">
        <v>18</v>
      </c>
      <c r="M86395" s="1">
        <v>2.083333333333659E-4</v>
      </c>
    </row>
    <row r="86396" spans="1:13" x14ac:dyDescent="0.3">
      <c r="A86396" t="s">
        <v>1221</v>
      </c>
      <c r="B86396">
        <v>1000007</v>
      </c>
      <c r="C86396" t="s">
        <v>5448</v>
      </c>
      <c r="D86396">
        <v>111</v>
      </c>
      <c r="E86396" s="1">
        <v>44578.588553240741</v>
      </c>
      <c r="F86396">
        <v>14</v>
      </c>
      <c r="G86396" t="s">
        <v>1719</v>
      </c>
      <c r="H86396" s="1">
        <v>1.2499999999999734E-3</v>
      </c>
      <c r="I86396">
        <v>108</v>
      </c>
      <c r="J86396" t="s">
        <v>16</v>
      </c>
      <c r="L86396" t="s">
        <v>18</v>
      </c>
      <c r="M86396" s="1">
        <v>3.240740740739767E-4</v>
      </c>
    </row>
    <row r="86397" spans="1:13" x14ac:dyDescent="0.3">
      <c r="C86397" t="s">
        <v>9849</v>
      </c>
      <c r="D86397">
        <v>37</v>
      </c>
      <c r="E86397" s="1">
        <v>44578.588576388887</v>
      </c>
      <c r="F86397">
        <v>14</v>
      </c>
      <c r="G86397" t="s">
        <v>1719</v>
      </c>
      <c r="H86397" s="1">
        <v>0</v>
      </c>
      <c r="I86397">
        <v>0</v>
      </c>
      <c r="J86397" t="s">
        <v>29</v>
      </c>
      <c r="L86397" t="s">
        <v>18</v>
      </c>
      <c r="M86397" s="1">
        <v>1.5046296296294948E-4</v>
      </c>
    </row>
    <row r="86398" spans="1:13" x14ac:dyDescent="0.3">
      <c r="A86398" t="s">
        <v>721</v>
      </c>
      <c r="B86398">
        <v>1000026</v>
      </c>
      <c r="C86398" t="s">
        <v>7138</v>
      </c>
      <c r="D86398">
        <v>115</v>
      </c>
      <c r="E86398" s="1">
        <v>44578.588622685187</v>
      </c>
      <c r="F86398">
        <v>14</v>
      </c>
      <c r="G86398" t="s">
        <v>1719</v>
      </c>
      <c r="H86398" s="1">
        <v>1.8287037037036935E-3</v>
      </c>
      <c r="I86398">
        <v>158</v>
      </c>
      <c r="J86398" t="s">
        <v>16</v>
      </c>
      <c r="L86398" t="s">
        <v>18</v>
      </c>
      <c r="M86398" s="1">
        <v>1.9675925925932702E-4</v>
      </c>
    </row>
    <row r="86399" spans="1:13" x14ac:dyDescent="0.3">
      <c r="C86399" t="s">
        <v>1295</v>
      </c>
      <c r="D86399">
        <v>120</v>
      </c>
      <c r="E86399" s="1">
        <v>44578.588645833333</v>
      </c>
      <c r="F86399">
        <v>14</v>
      </c>
      <c r="G86399" t="s">
        <v>1719</v>
      </c>
      <c r="H86399" s="1">
        <v>0</v>
      </c>
      <c r="I86399">
        <v>0</v>
      </c>
      <c r="J86399" t="s">
        <v>29</v>
      </c>
      <c r="L86399" t="s">
        <v>18</v>
      </c>
      <c r="M86399" s="1">
        <v>1.8518518518528815E-4</v>
      </c>
    </row>
    <row r="86400" spans="1:13" x14ac:dyDescent="0.3">
      <c r="C86400" t="s">
        <v>8379</v>
      </c>
      <c r="D86400">
        <v>120</v>
      </c>
      <c r="E86400" s="1">
        <v>44578.588692129626</v>
      </c>
      <c r="F86400">
        <v>14</v>
      </c>
      <c r="G86400" t="s">
        <v>1719</v>
      </c>
      <c r="H86400" s="1">
        <v>0</v>
      </c>
      <c r="I86400">
        <v>0</v>
      </c>
      <c r="J86400" t="s">
        <v>29</v>
      </c>
      <c r="L86400" t="s">
        <v>18</v>
      </c>
      <c r="M86400" s="1">
        <v>1.8518518518528815E-4</v>
      </c>
    </row>
    <row r="86401" spans="1:13" x14ac:dyDescent="0.3">
      <c r="C86401" t="s">
        <v>15559</v>
      </c>
      <c r="D86401">
        <v>120</v>
      </c>
      <c r="E86401" s="1">
        <v>44578.588703703703</v>
      </c>
      <c r="F86401">
        <v>14</v>
      </c>
      <c r="G86401" t="s">
        <v>1719</v>
      </c>
      <c r="H86401" s="1">
        <v>0</v>
      </c>
      <c r="I86401">
        <v>0</v>
      </c>
      <c r="J86401" t="s">
        <v>29</v>
      </c>
      <c r="L86401" t="s">
        <v>18</v>
      </c>
      <c r="M86401" s="1">
        <v>5.9027777777775903E-4</v>
      </c>
    </row>
    <row r="86402" spans="1:13" x14ac:dyDescent="0.3">
      <c r="A86402" t="s">
        <v>3196</v>
      </c>
      <c r="B86402">
        <v>1000029</v>
      </c>
      <c r="C86402" t="s">
        <v>15906</v>
      </c>
      <c r="D86402">
        <v>117</v>
      </c>
      <c r="E86402" s="1">
        <v>44578.588750000003</v>
      </c>
      <c r="F86402">
        <v>14</v>
      </c>
      <c r="G86402" t="s">
        <v>1719</v>
      </c>
      <c r="H86402" s="1">
        <v>1.1342592592593626E-3</v>
      </c>
      <c r="I86402">
        <v>98</v>
      </c>
      <c r="J86402" t="s">
        <v>16</v>
      </c>
      <c r="K86402" t="s">
        <v>17</v>
      </c>
      <c r="L86402" t="s">
        <v>18</v>
      </c>
      <c r="M86402" s="1">
        <v>5.324074074073426E-4</v>
      </c>
    </row>
    <row r="86403" spans="1:13" x14ac:dyDescent="0.3">
      <c r="C86403" t="s">
        <v>10623</v>
      </c>
      <c r="D86403">
        <v>120</v>
      </c>
      <c r="E86403" s="1">
        <v>44578.588750000003</v>
      </c>
      <c r="F86403">
        <v>14</v>
      </c>
      <c r="G86403" t="s">
        <v>1719</v>
      </c>
      <c r="H86403" s="1">
        <v>0</v>
      </c>
      <c r="I86403">
        <v>0</v>
      </c>
      <c r="J86403" t="s">
        <v>29</v>
      </c>
      <c r="L86403" t="s">
        <v>18</v>
      </c>
      <c r="M86403" s="1">
        <v>3.0092592592589895E-4</v>
      </c>
    </row>
    <row r="86404" spans="1:13" x14ac:dyDescent="0.3">
      <c r="A86404" t="s">
        <v>52</v>
      </c>
      <c r="B86404">
        <v>1000016</v>
      </c>
      <c r="C86404" t="s">
        <v>736</v>
      </c>
      <c r="D86404">
        <v>116</v>
      </c>
      <c r="E86404" s="1">
        <v>44578.588761574072</v>
      </c>
      <c r="F86404">
        <v>14</v>
      </c>
      <c r="G86404" t="s">
        <v>1719</v>
      </c>
      <c r="H86404" s="1">
        <v>7.2916666666666963E-4</v>
      </c>
      <c r="I86404">
        <v>63</v>
      </c>
      <c r="J86404" t="s">
        <v>16</v>
      </c>
      <c r="K86404" t="s">
        <v>17</v>
      </c>
      <c r="L86404" t="s">
        <v>18</v>
      </c>
      <c r="M86404" s="1">
        <v>1.8518518518528815E-4</v>
      </c>
    </row>
    <row r="86405" spans="1:13" x14ac:dyDescent="0.3">
      <c r="C86405" t="s">
        <v>12423</v>
      </c>
      <c r="D86405">
        <v>120</v>
      </c>
      <c r="E86405" s="1">
        <v>44578.588819444441</v>
      </c>
      <c r="F86405">
        <v>14</v>
      </c>
      <c r="G86405" t="s">
        <v>1719</v>
      </c>
      <c r="H86405" s="1">
        <v>0</v>
      </c>
      <c r="I86405">
        <v>0</v>
      </c>
      <c r="J86405" t="s">
        <v>29</v>
      </c>
      <c r="L86405" t="s">
        <v>18</v>
      </c>
      <c r="M86405" s="1">
        <v>2.777777777778212E-4</v>
      </c>
    </row>
    <row r="86406" spans="1:13" x14ac:dyDescent="0.3">
      <c r="C86406" t="s">
        <v>12464</v>
      </c>
      <c r="D86406">
        <v>120</v>
      </c>
      <c r="E86406" s="1">
        <v>44578.588819444441</v>
      </c>
      <c r="F86406">
        <v>14</v>
      </c>
      <c r="G86406" t="s">
        <v>1719</v>
      </c>
      <c r="H86406" s="1">
        <v>0</v>
      </c>
      <c r="I86406">
        <v>0</v>
      </c>
      <c r="J86406" t="s">
        <v>29</v>
      </c>
      <c r="L86406" t="s">
        <v>18</v>
      </c>
      <c r="M86406" s="1">
        <v>1.8518518518528815E-4</v>
      </c>
    </row>
    <row r="86407" spans="1:13" x14ac:dyDescent="0.3">
      <c r="A86407" t="s">
        <v>7615</v>
      </c>
      <c r="B86407">
        <v>1000017</v>
      </c>
      <c r="C86407" t="s">
        <v>9972</v>
      </c>
      <c r="D86407">
        <v>11</v>
      </c>
      <c r="E86407" s="1">
        <v>44578.588831018518</v>
      </c>
      <c r="F86407">
        <v>14</v>
      </c>
      <c r="G86407" t="s">
        <v>1719</v>
      </c>
      <c r="H86407" s="1">
        <v>2.0949074074074758E-3</v>
      </c>
      <c r="I86407">
        <v>181</v>
      </c>
      <c r="J86407" t="s">
        <v>16</v>
      </c>
      <c r="L86407" t="s">
        <v>18</v>
      </c>
      <c r="M86407" s="1">
        <v>2.8935185185186008E-4</v>
      </c>
    </row>
    <row r="86408" spans="1:13" x14ac:dyDescent="0.3">
      <c r="A86408" t="s">
        <v>3144</v>
      </c>
      <c r="B86408">
        <v>1000013</v>
      </c>
      <c r="C86408" t="s">
        <v>10441</v>
      </c>
      <c r="D86408">
        <v>108</v>
      </c>
      <c r="E86408" s="1">
        <v>44578.588831018518</v>
      </c>
      <c r="F86408">
        <v>14</v>
      </c>
      <c r="G86408" t="s">
        <v>1719</v>
      </c>
      <c r="H86408" s="1">
        <v>4.0277777777777413E-3</v>
      </c>
      <c r="I86408">
        <v>348</v>
      </c>
      <c r="J86408" t="s">
        <v>16</v>
      </c>
      <c r="K86408" t="s">
        <v>17</v>
      </c>
      <c r="L86408" t="s">
        <v>18</v>
      </c>
      <c r="M86408" s="1">
        <v>1.8518518518528815E-4</v>
      </c>
    </row>
    <row r="86409" spans="1:13" x14ac:dyDescent="0.3">
      <c r="C86409" t="s">
        <v>12935</v>
      </c>
      <c r="D86409">
        <v>120</v>
      </c>
      <c r="E86409" s="1">
        <v>44578.588854166665</v>
      </c>
      <c r="F86409">
        <v>14</v>
      </c>
      <c r="G86409" t="s">
        <v>1719</v>
      </c>
      <c r="H86409" s="1">
        <v>0</v>
      </c>
      <c r="I86409">
        <v>0</v>
      </c>
      <c r="J86409" t="s">
        <v>29</v>
      </c>
      <c r="L86409" t="s">
        <v>18</v>
      </c>
      <c r="M86409" s="1">
        <v>4.7453703703692618E-4</v>
      </c>
    </row>
    <row r="86410" spans="1:13" x14ac:dyDescent="0.3">
      <c r="C86410" t="s">
        <v>8948</v>
      </c>
      <c r="D86410">
        <v>120</v>
      </c>
      <c r="E86410" s="1">
        <v>44578.588888888888</v>
      </c>
      <c r="F86410">
        <v>14</v>
      </c>
      <c r="G86410" t="s">
        <v>1719</v>
      </c>
      <c r="H86410" s="1">
        <v>0</v>
      </c>
      <c r="I86410">
        <v>0</v>
      </c>
      <c r="J86410" t="s">
        <v>29</v>
      </c>
      <c r="L86410" t="s">
        <v>18</v>
      </c>
      <c r="M86410" s="1">
        <v>1.6203703703698835E-4</v>
      </c>
    </row>
    <row r="86411" spans="1:13" x14ac:dyDescent="0.3">
      <c r="A86411" t="s">
        <v>3487</v>
      </c>
      <c r="B86411">
        <v>1000033</v>
      </c>
      <c r="C86411" t="s">
        <v>2027</v>
      </c>
      <c r="D86411">
        <v>116</v>
      </c>
      <c r="E86411" s="1">
        <v>44578.588923611111</v>
      </c>
      <c r="F86411">
        <v>14</v>
      </c>
      <c r="G86411" t="s">
        <v>1719</v>
      </c>
      <c r="H86411" s="1">
        <v>8.2175925925920268E-4</v>
      </c>
      <c r="I86411">
        <v>71</v>
      </c>
      <c r="J86411" t="s">
        <v>16</v>
      </c>
      <c r="L86411" t="s">
        <v>18</v>
      </c>
      <c r="M86411" s="1">
        <v>1.7361111111102723E-4</v>
      </c>
    </row>
    <row r="86412" spans="1:13" x14ac:dyDescent="0.3">
      <c r="C86412" t="s">
        <v>3736</v>
      </c>
      <c r="D86412">
        <v>98</v>
      </c>
      <c r="E86412" s="1">
        <v>44578.588935185187</v>
      </c>
      <c r="F86412">
        <v>14</v>
      </c>
      <c r="G86412" t="s">
        <v>1719</v>
      </c>
      <c r="H86412" s="1">
        <v>0</v>
      </c>
      <c r="I86412">
        <v>0</v>
      </c>
      <c r="J86412" t="s">
        <v>29</v>
      </c>
      <c r="L86412" t="s">
        <v>18</v>
      </c>
      <c r="M86412" s="1">
        <v>1.5046296296294948E-4</v>
      </c>
    </row>
    <row r="86413" spans="1:13" x14ac:dyDescent="0.3">
      <c r="A86413" t="s">
        <v>746</v>
      </c>
      <c r="B86413">
        <v>1000053</v>
      </c>
      <c r="C86413" t="s">
        <v>15854</v>
      </c>
      <c r="D86413">
        <v>116</v>
      </c>
      <c r="E86413" s="1">
        <v>44578.58898148148</v>
      </c>
      <c r="F86413">
        <v>14</v>
      </c>
      <c r="G86413" t="s">
        <v>1719</v>
      </c>
      <c r="H86413" s="1">
        <v>3.0092592592589895E-4</v>
      </c>
      <c r="I86413">
        <v>26</v>
      </c>
      <c r="J86413" t="s">
        <v>16</v>
      </c>
      <c r="K86413" t="s">
        <v>17</v>
      </c>
      <c r="L86413" t="s">
        <v>18</v>
      </c>
      <c r="M86413" s="1">
        <v>1.5046296296294948E-4</v>
      </c>
    </row>
    <row r="86414" spans="1:13" x14ac:dyDescent="0.3">
      <c r="C86414" t="s">
        <v>6618</v>
      </c>
      <c r="D86414">
        <v>41</v>
      </c>
      <c r="E86414" s="1">
        <v>44578.589004629626</v>
      </c>
      <c r="F86414">
        <v>14</v>
      </c>
      <c r="G86414" t="s">
        <v>1719</v>
      </c>
      <c r="H86414" s="1">
        <v>0</v>
      </c>
      <c r="I86414">
        <v>0</v>
      </c>
      <c r="J86414" t="s">
        <v>29</v>
      </c>
      <c r="L86414" t="s">
        <v>18</v>
      </c>
      <c r="M86414" s="1">
        <v>4.3981481481480955E-4</v>
      </c>
    </row>
    <row r="86415" spans="1:13" x14ac:dyDescent="0.3">
      <c r="C86415" t="s">
        <v>4366</v>
      </c>
      <c r="D86415">
        <v>73</v>
      </c>
      <c r="E86415" s="1">
        <v>44578.589016203703</v>
      </c>
      <c r="F86415">
        <v>14</v>
      </c>
      <c r="G86415" t="s">
        <v>1719</v>
      </c>
      <c r="H86415" s="1">
        <v>0</v>
      </c>
      <c r="I86415">
        <v>0</v>
      </c>
      <c r="J86415" t="s">
        <v>29</v>
      </c>
      <c r="L86415" t="s">
        <v>18</v>
      </c>
      <c r="M86415" s="1">
        <v>1.6203703703698835E-4</v>
      </c>
    </row>
    <row r="86416" spans="1:13" x14ac:dyDescent="0.3">
      <c r="C86416" t="s">
        <v>2513</v>
      </c>
      <c r="D86416">
        <v>120</v>
      </c>
      <c r="E86416" s="1">
        <v>44578.58902777778</v>
      </c>
      <c r="F86416">
        <v>14</v>
      </c>
      <c r="G86416" t="s">
        <v>1719</v>
      </c>
      <c r="H86416" s="1">
        <v>0</v>
      </c>
      <c r="I86416">
        <v>0</v>
      </c>
      <c r="J86416" t="s">
        <v>29</v>
      </c>
      <c r="L86416" t="s">
        <v>18</v>
      </c>
      <c r="M86416" s="1">
        <v>2.777777777778212E-4</v>
      </c>
    </row>
    <row r="86417" spans="1:13" x14ac:dyDescent="0.3">
      <c r="C86417" t="s">
        <v>3870</v>
      </c>
      <c r="D86417">
        <v>120</v>
      </c>
      <c r="E86417" s="1">
        <v>44578.589062500003</v>
      </c>
      <c r="F86417">
        <v>14</v>
      </c>
      <c r="G86417" t="s">
        <v>1719</v>
      </c>
      <c r="H86417" s="1">
        <v>0</v>
      </c>
      <c r="I86417">
        <v>0</v>
      </c>
      <c r="J86417" t="s">
        <v>29</v>
      </c>
      <c r="L86417" t="s">
        <v>18</v>
      </c>
      <c r="M86417" s="1">
        <v>4.9768518518522598E-4</v>
      </c>
    </row>
    <row r="86418" spans="1:13" x14ac:dyDescent="0.3">
      <c r="A86418" t="s">
        <v>1070</v>
      </c>
      <c r="B86418">
        <v>1000024</v>
      </c>
      <c r="C86418" t="s">
        <v>15238</v>
      </c>
      <c r="D86418">
        <v>115</v>
      </c>
      <c r="E86418" s="1">
        <v>44578.589085648149</v>
      </c>
      <c r="F86418">
        <v>14</v>
      </c>
      <c r="G86418" t="s">
        <v>1719</v>
      </c>
      <c r="H86418" s="1">
        <v>2.2106481481480866E-3</v>
      </c>
      <c r="I86418">
        <v>191</v>
      </c>
      <c r="J86418" t="s">
        <v>16</v>
      </c>
      <c r="K86418" t="s">
        <v>17</v>
      </c>
      <c r="L86418" t="s">
        <v>18</v>
      </c>
      <c r="M86418" s="1">
        <v>2.1990740740740478E-4</v>
      </c>
    </row>
    <row r="86419" spans="1:13" x14ac:dyDescent="0.3">
      <c r="C86419" t="s">
        <v>975</v>
      </c>
      <c r="D86419">
        <v>120</v>
      </c>
      <c r="E86419" s="1">
        <v>44578.589120370372</v>
      </c>
      <c r="F86419">
        <v>14</v>
      </c>
      <c r="G86419" t="s">
        <v>1719</v>
      </c>
      <c r="H86419" s="1">
        <v>0</v>
      </c>
      <c r="I86419">
        <v>0</v>
      </c>
      <c r="J86419" t="s">
        <v>29</v>
      </c>
      <c r="L86419" t="s">
        <v>18</v>
      </c>
      <c r="M86419" s="1">
        <v>6.018518518517979E-4</v>
      </c>
    </row>
    <row r="86420" spans="1:13" x14ac:dyDescent="0.3">
      <c r="C86420" t="s">
        <v>7632</v>
      </c>
      <c r="D86420">
        <v>120</v>
      </c>
      <c r="E86420" s="1">
        <v>44578.589131944442</v>
      </c>
      <c r="F86420">
        <v>14</v>
      </c>
      <c r="G86420" t="s">
        <v>1719</v>
      </c>
      <c r="H86420" s="1">
        <v>0</v>
      </c>
      <c r="I86420">
        <v>0</v>
      </c>
      <c r="J86420" t="s">
        <v>29</v>
      </c>
      <c r="L86420" t="s">
        <v>18</v>
      </c>
      <c r="M86420" s="1">
        <v>1.5046296296294948E-4</v>
      </c>
    </row>
    <row r="86421" spans="1:13" x14ac:dyDescent="0.3">
      <c r="C86421" t="s">
        <v>15408</v>
      </c>
      <c r="D86421">
        <v>26</v>
      </c>
      <c r="E86421" s="1">
        <v>44578.589155092595</v>
      </c>
      <c r="F86421">
        <v>14</v>
      </c>
      <c r="G86421" t="s">
        <v>1719</v>
      </c>
      <c r="H86421" s="1">
        <v>0</v>
      </c>
      <c r="I86421">
        <v>0</v>
      </c>
      <c r="J86421" t="s">
        <v>29</v>
      </c>
      <c r="L86421" t="s">
        <v>18</v>
      </c>
      <c r="M86421" s="1">
        <v>1.6203703703698835E-4</v>
      </c>
    </row>
    <row r="86422" spans="1:13" x14ac:dyDescent="0.3">
      <c r="C86422" t="s">
        <v>15904</v>
      </c>
      <c r="D86422">
        <v>72</v>
      </c>
      <c r="E86422" s="1">
        <v>44578.589178240742</v>
      </c>
      <c r="F86422">
        <v>14</v>
      </c>
      <c r="G86422" t="s">
        <v>1719</v>
      </c>
      <c r="H86422" s="1">
        <v>0</v>
      </c>
      <c r="I86422">
        <v>0</v>
      </c>
      <c r="J86422" t="s">
        <v>29</v>
      </c>
      <c r="L86422" t="s">
        <v>18</v>
      </c>
      <c r="M86422" s="1">
        <v>1.5046296296294948E-4</v>
      </c>
    </row>
    <row r="86423" spans="1:13" x14ac:dyDescent="0.3">
      <c r="C86423" t="s">
        <v>11066</v>
      </c>
      <c r="D86423">
        <v>120</v>
      </c>
      <c r="E86423" s="1">
        <v>44578.589201388888</v>
      </c>
      <c r="F86423">
        <v>14</v>
      </c>
      <c r="G86423" t="s">
        <v>1719</v>
      </c>
      <c r="H86423" s="1">
        <v>0</v>
      </c>
      <c r="I86423">
        <v>0</v>
      </c>
      <c r="J86423" t="s">
        <v>29</v>
      </c>
      <c r="L86423" t="s">
        <v>18</v>
      </c>
      <c r="M86423" s="1">
        <v>2.083333333333659E-4</v>
      </c>
    </row>
    <row r="86424" spans="1:13" x14ac:dyDescent="0.3">
      <c r="C86424" t="s">
        <v>8069</v>
      </c>
      <c r="D86424">
        <v>120</v>
      </c>
      <c r="E86424" s="1">
        <v>44578.589212962965</v>
      </c>
      <c r="F86424">
        <v>14</v>
      </c>
      <c r="G86424" t="s">
        <v>1719</v>
      </c>
      <c r="H86424" s="1">
        <v>0</v>
      </c>
      <c r="I86424">
        <v>0</v>
      </c>
      <c r="J86424" t="s">
        <v>29</v>
      </c>
      <c r="L86424" t="s">
        <v>18</v>
      </c>
      <c r="M86424" s="1">
        <v>1.388888888889106E-4</v>
      </c>
    </row>
    <row r="86425" spans="1:13" x14ac:dyDescent="0.3">
      <c r="C86425" t="s">
        <v>12828</v>
      </c>
      <c r="D86425">
        <v>118</v>
      </c>
      <c r="E86425" s="1">
        <v>44578.589224537034</v>
      </c>
      <c r="F86425">
        <v>14</v>
      </c>
      <c r="G86425" t="s">
        <v>1719</v>
      </c>
      <c r="H86425" s="1">
        <v>0</v>
      </c>
      <c r="I86425">
        <v>0</v>
      </c>
      <c r="J86425" t="s">
        <v>29</v>
      </c>
      <c r="L86425" t="s">
        <v>18</v>
      </c>
      <c r="M86425" s="1">
        <v>6.8287037037029208E-4</v>
      </c>
    </row>
    <row r="86426" spans="1:13" x14ac:dyDescent="0.3">
      <c r="C86426" t="s">
        <v>12410</v>
      </c>
      <c r="D86426">
        <v>120</v>
      </c>
      <c r="E86426" s="1">
        <v>44578.589224537034</v>
      </c>
      <c r="F86426">
        <v>14</v>
      </c>
      <c r="G86426" t="s">
        <v>1719</v>
      </c>
      <c r="H86426" s="1">
        <v>0</v>
      </c>
      <c r="I86426">
        <v>0</v>
      </c>
      <c r="J86426" t="s">
        <v>29</v>
      </c>
      <c r="L86426" t="s">
        <v>18</v>
      </c>
      <c r="M86426" s="1">
        <v>1.8518518518528815E-4</v>
      </c>
    </row>
    <row r="86427" spans="1:13" x14ac:dyDescent="0.3">
      <c r="C86427" t="s">
        <v>6826</v>
      </c>
      <c r="D86427">
        <v>120</v>
      </c>
      <c r="E86427" s="1">
        <v>44578.589259259257</v>
      </c>
      <c r="F86427">
        <v>14</v>
      </c>
      <c r="G86427" t="s">
        <v>1719</v>
      </c>
      <c r="H86427" s="1">
        <v>0</v>
      </c>
      <c r="I86427">
        <v>0</v>
      </c>
      <c r="J86427" t="s">
        <v>29</v>
      </c>
      <c r="L86427" t="s">
        <v>18</v>
      </c>
      <c r="M86427" s="1">
        <v>3.0092592592589895E-4</v>
      </c>
    </row>
    <row r="86428" spans="1:13" x14ac:dyDescent="0.3">
      <c r="C86428" t="s">
        <v>2261</v>
      </c>
      <c r="D86428">
        <v>120</v>
      </c>
      <c r="E86428" s="1">
        <v>44578.589270833334</v>
      </c>
      <c r="F86428">
        <v>14</v>
      </c>
      <c r="G86428" t="s">
        <v>1719</v>
      </c>
      <c r="H86428" s="1">
        <v>0</v>
      </c>
      <c r="I86428">
        <v>0</v>
      </c>
      <c r="J86428" t="s">
        <v>29</v>
      </c>
      <c r="L86428" t="s">
        <v>18</v>
      </c>
      <c r="M86428" s="1">
        <v>1.5046296296294948E-4</v>
      </c>
    </row>
    <row r="86429" spans="1:13" x14ac:dyDescent="0.3">
      <c r="C86429" t="s">
        <v>7447</v>
      </c>
      <c r="D86429">
        <v>120</v>
      </c>
      <c r="E86429" s="1">
        <v>44578.589270833334</v>
      </c>
      <c r="F86429">
        <v>14</v>
      </c>
      <c r="G86429" t="s">
        <v>1719</v>
      </c>
      <c r="H86429" s="1">
        <v>0</v>
      </c>
      <c r="I86429">
        <v>0</v>
      </c>
      <c r="J86429" t="s">
        <v>29</v>
      </c>
      <c r="L86429" t="s">
        <v>18</v>
      </c>
      <c r="M86429" s="1">
        <v>1.7361111111102723E-4</v>
      </c>
    </row>
    <row r="86430" spans="1:13" x14ac:dyDescent="0.3">
      <c r="C86430" t="s">
        <v>6430</v>
      </c>
      <c r="D86430">
        <v>120</v>
      </c>
      <c r="E86430" s="1">
        <v>44578.589282407411</v>
      </c>
      <c r="F86430">
        <v>14</v>
      </c>
      <c r="G86430" t="s">
        <v>1719</v>
      </c>
      <c r="H86430" s="1">
        <v>0</v>
      </c>
      <c r="I86430">
        <v>0</v>
      </c>
      <c r="J86430" t="s">
        <v>29</v>
      </c>
      <c r="L86430" t="s">
        <v>18</v>
      </c>
      <c r="M86430" s="1">
        <v>5.2083333333330373E-4</v>
      </c>
    </row>
    <row r="86431" spans="1:13" x14ac:dyDescent="0.3">
      <c r="C86431" t="s">
        <v>11107</v>
      </c>
      <c r="D86431">
        <v>120</v>
      </c>
      <c r="E86431" s="1">
        <v>44578.589317129627</v>
      </c>
      <c r="F86431">
        <v>14</v>
      </c>
      <c r="G86431" t="s">
        <v>1719</v>
      </c>
      <c r="H86431" s="1">
        <v>0</v>
      </c>
      <c r="I86431">
        <v>0</v>
      </c>
      <c r="J86431" t="s">
        <v>29</v>
      </c>
      <c r="L86431" t="s">
        <v>18</v>
      </c>
      <c r="M86431" s="1">
        <v>1.7361111111102723E-4</v>
      </c>
    </row>
    <row r="86432" spans="1:13" x14ac:dyDescent="0.3">
      <c r="C86432" t="s">
        <v>6779</v>
      </c>
      <c r="D86432">
        <v>120</v>
      </c>
      <c r="E86432" s="1">
        <v>44578.589363425926</v>
      </c>
      <c r="F86432">
        <v>14</v>
      </c>
      <c r="G86432" t="s">
        <v>1719</v>
      </c>
      <c r="H86432" s="1">
        <v>0</v>
      </c>
      <c r="I86432">
        <v>0</v>
      </c>
      <c r="J86432" t="s">
        <v>29</v>
      </c>
      <c r="L86432" t="s">
        <v>18</v>
      </c>
      <c r="M86432" s="1">
        <v>4.629629629628873E-4</v>
      </c>
    </row>
    <row r="86433" spans="1:13" x14ac:dyDescent="0.3">
      <c r="C86433" t="s">
        <v>199</v>
      </c>
      <c r="D86433">
        <v>120</v>
      </c>
      <c r="E86433" s="1">
        <v>44578.589375000003</v>
      </c>
      <c r="F86433">
        <v>14</v>
      </c>
      <c r="G86433" t="s">
        <v>1719</v>
      </c>
      <c r="H86433" s="1">
        <v>0</v>
      </c>
      <c r="I86433">
        <v>0</v>
      </c>
      <c r="J86433" t="s">
        <v>29</v>
      </c>
      <c r="L86433" t="s">
        <v>18</v>
      </c>
      <c r="M86433" s="1">
        <v>2.4305555555548253E-4</v>
      </c>
    </row>
    <row r="86434" spans="1:13" x14ac:dyDescent="0.3">
      <c r="A86434" t="s">
        <v>4902</v>
      </c>
      <c r="B86434">
        <v>1000052</v>
      </c>
      <c r="C86434" t="s">
        <v>9685</v>
      </c>
      <c r="D86434">
        <v>118</v>
      </c>
      <c r="E86434" s="1">
        <v>44578.589432870373</v>
      </c>
      <c r="F86434">
        <v>14</v>
      </c>
      <c r="G86434" t="s">
        <v>1719</v>
      </c>
      <c r="H86434" s="1">
        <v>1.9212962962962266E-3</v>
      </c>
      <c r="I86434">
        <v>166</v>
      </c>
      <c r="J86434" t="s">
        <v>16</v>
      </c>
      <c r="K86434" t="s">
        <v>17</v>
      </c>
      <c r="L86434" t="s">
        <v>18</v>
      </c>
      <c r="M86434" s="1">
        <v>1.9675925925932702E-4</v>
      </c>
    </row>
    <row r="86435" spans="1:13" x14ac:dyDescent="0.3">
      <c r="C86435" t="s">
        <v>7335</v>
      </c>
      <c r="D86435">
        <v>65</v>
      </c>
      <c r="E86435" s="1">
        <v>44578.589444444442</v>
      </c>
      <c r="F86435">
        <v>14</v>
      </c>
      <c r="G86435" t="s">
        <v>1719</v>
      </c>
      <c r="H86435" s="1">
        <v>0</v>
      </c>
      <c r="I86435">
        <v>0</v>
      </c>
      <c r="J86435" t="s">
        <v>29</v>
      </c>
      <c r="L86435" t="s">
        <v>18</v>
      </c>
      <c r="M86435" s="1">
        <v>1.9675925925932702E-4</v>
      </c>
    </row>
    <row r="86436" spans="1:13" x14ac:dyDescent="0.3">
      <c r="A86436" t="s">
        <v>7609</v>
      </c>
      <c r="B86436">
        <v>1000005</v>
      </c>
      <c r="C86436" t="s">
        <v>15890</v>
      </c>
      <c r="D86436">
        <v>112</v>
      </c>
      <c r="E86436" s="1">
        <v>44578.589467592596</v>
      </c>
      <c r="F86436">
        <v>14</v>
      </c>
      <c r="G86436" t="s">
        <v>1719</v>
      </c>
      <c r="H86436" s="1">
        <v>8.101851851851638E-4</v>
      </c>
      <c r="I86436">
        <v>70</v>
      </c>
      <c r="J86436" t="s">
        <v>16</v>
      </c>
      <c r="K86436" t="s">
        <v>17</v>
      </c>
      <c r="L86436" t="s">
        <v>18</v>
      </c>
      <c r="M86436" s="1">
        <v>1.6203703703698835E-4</v>
      </c>
    </row>
    <row r="86437" spans="1:13" x14ac:dyDescent="0.3">
      <c r="C86437" t="s">
        <v>6226</v>
      </c>
      <c r="D86437">
        <v>120</v>
      </c>
      <c r="E86437" s="1">
        <v>44578.589490740742</v>
      </c>
      <c r="F86437">
        <v>14</v>
      </c>
      <c r="G86437" t="s">
        <v>1719</v>
      </c>
      <c r="H86437" s="1">
        <v>0</v>
      </c>
      <c r="I86437">
        <v>0</v>
      </c>
      <c r="J86437" t="s">
        <v>29</v>
      </c>
      <c r="L86437" t="s">
        <v>18</v>
      </c>
      <c r="M86437" s="1">
        <v>4.861111111111871E-4</v>
      </c>
    </row>
    <row r="86438" spans="1:13" x14ac:dyDescent="0.3">
      <c r="C86438" t="s">
        <v>5895</v>
      </c>
      <c r="D86438">
        <v>69</v>
      </c>
      <c r="E86438" s="1">
        <v>44578.589513888888</v>
      </c>
      <c r="F86438">
        <v>14</v>
      </c>
      <c r="G86438" t="s">
        <v>1719</v>
      </c>
      <c r="H86438" s="1">
        <v>0</v>
      </c>
      <c r="I86438">
        <v>0</v>
      </c>
      <c r="J86438" t="s">
        <v>29</v>
      </c>
      <c r="L86438" t="s">
        <v>18</v>
      </c>
      <c r="M86438" s="1">
        <v>3.0092592592589895E-4</v>
      </c>
    </row>
    <row r="86439" spans="1:13" x14ac:dyDescent="0.3">
      <c r="C86439" t="s">
        <v>9050</v>
      </c>
      <c r="D86439">
        <v>120</v>
      </c>
      <c r="E86439" s="1">
        <v>44578.589548611111</v>
      </c>
      <c r="F86439">
        <v>14</v>
      </c>
      <c r="G86439" t="s">
        <v>1719</v>
      </c>
      <c r="H86439" s="1">
        <v>0</v>
      </c>
      <c r="I86439">
        <v>0</v>
      </c>
      <c r="J86439" t="s">
        <v>29</v>
      </c>
      <c r="L86439" t="s">
        <v>18</v>
      </c>
      <c r="M86439" s="1">
        <v>3.0092592592589895E-4</v>
      </c>
    </row>
    <row r="86440" spans="1:13" x14ac:dyDescent="0.3">
      <c r="C86440" t="s">
        <v>1286</v>
      </c>
      <c r="D86440">
        <v>120</v>
      </c>
      <c r="E86440" s="1">
        <v>44578.589560185188</v>
      </c>
      <c r="F86440">
        <v>14</v>
      </c>
      <c r="G86440" t="s">
        <v>1719</v>
      </c>
      <c r="H86440" s="1">
        <v>0</v>
      </c>
      <c r="I86440">
        <v>0</v>
      </c>
      <c r="J86440" t="s">
        <v>29</v>
      </c>
      <c r="L86440" t="s">
        <v>18</v>
      </c>
      <c r="M86440" s="1">
        <v>2.8935185185186008E-4</v>
      </c>
    </row>
    <row r="86441" spans="1:13" x14ac:dyDescent="0.3">
      <c r="A86441" t="s">
        <v>50</v>
      </c>
      <c r="B86441">
        <v>1000059</v>
      </c>
      <c r="C86441" t="s">
        <v>3595</v>
      </c>
      <c r="D86441">
        <v>117</v>
      </c>
      <c r="E86441" s="1">
        <v>44578.589571759258</v>
      </c>
      <c r="F86441">
        <v>14</v>
      </c>
      <c r="G86441" t="s">
        <v>1719</v>
      </c>
      <c r="H86441" s="1">
        <v>1.1111111111110628E-3</v>
      </c>
      <c r="I86441">
        <v>96</v>
      </c>
      <c r="J86441" t="s">
        <v>16</v>
      </c>
      <c r="K86441" t="s">
        <v>17</v>
      </c>
      <c r="L86441" t="s">
        <v>18</v>
      </c>
      <c r="M86441" s="1">
        <v>2.1990740740740478E-4</v>
      </c>
    </row>
    <row r="86442" spans="1:13" x14ac:dyDescent="0.3">
      <c r="C86442" t="s">
        <v>3522</v>
      </c>
      <c r="D86442">
        <v>120</v>
      </c>
      <c r="E86442" s="1">
        <v>44578.589606481481</v>
      </c>
      <c r="F86442">
        <v>14</v>
      </c>
      <c r="G86442" t="s">
        <v>1719</v>
      </c>
      <c r="H86442" s="1">
        <v>0</v>
      </c>
      <c r="I86442">
        <v>0</v>
      </c>
      <c r="J86442" t="s">
        <v>29</v>
      </c>
      <c r="L86442" t="s">
        <v>18</v>
      </c>
      <c r="M86442" s="1">
        <v>2.8935185185186008E-4</v>
      </c>
    </row>
    <row r="86443" spans="1:13" x14ac:dyDescent="0.3">
      <c r="C86443" t="s">
        <v>10979</v>
      </c>
      <c r="D86443">
        <v>120</v>
      </c>
      <c r="E86443" s="1">
        <v>44578.589629629627</v>
      </c>
      <c r="F86443">
        <v>14</v>
      </c>
      <c r="G86443" t="s">
        <v>1719</v>
      </c>
      <c r="H86443" s="1">
        <v>0</v>
      </c>
      <c r="I86443">
        <v>0</v>
      </c>
      <c r="J86443" t="s">
        <v>29</v>
      </c>
      <c r="L86443" t="s">
        <v>18</v>
      </c>
      <c r="M86443" s="1">
        <v>3.0092592592589895E-4</v>
      </c>
    </row>
    <row r="86444" spans="1:13" x14ac:dyDescent="0.3">
      <c r="C86444" t="s">
        <v>227</v>
      </c>
      <c r="D86444">
        <v>120</v>
      </c>
      <c r="E86444" s="1">
        <v>44578.58965277778</v>
      </c>
      <c r="F86444">
        <v>14</v>
      </c>
      <c r="G86444" t="s">
        <v>1719</v>
      </c>
      <c r="H86444" s="1">
        <v>0</v>
      </c>
      <c r="I86444">
        <v>0</v>
      </c>
      <c r="J86444" t="s">
        <v>29</v>
      </c>
      <c r="L86444" t="s">
        <v>18</v>
      </c>
      <c r="M86444" s="1">
        <v>1.6203703703698835E-4</v>
      </c>
    </row>
    <row r="86445" spans="1:13" x14ac:dyDescent="0.3">
      <c r="C86445" t="s">
        <v>5028</v>
      </c>
      <c r="D86445">
        <v>120</v>
      </c>
      <c r="E86445" s="1">
        <v>44578.589699074073</v>
      </c>
      <c r="F86445">
        <v>14</v>
      </c>
      <c r="G86445" t="s">
        <v>1719</v>
      </c>
      <c r="H86445" s="1">
        <v>0</v>
      </c>
      <c r="I86445">
        <v>0</v>
      </c>
      <c r="J86445" t="s">
        <v>29</v>
      </c>
      <c r="L86445" t="s">
        <v>18</v>
      </c>
      <c r="M86445" s="1">
        <v>2.8935185185186008E-4</v>
      </c>
    </row>
    <row r="86446" spans="1:13" x14ac:dyDescent="0.3">
      <c r="C86446" t="s">
        <v>15907</v>
      </c>
      <c r="D86446">
        <v>71</v>
      </c>
      <c r="E86446" s="1">
        <v>44578.589733796296</v>
      </c>
      <c r="F86446">
        <v>14</v>
      </c>
      <c r="G86446" t="s">
        <v>1719</v>
      </c>
      <c r="H86446" s="1">
        <v>0</v>
      </c>
      <c r="I86446">
        <v>0</v>
      </c>
      <c r="J86446" t="s">
        <v>29</v>
      </c>
      <c r="L86446" t="s">
        <v>18</v>
      </c>
      <c r="M86446" s="1">
        <v>2.083333333333659E-4</v>
      </c>
    </row>
    <row r="86447" spans="1:13" x14ac:dyDescent="0.3">
      <c r="A86447" t="s">
        <v>115</v>
      </c>
      <c r="B86447">
        <v>1000051</v>
      </c>
      <c r="C86447" t="s">
        <v>1008</v>
      </c>
      <c r="D86447">
        <v>120</v>
      </c>
      <c r="E86447" s="1">
        <v>44578.589756944442</v>
      </c>
      <c r="F86447">
        <v>14</v>
      </c>
      <c r="G86447" t="s">
        <v>1719</v>
      </c>
      <c r="H86447" s="1">
        <v>5.324074074073426E-4</v>
      </c>
      <c r="I86447">
        <v>46</v>
      </c>
      <c r="J86447" t="s">
        <v>16</v>
      </c>
      <c r="L86447" t="s">
        <v>18</v>
      </c>
      <c r="M86447" s="1">
        <v>4.629629629628873E-4</v>
      </c>
    </row>
    <row r="86448" spans="1:13" x14ac:dyDescent="0.3">
      <c r="C86448" t="s">
        <v>2605</v>
      </c>
      <c r="D86448">
        <v>120</v>
      </c>
      <c r="E86448" s="1">
        <v>44578.589768518519</v>
      </c>
      <c r="F86448">
        <v>14</v>
      </c>
      <c r="G86448" t="s">
        <v>1719</v>
      </c>
      <c r="H86448" s="1">
        <v>0</v>
      </c>
      <c r="I86448">
        <v>0</v>
      </c>
      <c r="J86448" t="s">
        <v>29</v>
      </c>
      <c r="L86448" t="s">
        <v>18</v>
      </c>
      <c r="M86448" s="1">
        <v>1.6203703703698835E-4</v>
      </c>
    </row>
    <row r="86449" spans="1:13" x14ac:dyDescent="0.3">
      <c r="C86449" t="s">
        <v>8752</v>
      </c>
      <c r="D86449">
        <v>9</v>
      </c>
      <c r="E86449" s="1">
        <v>44578.589803240742</v>
      </c>
      <c r="F86449">
        <v>14</v>
      </c>
      <c r="G86449" t="s">
        <v>1719</v>
      </c>
      <c r="H86449" s="1">
        <v>0</v>
      </c>
      <c r="I86449">
        <v>0</v>
      </c>
      <c r="J86449" t="s">
        <v>29</v>
      </c>
      <c r="L86449" t="s">
        <v>18</v>
      </c>
      <c r="M86449" s="1">
        <v>4.629629629628873E-4</v>
      </c>
    </row>
    <row r="86450" spans="1:13" x14ac:dyDescent="0.3">
      <c r="C86450" t="s">
        <v>3215</v>
      </c>
      <c r="D86450">
        <v>120</v>
      </c>
      <c r="E86450" s="1">
        <v>44578.589814814812</v>
      </c>
      <c r="F86450">
        <v>14</v>
      </c>
      <c r="G86450" t="s">
        <v>1719</v>
      </c>
      <c r="H86450" s="1">
        <v>0</v>
      </c>
      <c r="I86450">
        <v>0</v>
      </c>
      <c r="J86450" t="s">
        <v>29</v>
      </c>
      <c r="L86450" t="s">
        <v>18</v>
      </c>
      <c r="M86450" s="1">
        <v>1.5046296296294948E-4</v>
      </c>
    </row>
    <row r="86451" spans="1:13" x14ac:dyDescent="0.3">
      <c r="C86451" t="s">
        <v>8966</v>
      </c>
      <c r="D86451">
        <v>120</v>
      </c>
      <c r="E86451" s="1">
        <v>44578.589826388888</v>
      </c>
      <c r="F86451">
        <v>14</v>
      </c>
      <c r="G86451" t="s">
        <v>1719</v>
      </c>
      <c r="H86451" s="1">
        <v>0</v>
      </c>
      <c r="I86451">
        <v>0</v>
      </c>
      <c r="J86451" t="s">
        <v>29</v>
      </c>
      <c r="L86451" t="s">
        <v>18</v>
      </c>
      <c r="M86451" s="1">
        <v>2.3148148148144365E-4</v>
      </c>
    </row>
    <row r="86452" spans="1:13" x14ac:dyDescent="0.3">
      <c r="C86452" t="s">
        <v>8717</v>
      </c>
      <c r="D86452">
        <v>120</v>
      </c>
      <c r="E86452" s="1">
        <v>44578.589849537035</v>
      </c>
      <c r="F86452">
        <v>14</v>
      </c>
      <c r="G86452" t="s">
        <v>1719</v>
      </c>
      <c r="H86452" s="1">
        <v>0</v>
      </c>
      <c r="I86452">
        <v>0</v>
      </c>
      <c r="J86452" t="s">
        <v>29</v>
      </c>
      <c r="L86452" t="s">
        <v>18</v>
      </c>
      <c r="M86452" s="1">
        <v>1.2731481481487172E-4</v>
      </c>
    </row>
    <row r="86453" spans="1:13" x14ac:dyDescent="0.3">
      <c r="C86453" t="s">
        <v>567</v>
      </c>
      <c r="D86453">
        <v>120</v>
      </c>
      <c r="E86453" s="1">
        <v>44578.589849537035</v>
      </c>
      <c r="F86453">
        <v>14</v>
      </c>
      <c r="G86453" t="s">
        <v>1719</v>
      </c>
      <c r="H86453" s="1">
        <v>0</v>
      </c>
      <c r="I86453">
        <v>0</v>
      </c>
      <c r="J86453" t="s">
        <v>29</v>
      </c>
      <c r="L86453" t="s">
        <v>18</v>
      </c>
      <c r="M86453" s="1">
        <v>1.6203703703698835E-4</v>
      </c>
    </row>
    <row r="86454" spans="1:13" x14ac:dyDescent="0.3">
      <c r="C86454" t="s">
        <v>14440</v>
      </c>
      <c r="D86454">
        <v>120</v>
      </c>
      <c r="E86454" s="1">
        <v>44578.589861111112</v>
      </c>
      <c r="F86454">
        <v>14</v>
      </c>
      <c r="G86454" t="s">
        <v>1719</v>
      </c>
      <c r="H86454" s="1">
        <v>0</v>
      </c>
      <c r="I86454">
        <v>0</v>
      </c>
      <c r="J86454" t="s">
        <v>29</v>
      </c>
      <c r="L86454" t="s">
        <v>18</v>
      </c>
      <c r="M86454" s="1">
        <v>2.083333333333659E-4</v>
      </c>
    </row>
    <row r="86455" spans="1:13" x14ac:dyDescent="0.3">
      <c r="A86455" t="s">
        <v>746</v>
      </c>
      <c r="B86455">
        <v>1000053</v>
      </c>
      <c r="C86455" t="s">
        <v>7335</v>
      </c>
      <c r="D86455">
        <v>8</v>
      </c>
      <c r="E86455" s="1">
        <v>44578.589861111112</v>
      </c>
      <c r="F86455">
        <v>14</v>
      </c>
      <c r="G86455" t="s">
        <v>1719</v>
      </c>
      <c r="H86455" s="1">
        <v>3.472222222222765E-4</v>
      </c>
      <c r="I86455">
        <v>30</v>
      </c>
      <c r="J86455" t="s">
        <v>16</v>
      </c>
      <c r="K86455" t="s">
        <v>17</v>
      </c>
      <c r="L86455" t="s">
        <v>18</v>
      </c>
      <c r="M86455" s="1">
        <v>3.0092592592589895E-4</v>
      </c>
    </row>
    <row r="86456" spans="1:13" x14ac:dyDescent="0.3">
      <c r="C86456" t="s">
        <v>106</v>
      </c>
      <c r="D86456">
        <v>36</v>
      </c>
      <c r="E86456" s="1">
        <v>44578.589861111112</v>
      </c>
      <c r="F86456">
        <v>14</v>
      </c>
      <c r="G86456" t="s">
        <v>1719</v>
      </c>
      <c r="H86456" s="1">
        <v>0</v>
      </c>
      <c r="I86456">
        <v>0</v>
      </c>
      <c r="J86456" t="s">
        <v>29</v>
      </c>
      <c r="L86456" t="s">
        <v>18</v>
      </c>
      <c r="M86456" s="1">
        <v>3.0092592592589895E-4</v>
      </c>
    </row>
    <row r="86457" spans="1:13" x14ac:dyDescent="0.3">
      <c r="C86457" t="s">
        <v>11811</v>
      </c>
      <c r="D86457">
        <v>113</v>
      </c>
      <c r="E86457" s="1">
        <v>44578.589872685188</v>
      </c>
      <c r="F86457">
        <v>14</v>
      </c>
      <c r="G86457" t="s">
        <v>1719</v>
      </c>
      <c r="H86457" s="1">
        <v>0</v>
      </c>
      <c r="I86457">
        <v>0</v>
      </c>
      <c r="J86457" t="s">
        <v>29</v>
      </c>
      <c r="L86457" t="s">
        <v>18</v>
      </c>
      <c r="M86457" s="1">
        <v>1.9675925925932702E-4</v>
      </c>
    </row>
    <row r="86458" spans="1:13" x14ac:dyDescent="0.3">
      <c r="C86458" t="s">
        <v>2683</v>
      </c>
      <c r="D86458">
        <v>120</v>
      </c>
      <c r="E86458" s="1">
        <v>44578.589872685188</v>
      </c>
      <c r="F86458">
        <v>14</v>
      </c>
      <c r="G86458" t="s">
        <v>1719</v>
      </c>
      <c r="H86458" s="1">
        <v>0</v>
      </c>
      <c r="I86458">
        <v>0</v>
      </c>
      <c r="J86458" t="s">
        <v>29</v>
      </c>
      <c r="L86458" t="s">
        <v>18</v>
      </c>
      <c r="M86458" s="1">
        <v>1.2731481481487172E-4</v>
      </c>
    </row>
    <row r="86459" spans="1:13" x14ac:dyDescent="0.3">
      <c r="C86459" t="s">
        <v>12778</v>
      </c>
      <c r="D86459">
        <v>52</v>
      </c>
      <c r="E86459" s="1">
        <v>44578.589884259258</v>
      </c>
      <c r="F86459">
        <v>14</v>
      </c>
      <c r="G86459" t="s">
        <v>1719</v>
      </c>
      <c r="H86459" s="1">
        <v>0</v>
      </c>
      <c r="I86459">
        <v>0</v>
      </c>
      <c r="J86459" t="s">
        <v>29</v>
      </c>
      <c r="L86459" t="s">
        <v>18</v>
      </c>
      <c r="M86459" s="1">
        <v>1.9675925925932702E-4</v>
      </c>
    </row>
    <row r="86460" spans="1:13" x14ac:dyDescent="0.3">
      <c r="C86460" t="s">
        <v>13870</v>
      </c>
      <c r="D86460">
        <v>44</v>
      </c>
      <c r="E86460" s="1">
        <v>44578.589953703704</v>
      </c>
      <c r="F86460">
        <v>14</v>
      </c>
      <c r="G86460" t="s">
        <v>1719</v>
      </c>
      <c r="H86460" s="1">
        <v>0</v>
      </c>
      <c r="I86460">
        <v>0</v>
      </c>
      <c r="J86460" t="s">
        <v>29</v>
      </c>
      <c r="L86460" t="s">
        <v>18</v>
      </c>
      <c r="M86460" s="1">
        <v>2.083333333333659E-4</v>
      </c>
    </row>
    <row r="86461" spans="1:13" x14ac:dyDescent="0.3">
      <c r="C86461" t="s">
        <v>3043</v>
      </c>
      <c r="D86461">
        <v>120</v>
      </c>
      <c r="E86461" s="1">
        <v>44578.589965277781</v>
      </c>
      <c r="F86461">
        <v>14</v>
      </c>
      <c r="G86461" t="s">
        <v>1719</v>
      </c>
      <c r="H86461" s="1">
        <v>0</v>
      </c>
      <c r="I86461">
        <v>0</v>
      </c>
      <c r="J86461" t="s">
        <v>29</v>
      </c>
      <c r="L86461" t="s">
        <v>18</v>
      </c>
      <c r="M86461" s="1">
        <v>4.9768518518522598E-4</v>
      </c>
    </row>
    <row r="86462" spans="1:13" x14ac:dyDescent="0.3">
      <c r="C86462" t="s">
        <v>13221</v>
      </c>
      <c r="D86462">
        <v>23</v>
      </c>
      <c r="E86462" s="1">
        <v>44578.58997685185</v>
      </c>
      <c r="F86462">
        <v>14</v>
      </c>
      <c r="G86462" t="s">
        <v>1719</v>
      </c>
      <c r="H86462" s="1">
        <v>0</v>
      </c>
      <c r="I86462">
        <v>0</v>
      </c>
      <c r="J86462" t="s">
        <v>29</v>
      </c>
      <c r="L86462" t="s">
        <v>18</v>
      </c>
      <c r="M86462" s="1">
        <v>1.6203703703698835E-4</v>
      </c>
    </row>
    <row r="86463" spans="1:13" x14ac:dyDescent="0.3">
      <c r="C86463" t="s">
        <v>1295</v>
      </c>
      <c r="D86463">
        <v>89</v>
      </c>
      <c r="E86463" s="1">
        <v>44578.589988425927</v>
      </c>
      <c r="F86463">
        <v>14</v>
      </c>
      <c r="G86463" t="s">
        <v>1719</v>
      </c>
      <c r="H86463" s="1">
        <v>0</v>
      </c>
      <c r="I86463">
        <v>0</v>
      </c>
      <c r="J86463" t="s">
        <v>29</v>
      </c>
      <c r="L86463" t="s">
        <v>18</v>
      </c>
      <c r="M86463" s="1">
        <v>1.7361111111102723E-4</v>
      </c>
    </row>
    <row r="86464" spans="1:13" x14ac:dyDescent="0.3">
      <c r="C86464" t="s">
        <v>15331</v>
      </c>
      <c r="D86464">
        <v>120</v>
      </c>
      <c r="E86464" s="1">
        <v>44578.590046296296</v>
      </c>
      <c r="F86464">
        <v>14</v>
      </c>
      <c r="G86464" t="s">
        <v>1719</v>
      </c>
      <c r="H86464" s="1">
        <v>0</v>
      </c>
      <c r="I86464">
        <v>0</v>
      </c>
      <c r="J86464" t="s">
        <v>29</v>
      </c>
      <c r="L86464" t="s">
        <v>18</v>
      </c>
      <c r="M86464" s="1">
        <v>1.6203703703698835E-4</v>
      </c>
    </row>
    <row r="86465" spans="1:13" x14ac:dyDescent="0.3">
      <c r="A86465" t="s">
        <v>3148</v>
      </c>
      <c r="B86465">
        <v>1000019</v>
      </c>
      <c r="C86465" t="s">
        <v>2665</v>
      </c>
      <c r="D86465">
        <v>109</v>
      </c>
      <c r="E86465" s="1">
        <v>44578.590046296296</v>
      </c>
      <c r="F86465">
        <v>14</v>
      </c>
      <c r="G86465" t="s">
        <v>1719</v>
      </c>
      <c r="H86465" s="1">
        <v>8.6805555555558023E-4</v>
      </c>
      <c r="I86465">
        <v>75</v>
      </c>
      <c r="J86465" t="s">
        <v>16</v>
      </c>
      <c r="K86465" t="s">
        <v>17</v>
      </c>
      <c r="L86465" t="s">
        <v>18</v>
      </c>
      <c r="M86465" s="1">
        <v>4.861111111111871E-4</v>
      </c>
    </row>
    <row r="86466" spans="1:13" x14ac:dyDescent="0.3">
      <c r="A86466" t="s">
        <v>3484</v>
      </c>
      <c r="B86466">
        <v>1000034</v>
      </c>
      <c r="C86466" t="s">
        <v>6244</v>
      </c>
      <c r="D86466">
        <v>116</v>
      </c>
      <c r="E86466" s="1">
        <v>44578.590057870373</v>
      </c>
      <c r="F86466">
        <v>14</v>
      </c>
      <c r="G86466" t="s">
        <v>1719</v>
      </c>
      <c r="H86466" s="1">
        <v>1.7476851851851993E-3</v>
      </c>
      <c r="I86466">
        <v>151</v>
      </c>
      <c r="J86466" t="s">
        <v>16</v>
      </c>
      <c r="K86466" t="s">
        <v>17</v>
      </c>
      <c r="L86466" t="s">
        <v>18</v>
      </c>
      <c r="M86466" s="1">
        <v>2.8935185185186008E-4</v>
      </c>
    </row>
    <row r="86467" spans="1:13" x14ac:dyDescent="0.3">
      <c r="A86467" t="s">
        <v>52</v>
      </c>
      <c r="B86467">
        <v>1000016</v>
      </c>
      <c r="C86467" t="s">
        <v>14279</v>
      </c>
      <c r="D86467">
        <v>111</v>
      </c>
      <c r="E86467" s="1">
        <v>44578.590069444443</v>
      </c>
      <c r="F86467">
        <v>14</v>
      </c>
      <c r="G86467" t="s">
        <v>1719</v>
      </c>
      <c r="H86467" s="1">
        <v>1.0648148148149073E-3</v>
      </c>
      <c r="I86467">
        <v>92</v>
      </c>
      <c r="J86467" t="s">
        <v>16</v>
      </c>
      <c r="K86467" t="s">
        <v>17</v>
      </c>
      <c r="L86467" t="s">
        <v>18</v>
      </c>
      <c r="M86467" s="1">
        <v>1.8518518518528815E-4</v>
      </c>
    </row>
    <row r="86468" spans="1:13" x14ac:dyDescent="0.3">
      <c r="C86468" t="s">
        <v>2710</v>
      </c>
      <c r="D86468">
        <v>27</v>
      </c>
      <c r="E86468" s="1">
        <v>44578.590092592596</v>
      </c>
      <c r="F86468">
        <v>14</v>
      </c>
      <c r="G86468" t="s">
        <v>1719</v>
      </c>
      <c r="H86468" s="1">
        <v>0</v>
      </c>
      <c r="I86468">
        <v>0</v>
      </c>
      <c r="J86468" t="s">
        <v>29</v>
      </c>
      <c r="L86468" t="s">
        <v>18</v>
      </c>
      <c r="M86468" s="1">
        <v>2.3148148148144365E-4</v>
      </c>
    </row>
    <row r="86469" spans="1:13" x14ac:dyDescent="0.3">
      <c r="C86469" t="s">
        <v>1292</v>
      </c>
      <c r="D86469">
        <v>11</v>
      </c>
      <c r="E86469" s="1">
        <v>44578.590115740742</v>
      </c>
      <c r="F86469">
        <v>14</v>
      </c>
      <c r="G86469" t="s">
        <v>1719</v>
      </c>
      <c r="H86469" s="1">
        <v>0</v>
      </c>
      <c r="I86469">
        <v>0</v>
      </c>
      <c r="J86469" t="s">
        <v>29</v>
      </c>
      <c r="L86469" t="s">
        <v>18</v>
      </c>
      <c r="M86469" s="1">
        <v>1.8518518518528815E-4</v>
      </c>
    </row>
    <row r="86470" spans="1:13" x14ac:dyDescent="0.3">
      <c r="C86470" t="s">
        <v>7454</v>
      </c>
      <c r="D86470">
        <v>120</v>
      </c>
      <c r="E86470" s="1">
        <v>44578.590127314812</v>
      </c>
      <c r="F86470">
        <v>14</v>
      </c>
      <c r="G86470" t="s">
        <v>1719</v>
      </c>
      <c r="H86470" s="1">
        <v>0</v>
      </c>
      <c r="I86470">
        <v>0</v>
      </c>
      <c r="J86470" t="s">
        <v>29</v>
      </c>
      <c r="L86470" t="s">
        <v>18</v>
      </c>
      <c r="M86470" s="1">
        <v>4.861111111111871E-4</v>
      </c>
    </row>
    <row r="86471" spans="1:13" x14ac:dyDescent="0.3">
      <c r="A86471" t="s">
        <v>1221</v>
      </c>
      <c r="B86471">
        <v>1000007</v>
      </c>
      <c r="C86471" t="s">
        <v>3252</v>
      </c>
      <c r="D86471">
        <v>112</v>
      </c>
      <c r="E86471" s="1">
        <v>44578.590127314812</v>
      </c>
      <c r="F86471">
        <v>14</v>
      </c>
      <c r="G86471" t="s">
        <v>1719</v>
      </c>
      <c r="H86471" s="1">
        <v>8.2175925925920268E-4</v>
      </c>
      <c r="I86471">
        <v>71</v>
      </c>
      <c r="J86471" t="s">
        <v>16</v>
      </c>
      <c r="K86471" t="s">
        <v>17</v>
      </c>
      <c r="L86471" t="s">
        <v>18</v>
      </c>
      <c r="M86471" s="1">
        <v>2.083333333333659E-4</v>
      </c>
    </row>
    <row r="86472" spans="1:13" x14ac:dyDescent="0.3">
      <c r="C86472" t="s">
        <v>3215</v>
      </c>
      <c r="D86472">
        <v>9</v>
      </c>
      <c r="E86472" s="1">
        <v>44578.590138888889</v>
      </c>
      <c r="F86472">
        <v>14</v>
      </c>
      <c r="G86472" t="s">
        <v>1719</v>
      </c>
      <c r="H86472" s="1">
        <v>0</v>
      </c>
      <c r="I86472">
        <v>0</v>
      </c>
      <c r="J86472" t="s">
        <v>29</v>
      </c>
      <c r="L86472" t="s">
        <v>18</v>
      </c>
      <c r="M86472" s="1">
        <v>1.5046296296294948E-4</v>
      </c>
    </row>
    <row r="86473" spans="1:13" x14ac:dyDescent="0.3">
      <c r="A86473" t="s">
        <v>3487</v>
      </c>
      <c r="B86473">
        <v>1000033</v>
      </c>
      <c r="C86473" t="s">
        <v>10503</v>
      </c>
      <c r="D86473">
        <v>118</v>
      </c>
      <c r="E86473" s="1">
        <v>44578.590173611112</v>
      </c>
      <c r="F86473">
        <v>14</v>
      </c>
      <c r="G86473" t="s">
        <v>1719</v>
      </c>
      <c r="H86473" s="1">
        <v>1.1574074074074403E-3</v>
      </c>
      <c r="I86473">
        <v>100</v>
      </c>
      <c r="J86473" t="s">
        <v>16</v>
      </c>
      <c r="K86473" t="s">
        <v>17</v>
      </c>
      <c r="L86473" t="s">
        <v>18</v>
      </c>
      <c r="M86473" s="1">
        <v>1.9675925925932702E-4</v>
      </c>
    </row>
    <row r="86474" spans="1:13" x14ac:dyDescent="0.3">
      <c r="C86474" t="s">
        <v>3909</v>
      </c>
      <c r="D86474">
        <v>47</v>
      </c>
      <c r="E86474" s="1">
        <v>44578.590173611112</v>
      </c>
      <c r="F86474">
        <v>14</v>
      </c>
      <c r="G86474" t="s">
        <v>1719</v>
      </c>
      <c r="H86474" s="1">
        <v>0</v>
      </c>
      <c r="I86474">
        <v>0</v>
      </c>
      <c r="J86474" t="s">
        <v>29</v>
      </c>
      <c r="L86474" t="s">
        <v>18</v>
      </c>
      <c r="M86474" s="1">
        <v>4.7453703703692618E-4</v>
      </c>
    </row>
    <row r="86475" spans="1:13" x14ac:dyDescent="0.3">
      <c r="C86475" t="s">
        <v>15312</v>
      </c>
      <c r="D86475">
        <v>105</v>
      </c>
      <c r="E86475" s="1">
        <v>44578.590173611112</v>
      </c>
      <c r="F86475">
        <v>14</v>
      </c>
      <c r="G86475" t="s">
        <v>1719</v>
      </c>
      <c r="H86475" s="1">
        <v>0</v>
      </c>
      <c r="I86475">
        <v>0</v>
      </c>
      <c r="J86475" t="s">
        <v>29</v>
      </c>
      <c r="L86475" t="s">
        <v>18</v>
      </c>
      <c r="M86475" s="1">
        <v>4.5138888888884843E-4</v>
      </c>
    </row>
    <row r="86476" spans="1:13" x14ac:dyDescent="0.3">
      <c r="C86476" t="s">
        <v>14241</v>
      </c>
      <c r="D86476">
        <v>120</v>
      </c>
      <c r="E86476" s="1">
        <v>44578.590185185189</v>
      </c>
      <c r="F86476">
        <v>14</v>
      </c>
      <c r="G86476" t="s">
        <v>1719</v>
      </c>
      <c r="H86476" s="1">
        <v>0</v>
      </c>
      <c r="I86476">
        <v>0</v>
      </c>
      <c r="J86476" t="s">
        <v>29</v>
      </c>
      <c r="L86476" t="s">
        <v>18</v>
      </c>
      <c r="M86476" s="1">
        <v>4.5138888888884843E-4</v>
      </c>
    </row>
    <row r="86477" spans="1:13" x14ac:dyDescent="0.3">
      <c r="C86477" t="s">
        <v>7935</v>
      </c>
      <c r="D86477">
        <v>50</v>
      </c>
      <c r="E86477" s="1">
        <v>44578.590219907404</v>
      </c>
      <c r="F86477">
        <v>14</v>
      </c>
      <c r="G86477" t="s">
        <v>1719</v>
      </c>
      <c r="H86477" s="1">
        <v>0</v>
      </c>
      <c r="I86477">
        <v>0</v>
      </c>
      <c r="J86477" t="s">
        <v>29</v>
      </c>
      <c r="L86477" t="s">
        <v>18</v>
      </c>
      <c r="M86477" s="1">
        <v>2.4305555555548253E-4</v>
      </c>
    </row>
    <row r="86478" spans="1:13" x14ac:dyDescent="0.3">
      <c r="C86478" t="s">
        <v>1872</v>
      </c>
      <c r="D86478">
        <v>104</v>
      </c>
      <c r="E86478" s="1">
        <v>44578.590219907404</v>
      </c>
      <c r="F86478">
        <v>14</v>
      </c>
      <c r="G86478" t="s">
        <v>1719</v>
      </c>
      <c r="H86478" s="1">
        <v>0</v>
      </c>
      <c r="I86478">
        <v>0</v>
      </c>
      <c r="J86478" t="s">
        <v>29</v>
      </c>
      <c r="L86478" t="s">
        <v>18</v>
      </c>
      <c r="M86478" s="1">
        <v>6.94444444444553E-4</v>
      </c>
    </row>
    <row r="86479" spans="1:13" x14ac:dyDescent="0.3">
      <c r="C86479" t="s">
        <v>1196</v>
      </c>
      <c r="D86479">
        <v>120</v>
      </c>
      <c r="E86479" s="1">
        <v>44578.590243055558</v>
      </c>
      <c r="F86479">
        <v>14</v>
      </c>
      <c r="G86479" t="s">
        <v>1719</v>
      </c>
      <c r="H86479" s="1">
        <v>0</v>
      </c>
      <c r="I86479">
        <v>0</v>
      </c>
      <c r="J86479" t="s">
        <v>29</v>
      </c>
      <c r="L86479" t="s">
        <v>18</v>
      </c>
      <c r="M86479" s="1">
        <v>2.1990740740740478E-4</v>
      </c>
    </row>
    <row r="86480" spans="1:13" x14ac:dyDescent="0.3">
      <c r="C86480" t="s">
        <v>4293</v>
      </c>
      <c r="D86480">
        <v>120</v>
      </c>
      <c r="E86480" s="1">
        <v>44578.590243055558</v>
      </c>
      <c r="F86480">
        <v>14</v>
      </c>
      <c r="G86480" t="s">
        <v>1719</v>
      </c>
      <c r="H86480" s="1">
        <v>0</v>
      </c>
      <c r="I86480">
        <v>0</v>
      </c>
      <c r="J86480" t="s">
        <v>29</v>
      </c>
      <c r="L86480" t="s">
        <v>18</v>
      </c>
      <c r="M86480" s="1">
        <v>1.9675925925932702E-4</v>
      </c>
    </row>
    <row r="86481" spans="3:13" x14ac:dyDescent="0.3">
      <c r="C86481" t="s">
        <v>10783</v>
      </c>
      <c r="D86481">
        <v>53</v>
      </c>
      <c r="E86481" s="1">
        <v>44578.590254629627</v>
      </c>
      <c r="F86481">
        <v>14</v>
      </c>
      <c r="G86481" t="s">
        <v>1719</v>
      </c>
      <c r="H86481" s="1">
        <v>0</v>
      </c>
      <c r="I86481">
        <v>0</v>
      </c>
      <c r="J86481" t="s">
        <v>29</v>
      </c>
      <c r="L86481" t="s">
        <v>18</v>
      </c>
      <c r="M86481" s="1">
        <v>1.8518518518528815E-4</v>
      </c>
    </row>
    <row r="86482" spans="3:13" x14ac:dyDescent="0.3">
      <c r="C86482" t="s">
        <v>11016</v>
      </c>
      <c r="D86482">
        <v>120</v>
      </c>
      <c r="E86482" s="1">
        <v>44578.590254629627</v>
      </c>
      <c r="F86482">
        <v>14</v>
      </c>
      <c r="G86482" t="s">
        <v>1719</v>
      </c>
      <c r="H86482" s="1">
        <v>0</v>
      </c>
      <c r="I86482">
        <v>0</v>
      </c>
      <c r="J86482" t="s">
        <v>29</v>
      </c>
      <c r="L86482" t="s">
        <v>18</v>
      </c>
      <c r="M86482" s="1">
        <v>1.5046296296294948E-4</v>
      </c>
    </row>
    <row r="86483" spans="3:13" x14ac:dyDescent="0.3">
      <c r="C86483" t="s">
        <v>15908</v>
      </c>
      <c r="D86483">
        <v>120</v>
      </c>
      <c r="E86483" s="1">
        <v>44578.590277777781</v>
      </c>
      <c r="F86483">
        <v>14</v>
      </c>
      <c r="G86483" t="s">
        <v>1719</v>
      </c>
      <c r="H86483" s="1">
        <v>0</v>
      </c>
      <c r="I86483">
        <v>0</v>
      </c>
      <c r="J86483" t="s">
        <v>29</v>
      </c>
      <c r="L86483" t="s">
        <v>18</v>
      </c>
      <c r="M86483" s="1">
        <v>2.071759259259176E-3</v>
      </c>
    </row>
    <row r="86484" spans="3:13" x14ac:dyDescent="0.3">
      <c r="C86484" t="s">
        <v>1793</v>
      </c>
      <c r="D86484">
        <v>120</v>
      </c>
      <c r="E86484" s="1">
        <v>44578.590277777781</v>
      </c>
      <c r="F86484">
        <v>14</v>
      </c>
      <c r="G86484" t="s">
        <v>1719</v>
      </c>
      <c r="H86484" s="1">
        <v>0</v>
      </c>
      <c r="I86484">
        <v>0</v>
      </c>
      <c r="J86484" t="s">
        <v>29</v>
      </c>
      <c r="L86484" t="s">
        <v>18</v>
      </c>
      <c r="M86484" s="1">
        <v>2.546296296295214E-4</v>
      </c>
    </row>
    <row r="86485" spans="3:13" x14ac:dyDescent="0.3">
      <c r="C86485" t="s">
        <v>15909</v>
      </c>
      <c r="D86485">
        <v>120</v>
      </c>
      <c r="E86485" s="1">
        <v>44578.590289351851</v>
      </c>
      <c r="F86485">
        <v>14</v>
      </c>
      <c r="G86485" t="s">
        <v>1719</v>
      </c>
      <c r="H86485" s="1">
        <v>0</v>
      </c>
      <c r="I86485">
        <v>0</v>
      </c>
      <c r="J86485" t="s">
        <v>29</v>
      </c>
      <c r="L86485" t="s">
        <v>18</v>
      </c>
      <c r="M86485" s="1">
        <v>2.4305555555548253E-4</v>
      </c>
    </row>
    <row r="86486" spans="3:13" x14ac:dyDescent="0.3">
      <c r="C86486" t="s">
        <v>12278</v>
      </c>
      <c r="D86486">
        <v>120</v>
      </c>
      <c r="E86486" s="1">
        <v>44578.590300925927</v>
      </c>
      <c r="F86486">
        <v>14</v>
      </c>
      <c r="G86486" t="s">
        <v>1719</v>
      </c>
      <c r="H86486" s="1">
        <v>0</v>
      </c>
      <c r="I86486">
        <v>0</v>
      </c>
      <c r="J86486" t="s">
        <v>29</v>
      </c>
      <c r="L86486" t="s">
        <v>18</v>
      </c>
      <c r="M86486" s="1">
        <v>1.8518518518528815E-4</v>
      </c>
    </row>
    <row r="86487" spans="3:13" x14ac:dyDescent="0.3">
      <c r="C86487" t="s">
        <v>4322</v>
      </c>
      <c r="D86487">
        <v>41</v>
      </c>
      <c r="E86487" s="1">
        <v>44578.590324074074</v>
      </c>
      <c r="F86487">
        <v>14</v>
      </c>
      <c r="G86487" t="s">
        <v>1719</v>
      </c>
      <c r="H86487" s="1">
        <v>0</v>
      </c>
      <c r="I86487">
        <v>0</v>
      </c>
      <c r="J86487" t="s">
        <v>29</v>
      </c>
      <c r="L86487" t="s">
        <v>18</v>
      </c>
      <c r="M86487" s="1">
        <v>1.6203703703698835E-4</v>
      </c>
    </row>
    <row r="86488" spans="3:13" x14ac:dyDescent="0.3">
      <c r="C86488" t="s">
        <v>5904</v>
      </c>
      <c r="D86488">
        <v>120</v>
      </c>
      <c r="E86488" s="1">
        <v>44578.590324074074</v>
      </c>
      <c r="F86488">
        <v>14</v>
      </c>
      <c r="G86488" t="s">
        <v>1719</v>
      </c>
      <c r="H86488" s="1">
        <v>0</v>
      </c>
      <c r="I86488">
        <v>0</v>
      </c>
      <c r="J86488" t="s">
        <v>29</v>
      </c>
      <c r="L86488" t="s">
        <v>18</v>
      </c>
      <c r="M86488" s="1">
        <v>2.083333333333659E-4</v>
      </c>
    </row>
    <row r="86489" spans="3:13" x14ac:dyDescent="0.3">
      <c r="C86489" t="s">
        <v>2062</v>
      </c>
      <c r="D86489">
        <v>120</v>
      </c>
      <c r="E86489" s="1">
        <v>44578.590324074074</v>
      </c>
      <c r="F86489">
        <v>14</v>
      </c>
      <c r="G86489" t="s">
        <v>1719</v>
      </c>
      <c r="H86489" s="1">
        <v>0</v>
      </c>
      <c r="I86489">
        <v>0</v>
      </c>
      <c r="J86489" t="s">
        <v>29</v>
      </c>
      <c r="L86489" t="s">
        <v>18</v>
      </c>
      <c r="M86489" s="1">
        <v>1.6203703703698835E-4</v>
      </c>
    </row>
    <row r="86490" spans="3:13" x14ac:dyDescent="0.3">
      <c r="C86490" t="s">
        <v>2191</v>
      </c>
      <c r="D86490">
        <v>120</v>
      </c>
      <c r="E86490" s="1">
        <v>44578.590324074074</v>
      </c>
      <c r="F86490">
        <v>14</v>
      </c>
      <c r="G86490" t="s">
        <v>1719</v>
      </c>
      <c r="H86490" s="1">
        <v>0</v>
      </c>
      <c r="I86490">
        <v>0</v>
      </c>
      <c r="J86490" t="s">
        <v>29</v>
      </c>
      <c r="L86490" t="s">
        <v>18</v>
      </c>
      <c r="M86490" s="1">
        <v>1.6203703703698835E-4</v>
      </c>
    </row>
    <row r="86491" spans="3:13" x14ac:dyDescent="0.3">
      <c r="C86491" t="s">
        <v>82</v>
      </c>
      <c r="D86491">
        <v>120</v>
      </c>
      <c r="E86491" s="1">
        <v>44578.59033564815</v>
      </c>
      <c r="F86491">
        <v>14</v>
      </c>
      <c r="G86491" t="s">
        <v>1719</v>
      </c>
      <c r="H86491" s="1">
        <v>0</v>
      </c>
      <c r="I86491">
        <v>0</v>
      </c>
      <c r="J86491" t="s">
        <v>29</v>
      </c>
      <c r="L86491" t="s">
        <v>18</v>
      </c>
      <c r="M86491" s="1">
        <v>1.7361111111102723E-4</v>
      </c>
    </row>
    <row r="86492" spans="3:13" x14ac:dyDescent="0.3">
      <c r="C86492" t="s">
        <v>1930</v>
      </c>
      <c r="D86492">
        <v>120</v>
      </c>
      <c r="E86492" s="1">
        <v>44578.59034722222</v>
      </c>
      <c r="F86492">
        <v>14</v>
      </c>
      <c r="G86492" t="s">
        <v>1719</v>
      </c>
      <c r="H86492" s="1">
        <v>0</v>
      </c>
      <c r="I86492">
        <v>0</v>
      </c>
      <c r="J86492" t="s">
        <v>29</v>
      </c>
      <c r="L86492" t="s">
        <v>18</v>
      </c>
      <c r="M86492" s="1">
        <v>2.1990740740740478E-4</v>
      </c>
    </row>
    <row r="86493" spans="3:13" x14ac:dyDescent="0.3">
      <c r="C86493" t="s">
        <v>4636</v>
      </c>
      <c r="D86493">
        <v>120</v>
      </c>
      <c r="E86493" s="1">
        <v>44578.590358796297</v>
      </c>
      <c r="F86493">
        <v>14</v>
      </c>
      <c r="G86493" t="s">
        <v>1719</v>
      </c>
      <c r="H86493" s="1">
        <v>0</v>
      </c>
      <c r="I86493">
        <v>0</v>
      </c>
      <c r="J86493" t="s">
        <v>29</v>
      </c>
      <c r="L86493" t="s">
        <v>18</v>
      </c>
      <c r="M86493" s="1">
        <v>4.3981481481480955E-4</v>
      </c>
    </row>
    <row r="86494" spans="3:13" x14ac:dyDescent="0.3">
      <c r="C86494" t="s">
        <v>9500</v>
      </c>
      <c r="D86494">
        <v>120</v>
      </c>
      <c r="E86494" s="1">
        <v>44578.590358796297</v>
      </c>
      <c r="F86494">
        <v>14</v>
      </c>
      <c r="G86494" t="s">
        <v>1719</v>
      </c>
      <c r="H86494" s="1">
        <v>0</v>
      </c>
      <c r="I86494">
        <v>0</v>
      </c>
      <c r="J86494" t="s">
        <v>29</v>
      </c>
      <c r="L86494" t="s">
        <v>18</v>
      </c>
      <c r="M86494" s="1">
        <v>1.5046296296294948E-4</v>
      </c>
    </row>
    <row r="86495" spans="3:13" x14ac:dyDescent="0.3">
      <c r="C86495" t="s">
        <v>13379</v>
      </c>
      <c r="D86495">
        <v>120</v>
      </c>
      <c r="E86495" s="1">
        <v>44578.590370370373</v>
      </c>
      <c r="F86495">
        <v>14</v>
      </c>
      <c r="G86495" t="s">
        <v>1719</v>
      </c>
      <c r="H86495" s="1">
        <v>0</v>
      </c>
      <c r="I86495">
        <v>0</v>
      </c>
      <c r="J86495" t="s">
        <v>29</v>
      </c>
      <c r="L86495" t="s">
        <v>18</v>
      </c>
      <c r="M86495" s="1">
        <v>4.9768518518522598E-4</v>
      </c>
    </row>
    <row r="86496" spans="3:13" x14ac:dyDescent="0.3">
      <c r="C86496" t="s">
        <v>5085</v>
      </c>
      <c r="D86496">
        <v>120</v>
      </c>
      <c r="E86496" s="1">
        <v>44578.590370370373</v>
      </c>
      <c r="F86496">
        <v>14</v>
      </c>
      <c r="G86496" t="s">
        <v>1719</v>
      </c>
      <c r="H86496" s="1">
        <v>0</v>
      </c>
      <c r="I86496">
        <v>0</v>
      </c>
      <c r="J86496" t="s">
        <v>29</v>
      </c>
      <c r="L86496" t="s">
        <v>18</v>
      </c>
      <c r="M86496" s="1">
        <v>6.018518518517979E-4</v>
      </c>
    </row>
    <row r="86497" spans="1:13" x14ac:dyDescent="0.3">
      <c r="C86497" t="s">
        <v>10623</v>
      </c>
      <c r="D86497">
        <v>120</v>
      </c>
      <c r="E86497" s="1">
        <v>44578.59039351852</v>
      </c>
      <c r="F86497">
        <v>14</v>
      </c>
      <c r="G86497" t="s">
        <v>1719</v>
      </c>
      <c r="H86497" s="1">
        <v>0</v>
      </c>
      <c r="I86497">
        <v>0</v>
      </c>
      <c r="J86497" t="s">
        <v>29</v>
      </c>
      <c r="L86497" t="s">
        <v>18</v>
      </c>
      <c r="M86497" s="1">
        <v>1.6203703703698835E-4</v>
      </c>
    </row>
    <row r="86498" spans="1:13" x14ac:dyDescent="0.3">
      <c r="C86498" t="s">
        <v>5153</v>
      </c>
      <c r="D86498">
        <v>120</v>
      </c>
      <c r="E86498" s="1">
        <v>44578.590405092589</v>
      </c>
      <c r="F86498">
        <v>14</v>
      </c>
      <c r="G86498" t="s">
        <v>1719</v>
      </c>
      <c r="H86498" s="1">
        <v>0</v>
      </c>
      <c r="I86498">
        <v>0</v>
      </c>
      <c r="J86498" t="s">
        <v>29</v>
      </c>
      <c r="L86498" t="s">
        <v>18</v>
      </c>
      <c r="M86498" s="1">
        <v>1.7361111111102723E-4</v>
      </c>
    </row>
    <row r="86499" spans="1:13" x14ac:dyDescent="0.3">
      <c r="C86499" t="s">
        <v>5461</v>
      </c>
      <c r="D86499">
        <v>120</v>
      </c>
      <c r="E86499" s="1">
        <v>44578.590405092589</v>
      </c>
      <c r="F86499">
        <v>14</v>
      </c>
      <c r="G86499" t="s">
        <v>1719</v>
      </c>
      <c r="H86499" s="1">
        <v>0</v>
      </c>
      <c r="I86499">
        <v>0</v>
      </c>
      <c r="J86499" t="s">
        <v>29</v>
      </c>
      <c r="L86499" t="s">
        <v>18</v>
      </c>
      <c r="M86499" s="1">
        <v>1.8518518518528815E-4</v>
      </c>
    </row>
    <row r="86500" spans="1:13" x14ac:dyDescent="0.3">
      <c r="C86500" t="s">
        <v>520</v>
      </c>
      <c r="D86500">
        <v>120</v>
      </c>
      <c r="E86500" s="1">
        <v>44578.590451388889</v>
      </c>
      <c r="F86500">
        <v>14</v>
      </c>
      <c r="G86500" t="s">
        <v>1719</v>
      </c>
      <c r="H86500" s="1">
        <v>0</v>
      </c>
      <c r="I86500">
        <v>0</v>
      </c>
      <c r="J86500" t="s">
        <v>29</v>
      </c>
      <c r="L86500" t="s">
        <v>18</v>
      </c>
      <c r="M86500" s="1">
        <v>1.8518518518528815E-4</v>
      </c>
    </row>
    <row r="86501" spans="1:13" x14ac:dyDescent="0.3">
      <c r="C86501" t="s">
        <v>9317</v>
      </c>
      <c r="D86501">
        <v>120</v>
      </c>
      <c r="E86501" s="1">
        <v>44578.590451388889</v>
      </c>
      <c r="F86501">
        <v>14</v>
      </c>
      <c r="G86501" t="s">
        <v>1719</v>
      </c>
      <c r="H86501" s="1">
        <v>0</v>
      </c>
      <c r="I86501">
        <v>0</v>
      </c>
      <c r="J86501" t="s">
        <v>29</v>
      </c>
      <c r="L86501" t="s">
        <v>18</v>
      </c>
      <c r="M86501" s="1">
        <v>2.083333333333659E-4</v>
      </c>
    </row>
    <row r="86502" spans="1:13" x14ac:dyDescent="0.3">
      <c r="C86502" t="s">
        <v>6683</v>
      </c>
      <c r="D86502">
        <v>120</v>
      </c>
      <c r="E86502" s="1">
        <v>44578.590474537035</v>
      </c>
      <c r="F86502">
        <v>14</v>
      </c>
      <c r="G86502" t="s">
        <v>1719</v>
      </c>
      <c r="H86502" s="1">
        <v>0</v>
      </c>
      <c r="I86502">
        <v>0</v>
      </c>
      <c r="J86502" t="s">
        <v>29</v>
      </c>
      <c r="L86502" t="s">
        <v>18</v>
      </c>
      <c r="M86502" s="1">
        <v>1.6203703703698835E-4</v>
      </c>
    </row>
    <row r="86503" spans="1:13" x14ac:dyDescent="0.3">
      <c r="C86503" t="s">
        <v>11565</v>
      </c>
      <c r="D86503">
        <v>37</v>
      </c>
      <c r="E86503" s="1">
        <v>44578.590486111112</v>
      </c>
      <c r="F86503">
        <v>14</v>
      </c>
      <c r="G86503" t="s">
        <v>1719</v>
      </c>
      <c r="H86503" s="1">
        <v>0</v>
      </c>
      <c r="I86503">
        <v>0</v>
      </c>
      <c r="J86503" t="s">
        <v>29</v>
      </c>
      <c r="L86503" t="s">
        <v>18</v>
      </c>
      <c r="M86503" s="1">
        <v>4.629629629628873E-4</v>
      </c>
    </row>
    <row r="86504" spans="1:13" x14ac:dyDescent="0.3">
      <c r="C86504" t="s">
        <v>609</v>
      </c>
      <c r="D86504">
        <v>120</v>
      </c>
      <c r="E86504" s="1">
        <v>44578.590486111112</v>
      </c>
      <c r="F86504">
        <v>14</v>
      </c>
      <c r="G86504" t="s">
        <v>1719</v>
      </c>
      <c r="H86504" s="1">
        <v>0</v>
      </c>
      <c r="I86504">
        <v>0</v>
      </c>
      <c r="J86504" t="s">
        <v>29</v>
      </c>
      <c r="L86504" t="s">
        <v>18</v>
      </c>
      <c r="M86504" s="1">
        <v>1.8518518518528815E-4</v>
      </c>
    </row>
    <row r="86505" spans="1:13" x14ac:dyDescent="0.3">
      <c r="C86505" t="s">
        <v>8098</v>
      </c>
      <c r="D86505">
        <v>37</v>
      </c>
      <c r="E86505" s="1">
        <v>44578.590497685182</v>
      </c>
      <c r="F86505">
        <v>14</v>
      </c>
      <c r="G86505" t="s">
        <v>1719</v>
      </c>
      <c r="H86505" s="1">
        <v>0</v>
      </c>
      <c r="I86505">
        <v>0</v>
      </c>
      <c r="J86505" t="s">
        <v>29</v>
      </c>
      <c r="L86505" t="s">
        <v>18</v>
      </c>
      <c r="M86505" s="1">
        <v>4.7453703703692618E-4</v>
      </c>
    </row>
    <row r="86506" spans="1:13" x14ac:dyDescent="0.3">
      <c r="C86506" t="s">
        <v>15317</v>
      </c>
      <c r="D86506">
        <v>120</v>
      </c>
      <c r="E86506" s="1">
        <v>44578.590497685182</v>
      </c>
      <c r="F86506">
        <v>14</v>
      </c>
      <c r="G86506" t="s">
        <v>1719</v>
      </c>
      <c r="H86506" s="1">
        <v>0</v>
      </c>
      <c r="I86506">
        <v>0</v>
      </c>
      <c r="J86506" t="s">
        <v>29</v>
      </c>
      <c r="L86506" t="s">
        <v>18</v>
      </c>
      <c r="M86506" s="1">
        <v>1.6203703703698835E-4</v>
      </c>
    </row>
    <row r="86507" spans="1:13" x14ac:dyDescent="0.3">
      <c r="C86507" t="s">
        <v>4366</v>
      </c>
      <c r="D86507">
        <v>84</v>
      </c>
      <c r="E86507" s="1">
        <v>44578.590509259258</v>
      </c>
      <c r="F86507">
        <v>14</v>
      </c>
      <c r="G86507" t="s">
        <v>1719</v>
      </c>
      <c r="H86507" s="1">
        <v>0</v>
      </c>
      <c r="I86507">
        <v>0</v>
      </c>
      <c r="J86507" t="s">
        <v>29</v>
      </c>
      <c r="L86507" t="s">
        <v>18</v>
      </c>
      <c r="M86507" s="1">
        <v>4.5138888888884843E-4</v>
      </c>
    </row>
    <row r="86508" spans="1:13" x14ac:dyDescent="0.3">
      <c r="C86508" t="s">
        <v>8269</v>
      </c>
      <c r="D86508">
        <v>77</v>
      </c>
      <c r="E86508" s="1">
        <v>44578.590532407405</v>
      </c>
      <c r="F86508">
        <v>14</v>
      </c>
      <c r="G86508" t="s">
        <v>1719</v>
      </c>
      <c r="H86508" s="1">
        <v>0</v>
      </c>
      <c r="I86508">
        <v>0</v>
      </c>
      <c r="J86508" t="s">
        <v>29</v>
      </c>
      <c r="L86508" t="s">
        <v>18</v>
      </c>
      <c r="M86508" s="1">
        <v>2.083333333333659E-4</v>
      </c>
    </row>
    <row r="86509" spans="1:13" x14ac:dyDescent="0.3">
      <c r="C86509" t="s">
        <v>6063</v>
      </c>
      <c r="D86509">
        <v>120</v>
      </c>
      <c r="E86509" s="1">
        <v>44578.590532407405</v>
      </c>
      <c r="F86509">
        <v>14</v>
      </c>
      <c r="G86509" t="s">
        <v>1719</v>
      </c>
      <c r="H86509" s="1">
        <v>0</v>
      </c>
      <c r="I86509">
        <v>0</v>
      </c>
      <c r="J86509" t="s">
        <v>29</v>
      </c>
      <c r="L86509" t="s">
        <v>18</v>
      </c>
      <c r="M86509" s="1">
        <v>4.7453703703692618E-4</v>
      </c>
    </row>
    <row r="86510" spans="1:13" x14ac:dyDescent="0.3">
      <c r="C86510" t="s">
        <v>1878</v>
      </c>
      <c r="D86510">
        <v>120</v>
      </c>
      <c r="E86510" s="1">
        <v>44578.590567129628</v>
      </c>
      <c r="F86510">
        <v>14</v>
      </c>
      <c r="G86510" t="s">
        <v>1719</v>
      </c>
      <c r="H86510" s="1">
        <v>0</v>
      </c>
      <c r="I86510">
        <v>0</v>
      </c>
      <c r="J86510" t="s">
        <v>29</v>
      </c>
      <c r="L86510" t="s">
        <v>18</v>
      </c>
      <c r="M86510" s="1">
        <v>1.8518518518528815E-4</v>
      </c>
    </row>
    <row r="86511" spans="1:13" x14ac:dyDescent="0.3">
      <c r="C86511" t="s">
        <v>12464</v>
      </c>
      <c r="D86511">
        <v>120</v>
      </c>
      <c r="E86511" s="1">
        <v>44578.590601851851</v>
      </c>
      <c r="F86511">
        <v>14</v>
      </c>
      <c r="G86511" t="s">
        <v>1719</v>
      </c>
      <c r="H86511" s="1">
        <v>0</v>
      </c>
      <c r="I86511">
        <v>0</v>
      </c>
      <c r="J86511" t="s">
        <v>29</v>
      </c>
      <c r="L86511" t="s">
        <v>18</v>
      </c>
      <c r="M86511" s="1">
        <v>2.8935185185186008E-4</v>
      </c>
    </row>
    <row r="86512" spans="1:13" x14ac:dyDescent="0.3">
      <c r="A86512" t="s">
        <v>26</v>
      </c>
      <c r="B86512">
        <v>1000021</v>
      </c>
      <c r="C86512" t="s">
        <v>1225</v>
      </c>
      <c r="D86512">
        <v>120</v>
      </c>
      <c r="E86512" s="1">
        <v>44578.590601851851</v>
      </c>
      <c r="F86512">
        <v>14</v>
      </c>
      <c r="G86512" t="s">
        <v>1719</v>
      </c>
      <c r="H86512" s="1">
        <v>1.2384259259259345E-3</v>
      </c>
      <c r="I86512">
        <v>107</v>
      </c>
      <c r="J86512" t="s">
        <v>16</v>
      </c>
      <c r="K86512" t="s">
        <v>17</v>
      </c>
      <c r="L86512" t="s">
        <v>18</v>
      </c>
      <c r="M86512" s="1">
        <v>3.1249999999993783E-4</v>
      </c>
    </row>
    <row r="86513" spans="1:13" x14ac:dyDescent="0.3">
      <c r="A86513" t="s">
        <v>21</v>
      </c>
      <c r="B86513">
        <v>1000065</v>
      </c>
      <c r="C86513" t="s">
        <v>3195</v>
      </c>
      <c r="D86513">
        <v>109</v>
      </c>
      <c r="E86513" s="1">
        <v>44578.590624999997</v>
      </c>
      <c r="F86513">
        <v>14</v>
      </c>
      <c r="G86513" t="s">
        <v>1719</v>
      </c>
      <c r="H86513" s="1">
        <v>1.1284722222222321E-2</v>
      </c>
      <c r="I86513">
        <v>975</v>
      </c>
      <c r="J86513" t="s">
        <v>16</v>
      </c>
      <c r="K86513" t="s">
        <v>17</v>
      </c>
      <c r="L86513" t="s">
        <v>18</v>
      </c>
      <c r="M86513" s="1">
        <v>1.9675925925932702E-4</v>
      </c>
    </row>
    <row r="86514" spans="1:13" x14ac:dyDescent="0.3">
      <c r="A86514" t="s">
        <v>7609</v>
      </c>
      <c r="B86514">
        <v>1000005</v>
      </c>
      <c r="C86514" t="s">
        <v>902</v>
      </c>
      <c r="D86514">
        <v>118</v>
      </c>
      <c r="E86514" s="1">
        <v>44578.590636574074</v>
      </c>
      <c r="F86514">
        <v>14</v>
      </c>
      <c r="G86514" t="s">
        <v>1719</v>
      </c>
      <c r="H86514" s="1">
        <v>1.9097222222221877E-3</v>
      </c>
      <c r="I86514">
        <v>165</v>
      </c>
      <c r="J86514" t="s">
        <v>16</v>
      </c>
      <c r="K86514" t="s">
        <v>17</v>
      </c>
      <c r="L86514" t="s">
        <v>18</v>
      </c>
      <c r="M86514" s="1">
        <v>2.3148148148144365E-4</v>
      </c>
    </row>
    <row r="86515" spans="1:13" x14ac:dyDescent="0.3">
      <c r="A86515" t="s">
        <v>4751</v>
      </c>
      <c r="B86515">
        <v>1000012</v>
      </c>
      <c r="C86515" t="s">
        <v>10043</v>
      </c>
      <c r="D86515">
        <v>120</v>
      </c>
      <c r="E86515" s="1">
        <v>44578.590648148151</v>
      </c>
      <c r="F86515">
        <v>14</v>
      </c>
      <c r="G86515" t="s">
        <v>1719</v>
      </c>
      <c r="H86515" s="1">
        <v>9.8379629629619103E-4</v>
      </c>
      <c r="I86515">
        <v>85</v>
      </c>
      <c r="J86515" t="s">
        <v>16</v>
      </c>
      <c r="K86515" t="s">
        <v>17</v>
      </c>
      <c r="L86515" t="s">
        <v>18</v>
      </c>
      <c r="M86515" s="1">
        <v>2.083333333333659E-4</v>
      </c>
    </row>
    <row r="86516" spans="1:13" x14ac:dyDescent="0.3">
      <c r="A86516" t="s">
        <v>115</v>
      </c>
      <c r="B86516">
        <v>1000051</v>
      </c>
      <c r="C86516" t="s">
        <v>3870</v>
      </c>
      <c r="D86516">
        <v>113</v>
      </c>
      <c r="E86516" s="1">
        <v>44578.590671296297</v>
      </c>
      <c r="F86516">
        <v>14</v>
      </c>
      <c r="G86516" t="s">
        <v>1719</v>
      </c>
      <c r="H86516" s="1">
        <v>2.569444444444402E-3</v>
      </c>
      <c r="I86516">
        <v>222</v>
      </c>
      <c r="J86516" t="s">
        <v>16</v>
      </c>
      <c r="K86516" t="s">
        <v>17</v>
      </c>
      <c r="L86516" t="s">
        <v>18</v>
      </c>
      <c r="M86516" s="1">
        <v>1.8518518518528815E-4</v>
      </c>
    </row>
    <row r="86517" spans="1:13" x14ac:dyDescent="0.3">
      <c r="C86517" t="s">
        <v>150</v>
      </c>
      <c r="D86517">
        <v>111</v>
      </c>
      <c r="E86517" s="1">
        <v>44578.590682870374</v>
      </c>
      <c r="F86517">
        <v>14</v>
      </c>
      <c r="G86517" t="s">
        <v>1719</v>
      </c>
      <c r="H86517" s="1">
        <v>0</v>
      </c>
      <c r="I86517">
        <v>0</v>
      </c>
      <c r="J86517" t="s">
        <v>29</v>
      </c>
      <c r="L86517" t="s">
        <v>18</v>
      </c>
      <c r="M86517" s="1">
        <v>2.3148148148144365E-4</v>
      </c>
    </row>
    <row r="86518" spans="1:13" x14ac:dyDescent="0.3">
      <c r="A86518" t="s">
        <v>1066</v>
      </c>
      <c r="B86518">
        <v>1000058</v>
      </c>
      <c r="C86518" t="s">
        <v>10372</v>
      </c>
      <c r="D86518">
        <v>110</v>
      </c>
      <c r="E86518" s="1">
        <v>44578.590717592589</v>
      </c>
      <c r="F86518">
        <v>14</v>
      </c>
      <c r="G86518" t="s">
        <v>1719</v>
      </c>
      <c r="H86518" s="1">
        <v>1.8055555555556158E-3</v>
      </c>
      <c r="I86518">
        <v>156</v>
      </c>
      <c r="J86518" t="s">
        <v>16</v>
      </c>
      <c r="K86518" t="s">
        <v>17</v>
      </c>
      <c r="L86518" t="s">
        <v>18</v>
      </c>
      <c r="M86518" s="1">
        <v>1.7361111111102723E-4</v>
      </c>
    </row>
    <row r="86519" spans="1:13" x14ac:dyDescent="0.3">
      <c r="C86519" t="s">
        <v>5763</v>
      </c>
      <c r="D86519">
        <v>120</v>
      </c>
      <c r="E86519" s="1">
        <v>44578.590729166666</v>
      </c>
      <c r="F86519">
        <v>14</v>
      </c>
      <c r="G86519" t="s">
        <v>1719</v>
      </c>
      <c r="H86519" s="1">
        <v>0</v>
      </c>
      <c r="I86519">
        <v>0</v>
      </c>
      <c r="J86519" t="s">
        <v>29</v>
      </c>
      <c r="L86519" t="s">
        <v>18</v>
      </c>
      <c r="M86519" s="1">
        <v>1.7361111111102723E-4</v>
      </c>
    </row>
    <row r="86520" spans="1:13" x14ac:dyDescent="0.3">
      <c r="A86520" t="s">
        <v>746</v>
      </c>
      <c r="B86520">
        <v>1000053</v>
      </c>
      <c r="C86520" t="s">
        <v>3734</v>
      </c>
      <c r="D86520">
        <v>114</v>
      </c>
      <c r="E86520" s="1">
        <v>44578.590752314813</v>
      </c>
      <c r="F86520">
        <v>14</v>
      </c>
      <c r="G86520" t="s">
        <v>1719</v>
      </c>
      <c r="H86520" s="1">
        <v>7.407407407407085E-4</v>
      </c>
      <c r="I86520">
        <v>64</v>
      </c>
      <c r="J86520" t="s">
        <v>16</v>
      </c>
      <c r="K86520" t="s">
        <v>23</v>
      </c>
      <c r="L86520" t="s">
        <v>18</v>
      </c>
      <c r="M86520" s="1">
        <v>2.777777777778212E-4</v>
      </c>
    </row>
    <row r="86521" spans="1:13" x14ac:dyDescent="0.3">
      <c r="A86521" t="s">
        <v>3196</v>
      </c>
      <c r="B86521">
        <v>1000029</v>
      </c>
      <c r="C86521" t="s">
        <v>15747</v>
      </c>
      <c r="D86521">
        <v>117</v>
      </c>
      <c r="E86521" s="1">
        <v>44578.590752314813</v>
      </c>
      <c r="F86521">
        <v>14</v>
      </c>
      <c r="G86521" t="s">
        <v>1719</v>
      </c>
      <c r="H86521" s="1">
        <v>7.2916666666666963E-4</v>
      </c>
      <c r="I86521">
        <v>63</v>
      </c>
      <c r="J86521" t="s">
        <v>16</v>
      </c>
      <c r="K86521" t="s">
        <v>17</v>
      </c>
      <c r="L86521" t="s">
        <v>18</v>
      </c>
      <c r="M86521" s="1">
        <v>2.083333333333659E-4</v>
      </c>
    </row>
    <row r="86522" spans="1:13" x14ac:dyDescent="0.3">
      <c r="C86522" t="s">
        <v>7236</v>
      </c>
      <c r="D86522">
        <v>120</v>
      </c>
      <c r="E86522" s="1">
        <v>44578.590763888889</v>
      </c>
      <c r="F86522">
        <v>14</v>
      </c>
      <c r="G86522" t="s">
        <v>1719</v>
      </c>
      <c r="H86522" s="1">
        <v>0</v>
      </c>
      <c r="I86522">
        <v>0</v>
      </c>
      <c r="J86522" t="s">
        <v>29</v>
      </c>
      <c r="L86522" t="s">
        <v>18</v>
      </c>
      <c r="M86522" s="1">
        <v>2.083333333333659E-4</v>
      </c>
    </row>
    <row r="86523" spans="1:13" x14ac:dyDescent="0.3">
      <c r="A86523" t="s">
        <v>50</v>
      </c>
      <c r="B86523">
        <v>1000059</v>
      </c>
      <c r="C86523" t="s">
        <v>8069</v>
      </c>
      <c r="D86523">
        <v>113</v>
      </c>
      <c r="E86523" s="1">
        <v>44578.590775462966</v>
      </c>
      <c r="F86523">
        <v>14</v>
      </c>
      <c r="G86523" t="s">
        <v>1719</v>
      </c>
      <c r="H86523" s="1">
        <v>1.5740740740741721E-3</v>
      </c>
      <c r="I86523">
        <v>136</v>
      </c>
      <c r="J86523" t="s">
        <v>16</v>
      </c>
      <c r="K86523" t="s">
        <v>17</v>
      </c>
      <c r="L86523" t="s">
        <v>18</v>
      </c>
      <c r="M86523" s="1">
        <v>1.7361111111102723E-4</v>
      </c>
    </row>
    <row r="86524" spans="1:13" x14ac:dyDescent="0.3">
      <c r="C86524" t="s">
        <v>8301</v>
      </c>
      <c r="D86524">
        <v>74</v>
      </c>
      <c r="E86524" s="1">
        <v>44578.590787037036</v>
      </c>
      <c r="F86524">
        <v>14</v>
      </c>
      <c r="G86524" t="s">
        <v>1719</v>
      </c>
      <c r="H86524" s="1">
        <v>0</v>
      </c>
      <c r="I86524">
        <v>0</v>
      </c>
      <c r="J86524" t="s">
        <v>29</v>
      </c>
      <c r="L86524" t="s">
        <v>18</v>
      </c>
      <c r="M86524" s="1">
        <v>2.546296296295214E-4</v>
      </c>
    </row>
    <row r="86525" spans="1:13" x14ac:dyDescent="0.3">
      <c r="C86525" t="s">
        <v>11259</v>
      </c>
      <c r="D86525">
        <v>120</v>
      </c>
      <c r="E86525" s="1">
        <v>44578.590879629628</v>
      </c>
      <c r="F86525">
        <v>14</v>
      </c>
      <c r="G86525" t="s">
        <v>1719</v>
      </c>
      <c r="H86525" s="1">
        <v>0</v>
      </c>
      <c r="I86525">
        <v>0</v>
      </c>
      <c r="J86525" t="s">
        <v>29</v>
      </c>
      <c r="L86525" t="s">
        <v>18</v>
      </c>
      <c r="M86525" s="1">
        <v>5.9027777777775903E-4</v>
      </c>
    </row>
    <row r="86526" spans="1:13" x14ac:dyDescent="0.3">
      <c r="C86526" t="s">
        <v>1419</v>
      </c>
      <c r="D86526">
        <v>120</v>
      </c>
      <c r="E86526" s="1">
        <v>44578.590902777774</v>
      </c>
      <c r="F86526">
        <v>14</v>
      </c>
      <c r="G86526" t="s">
        <v>1719</v>
      </c>
      <c r="H86526" s="1">
        <v>0</v>
      </c>
      <c r="I86526">
        <v>0</v>
      </c>
      <c r="J86526" t="s">
        <v>29</v>
      </c>
      <c r="L86526" t="s">
        <v>18</v>
      </c>
      <c r="M86526" s="1">
        <v>1.6203703703698835E-4</v>
      </c>
    </row>
    <row r="86527" spans="1:13" x14ac:dyDescent="0.3">
      <c r="A86527" t="s">
        <v>1116</v>
      </c>
      <c r="B86527">
        <v>1000048</v>
      </c>
      <c r="C86527" t="s">
        <v>6430</v>
      </c>
      <c r="D86527">
        <v>116</v>
      </c>
      <c r="E86527" s="1">
        <v>44578.590937499997</v>
      </c>
      <c r="F86527">
        <v>14</v>
      </c>
      <c r="G86527" t="s">
        <v>1719</v>
      </c>
      <c r="H86527" s="1">
        <v>1.9328703703702654E-3</v>
      </c>
      <c r="I86527">
        <v>167</v>
      </c>
      <c r="J86527" t="s">
        <v>16</v>
      </c>
      <c r="L86527" t="s">
        <v>18</v>
      </c>
      <c r="M86527" s="1">
        <v>1.9675925925932702E-4</v>
      </c>
    </row>
    <row r="86528" spans="1:13" x14ac:dyDescent="0.3">
      <c r="C86528" t="s">
        <v>6062</v>
      </c>
      <c r="D86528">
        <v>120</v>
      </c>
      <c r="E86528" s="1">
        <v>44578.590960648151</v>
      </c>
      <c r="F86528">
        <v>14</v>
      </c>
      <c r="G86528" t="s">
        <v>1719</v>
      </c>
      <c r="H86528" s="1">
        <v>0</v>
      </c>
      <c r="I86528">
        <v>0</v>
      </c>
      <c r="J86528" t="s">
        <v>29</v>
      </c>
      <c r="L86528" t="s">
        <v>18</v>
      </c>
      <c r="M86528" s="1">
        <v>7.6388888888878625E-4</v>
      </c>
    </row>
    <row r="86529" spans="3:13" x14ac:dyDescent="0.3">
      <c r="C86529" t="s">
        <v>235</v>
      </c>
      <c r="D86529">
        <v>120</v>
      </c>
      <c r="E86529" s="1">
        <v>44578.59097222222</v>
      </c>
      <c r="F86529">
        <v>14</v>
      </c>
      <c r="G86529" t="s">
        <v>1719</v>
      </c>
      <c r="H86529" s="1">
        <v>0</v>
      </c>
      <c r="I86529">
        <v>0</v>
      </c>
      <c r="J86529" t="s">
        <v>29</v>
      </c>
      <c r="L86529" t="s">
        <v>18</v>
      </c>
      <c r="M86529" s="1">
        <v>1.8518518518528815E-4</v>
      </c>
    </row>
    <row r="86530" spans="3:13" x14ac:dyDescent="0.3">
      <c r="C86530" t="s">
        <v>7447</v>
      </c>
      <c r="D86530">
        <v>120</v>
      </c>
      <c r="E86530" s="1">
        <v>44578.59097222222</v>
      </c>
      <c r="F86530">
        <v>14</v>
      </c>
      <c r="G86530" t="s">
        <v>1719</v>
      </c>
      <c r="H86530" s="1">
        <v>0</v>
      </c>
      <c r="I86530">
        <v>0</v>
      </c>
      <c r="J86530" t="s">
        <v>29</v>
      </c>
      <c r="L86530" t="s">
        <v>18</v>
      </c>
      <c r="M86530" s="1">
        <v>1.6203703703698835E-4</v>
      </c>
    </row>
    <row r="86531" spans="3:13" x14ac:dyDescent="0.3">
      <c r="C86531" t="s">
        <v>15903</v>
      </c>
      <c r="D86531">
        <v>120</v>
      </c>
      <c r="E86531" s="1">
        <v>44578.59097222222</v>
      </c>
      <c r="F86531">
        <v>14</v>
      </c>
      <c r="G86531" t="s">
        <v>1719</v>
      </c>
      <c r="H86531" s="1">
        <v>0</v>
      </c>
      <c r="I86531">
        <v>0</v>
      </c>
      <c r="J86531" t="s">
        <v>29</v>
      </c>
      <c r="L86531" t="s">
        <v>18</v>
      </c>
      <c r="M86531" s="1">
        <v>1.6203703703698835E-4</v>
      </c>
    </row>
    <row r="86532" spans="3:13" x14ac:dyDescent="0.3">
      <c r="C86532" t="s">
        <v>1448</v>
      </c>
      <c r="D86532">
        <v>120</v>
      </c>
      <c r="E86532" s="1">
        <v>44578.590983796297</v>
      </c>
      <c r="F86532">
        <v>14</v>
      </c>
      <c r="G86532" t="s">
        <v>1719</v>
      </c>
      <c r="H86532" s="1">
        <v>0</v>
      </c>
      <c r="I86532">
        <v>0</v>
      </c>
      <c r="J86532" t="s">
        <v>29</v>
      </c>
      <c r="L86532" t="s">
        <v>18</v>
      </c>
      <c r="M86532" s="1">
        <v>1.6203703703698835E-4</v>
      </c>
    </row>
    <row r="86533" spans="3:13" x14ac:dyDescent="0.3">
      <c r="C86533" t="s">
        <v>11107</v>
      </c>
      <c r="D86533">
        <v>120</v>
      </c>
      <c r="E86533" s="1">
        <v>44578.59101851852</v>
      </c>
      <c r="F86533">
        <v>14</v>
      </c>
      <c r="G86533" t="s">
        <v>1719</v>
      </c>
      <c r="H86533" s="1">
        <v>0</v>
      </c>
      <c r="I86533">
        <v>0</v>
      </c>
      <c r="J86533" t="s">
        <v>29</v>
      </c>
      <c r="L86533" t="s">
        <v>18</v>
      </c>
      <c r="M86533" s="1">
        <v>1.7361111111102723E-4</v>
      </c>
    </row>
    <row r="86534" spans="3:13" x14ac:dyDescent="0.3">
      <c r="C86534" t="s">
        <v>9084</v>
      </c>
      <c r="D86534">
        <v>120</v>
      </c>
      <c r="E86534" s="1">
        <v>44578.591053240743</v>
      </c>
      <c r="F86534">
        <v>14</v>
      </c>
      <c r="G86534" t="s">
        <v>1719</v>
      </c>
      <c r="H86534" s="1">
        <v>0</v>
      </c>
      <c r="I86534">
        <v>0</v>
      </c>
      <c r="J86534" t="s">
        <v>29</v>
      </c>
      <c r="L86534" t="s">
        <v>18</v>
      </c>
      <c r="M86534" s="1">
        <v>1.7361111111102723E-4</v>
      </c>
    </row>
    <row r="86535" spans="3:13" x14ac:dyDescent="0.3">
      <c r="C86535" t="s">
        <v>3064</v>
      </c>
      <c r="D86535">
        <v>120</v>
      </c>
      <c r="E86535" s="1">
        <v>44578.591064814813</v>
      </c>
      <c r="F86535">
        <v>14</v>
      </c>
      <c r="G86535" t="s">
        <v>1719</v>
      </c>
      <c r="H86535" s="1">
        <v>0</v>
      </c>
      <c r="I86535">
        <v>0</v>
      </c>
      <c r="J86535" t="s">
        <v>29</v>
      </c>
      <c r="L86535" t="s">
        <v>18</v>
      </c>
      <c r="M86535" s="1">
        <v>1.8518518518528815E-4</v>
      </c>
    </row>
    <row r="86536" spans="3:13" x14ac:dyDescent="0.3">
      <c r="C86536" t="s">
        <v>11336</v>
      </c>
      <c r="D86536">
        <v>120</v>
      </c>
      <c r="E86536" s="1">
        <v>44578.59107638889</v>
      </c>
      <c r="F86536">
        <v>14</v>
      </c>
      <c r="G86536" t="s">
        <v>1719</v>
      </c>
      <c r="H86536" s="1">
        <v>0</v>
      </c>
      <c r="I86536">
        <v>0</v>
      </c>
      <c r="J86536" t="s">
        <v>29</v>
      </c>
      <c r="L86536" t="s">
        <v>18</v>
      </c>
      <c r="M86536" s="1">
        <v>1.9675925925932702E-4</v>
      </c>
    </row>
    <row r="86537" spans="3:13" x14ac:dyDescent="0.3">
      <c r="C86537" t="s">
        <v>15257</v>
      </c>
      <c r="D86537">
        <v>120</v>
      </c>
      <c r="E86537" s="1">
        <v>44578.591087962966</v>
      </c>
      <c r="F86537">
        <v>14</v>
      </c>
      <c r="G86537" t="s">
        <v>1719</v>
      </c>
      <c r="H86537" s="1">
        <v>0</v>
      </c>
      <c r="I86537">
        <v>0</v>
      </c>
      <c r="J86537" t="s">
        <v>29</v>
      </c>
      <c r="L86537" t="s">
        <v>18</v>
      </c>
      <c r="M86537" s="1">
        <v>1.7361111111102723E-4</v>
      </c>
    </row>
    <row r="86538" spans="3:13" x14ac:dyDescent="0.3">
      <c r="C86538" t="s">
        <v>13924</v>
      </c>
      <c r="D86538">
        <v>120</v>
      </c>
      <c r="E86538" s="1">
        <v>44578.591087962966</v>
      </c>
      <c r="F86538">
        <v>14</v>
      </c>
      <c r="G86538" t="s">
        <v>1719</v>
      </c>
      <c r="H86538" s="1">
        <v>0</v>
      </c>
      <c r="I86538">
        <v>0</v>
      </c>
      <c r="J86538" t="s">
        <v>29</v>
      </c>
      <c r="L86538" t="s">
        <v>18</v>
      </c>
      <c r="M86538" s="1">
        <v>3.1249999999993783E-4</v>
      </c>
    </row>
    <row r="86539" spans="3:13" x14ac:dyDescent="0.3">
      <c r="C86539" t="s">
        <v>1817</v>
      </c>
      <c r="D86539">
        <v>120</v>
      </c>
      <c r="E86539" s="1">
        <v>44578.591134259259</v>
      </c>
      <c r="F86539">
        <v>14</v>
      </c>
      <c r="G86539" t="s">
        <v>1719</v>
      </c>
      <c r="H86539" s="1">
        <v>0</v>
      </c>
      <c r="I86539">
        <v>0</v>
      </c>
      <c r="J86539" t="s">
        <v>29</v>
      </c>
      <c r="L86539" t="s">
        <v>18</v>
      </c>
      <c r="M86539" s="1">
        <v>2.3148148148144365E-4</v>
      </c>
    </row>
    <row r="86540" spans="3:13" x14ac:dyDescent="0.3">
      <c r="C86540" t="s">
        <v>9290</v>
      </c>
      <c r="D86540">
        <v>120</v>
      </c>
      <c r="E86540" s="1">
        <v>44578.591134259259</v>
      </c>
      <c r="F86540">
        <v>14</v>
      </c>
      <c r="G86540" t="s">
        <v>1719</v>
      </c>
      <c r="H86540" s="1">
        <v>0</v>
      </c>
      <c r="I86540">
        <v>0</v>
      </c>
      <c r="J86540" t="s">
        <v>29</v>
      </c>
      <c r="L86540" t="s">
        <v>18</v>
      </c>
      <c r="M86540" s="1">
        <v>1.8518518518528815E-4</v>
      </c>
    </row>
    <row r="86541" spans="3:13" x14ac:dyDescent="0.3">
      <c r="C86541" t="s">
        <v>4204</v>
      </c>
      <c r="D86541">
        <v>120</v>
      </c>
      <c r="E86541" s="1">
        <v>44578.591168981482</v>
      </c>
      <c r="F86541">
        <v>14</v>
      </c>
      <c r="G86541" t="s">
        <v>1719</v>
      </c>
      <c r="H86541" s="1">
        <v>0</v>
      </c>
      <c r="I86541">
        <v>0</v>
      </c>
      <c r="J86541" t="s">
        <v>29</v>
      </c>
      <c r="L86541" t="s">
        <v>18</v>
      </c>
      <c r="M86541" s="1">
        <v>2.1990740740740478E-4</v>
      </c>
    </row>
    <row r="86542" spans="3:13" x14ac:dyDescent="0.3">
      <c r="C86542" t="s">
        <v>11748</v>
      </c>
      <c r="D86542">
        <v>120</v>
      </c>
      <c r="E86542" s="1">
        <v>44578.591180555559</v>
      </c>
      <c r="F86542">
        <v>14</v>
      </c>
      <c r="G86542" t="s">
        <v>1719</v>
      </c>
      <c r="H86542" s="1">
        <v>0</v>
      </c>
      <c r="I86542">
        <v>0</v>
      </c>
      <c r="J86542" t="s">
        <v>29</v>
      </c>
      <c r="L86542" t="s">
        <v>18</v>
      </c>
      <c r="M86542" s="1">
        <v>2.8935185185186008E-4</v>
      </c>
    </row>
    <row r="86543" spans="3:13" x14ac:dyDescent="0.3">
      <c r="C86543" t="s">
        <v>6779</v>
      </c>
      <c r="D86543">
        <v>120</v>
      </c>
      <c r="E86543" s="1">
        <v>44578.591215277775</v>
      </c>
      <c r="F86543">
        <v>14</v>
      </c>
      <c r="G86543" t="s">
        <v>1719</v>
      </c>
      <c r="H86543" s="1">
        <v>0</v>
      </c>
      <c r="I86543">
        <v>0</v>
      </c>
      <c r="J86543" t="s">
        <v>29</v>
      </c>
      <c r="L86543" t="s">
        <v>18</v>
      </c>
      <c r="M86543" s="1">
        <v>1.9675925925932702E-4</v>
      </c>
    </row>
    <row r="86544" spans="3:13" x14ac:dyDescent="0.3">
      <c r="C86544" t="s">
        <v>15910</v>
      </c>
      <c r="D86544">
        <v>120</v>
      </c>
      <c r="E86544" s="1">
        <v>44578.591249999998</v>
      </c>
      <c r="F86544">
        <v>14</v>
      </c>
      <c r="G86544" t="s">
        <v>1719</v>
      </c>
      <c r="H86544" s="1">
        <v>0</v>
      </c>
      <c r="I86544">
        <v>0</v>
      </c>
      <c r="J86544" t="s">
        <v>29</v>
      </c>
      <c r="L86544" t="s">
        <v>18</v>
      </c>
      <c r="M86544" s="1">
        <v>2.4305555555548253E-4</v>
      </c>
    </row>
    <row r="86545" spans="1:13" x14ac:dyDescent="0.3">
      <c r="C86545" t="s">
        <v>1286</v>
      </c>
      <c r="D86545">
        <v>120</v>
      </c>
      <c r="E86545" s="1">
        <v>44578.591249999998</v>
      </c>
      <c r="F86545">
        <v>14</v>
      </c>
      <c r="G86545" t="s">
        <v>1719</v>
      </c>
      <c r="H86545" s="1">
        <v>0</v>
      </c>
      <c r="I86545">
        <v>0</v>
      </c>
      <c r="J86545" t="s">
        <v>29</v>
      </c>
      <c r="L86545" t="s">
        <v>18</v>
      </c>
      <c r="M86545" s="1">
        <v>1.6203703703698835E-4</v>
      </c>
    </row>
    <row r="86546" spans="1:13" x14ac:dyDescent="0.3">
      <c r="A86546" t="s">
        <v>5240</v>
      </c>
      <c r="B86546">
        <v>1000036</v>
      </c>
      <c r="C86546" t="s">
        <v>4554</v>
      </c>
      <c r="D86546">
        <v>117</v>
      </c>
      <c r="E86546" s="1">
        <v>44578.591249999998</v>
      </c>
      <c r="F86546">
        <v>14</v>
      </c>
      <c r="G86546" t="s">
        <v>1719</v>
      </c>
      <c r="H86546" s="1">
        <v>1.2615740740740122E-3</v>
      </c>
      <c r="I86546">
        <v>109</v>
      </c>
      <c r="J86546" t="s">
        <v>16</v>
      </c>
      <c r="K86546" t="s">
        <v>17</v>
      </c>
      <c r="L86546" t="s">
        <v>18</v>
      </c>
      <c r="M86546" s="1">
        <v>4.861111111111871E-4</v>
      </c>
    </row>
    <row r="86547" spans="1:13" x14ac:dyDescent="0.3">
      <c r="C86547" t="s">
        <v>3043</v>
      </c>
      <c r="D86547">
        <v>47</v>
      </c>
      <c r="E86547" s="1">
        <v>44578.591261574074</v>
      </c>
      <c r="F86547">
        <v>14</v>
      </c>
      <c r="G86547" t="s">
        <v>1719</v>
      </c>
      <c r="H86547" s="1">
        <v>0</v>
      </c>
      <c r="I86547">
        <v>0</v>
      </c>
      <c r="J86547" t="s">
        <v>29</v>
      </c>
      <c r="L86547" t="s">
        <v>18</v>
      </c>
      <c r="M86547" s="1">
        <v>2.6620370370378232E-4</v>
      </c>
    </row>
    <row r="86548" spans="1:13" x14ac:dyDescent="0.3">
      <c r="A86548" t="s">
        <v>1207</v>
      </c>
      <c r="B86548">
        <v>1000009</v>
      </c>
      <c r="C86548" t="s">
        <v>13024</v>
      </c>
      <c r="D86548">
        <v>114</v>
      </c>
      <c r="E86548" s="1">
        <v>44578.591273148151</v>
      </c>
      <c r="F86548">
        <v>14</v>
      </c>
      <c r="G86548" t="s">
        <v>1719</v>
      </c>
      <c r="H86548" s="1">
        <v>7.0601851851859188E-4</v>
      </c>
      <c r="I86548">
        <v>61</v>
      </c>
      <c r="J86548" t="s">
        <v>16</v>
      </c>
      <c r="K86548" t="s">
        <v>23</v>
      </c>
      <c r="L86548" t="s">
        <v>18</v>
      </c>
      <c r="M86548" s="1">
        <v>1.6203703703698835E-4</v>
      </c>
    </row>
    <row r="86549" spans="1:13" x14ac:dyDescent="0.3">
      <c r="C86549" t="s">
        <v>6693</v>
      </c>
      <c r="D86549">
        <v>24</v>
      </c>
      <c r="E86549" s="1">
        <v>44578.591273148151</v>
      </c>
      <c r="F86549">
        <v>14</v>
      </c>
      <c r="G86549" t="s">
        <v>1719</v>
      </c>
      <c r="H86549" s="1">
        <v>0</v>
      </c>
      <c r="I86549">
        <v>0</v>
      </c>
      <c r="J86549" t="s">
        <v>29</v>
      </c>
      <c r="L86549" t="s">
        <v>18</v>
      </c>
      <c r="M86549" s="1">
        <v>1.8518518518528815E-4</v>
      </c>
    </row>
    <row r="86550" spans="1:13" x14ac:dyDescent="0.3">
      <c r="C86550" t="s">
        <v>14276</v>
      </c>
      <c r="D86550">
        <v>25</v>
      </c>
      <c r="E86550" s="1">
        <v>44578.591307870367</v>
      </c>
      <c r="F86550">
        <v>14</v>
      </c>
      <c r="G86550" t="s">
        <v>1719</v>
      </c>
      <c r="H86550" s="1">
        <v>0</v>
      </c>
      <c r="I86550">
        <v>0</v>
      </c>
      <c r="J86550" t="s">
        <v>29</v>
      </c>
      <c r="L86550" t="s">
        <v>18</v>
      </c>
      <c r="M86550" s="1">
        <v>1.6203703703698835E-4</v>
      </c>
    </row>
    <row r="86551" spans="1:13" x14ac:dyDescent="0.3">
      <c r="A86551" t="s">
        <v>7615</v>
      </c>
      <c r="B86551">
        <v>1000017</v>
      </c>
      <c r="C86551" t="s">
        <v>15911</v>
      </c>
      <c r="D86551">
        <v>114</v>
      </c>
      <c r="E86551" s="1">
        <v>44578.591319444444</v>
      </c>
      <c r="F86551">
        <v>14</v>
      </c>
      <c r="G86551" t="s">
        <v>1719</v>
      </c>
      <c r="H86551" s="1">
        <v>0</v>
      </c>
      <c r="I86551">
        <v>0</v>
      </c>
      <c r="J86551" t="s">
        <v>16</v>
      </c>
      <c r="K86551" t="s">
        <v>23</v>
      </c>
      <c r="L86551" t="s">
        <v>18</v>
      </c>
      <c r="M86551" s="1">
        <v>2.4305555555548253E-4</v>
      </c>
    </row>
    <row r="86552" spans="1:13" x14ac:dyDescent="0.3">
      <c r="C86552" t="s">
        <v>9435</v>
      </c>
      <c r="D86552">
        <v>120</v>
      </c>
      <c r="E86552" s="1">
        <v>44578.59134259259</v>
      </c>
      <c r="F86552">
        <v>14</v>
      </c>
      <c r="G86552" t="s">
        <v>1719</v>
      </c>
      <c r="H86552" s="1">
        <v>0</v>
      </c>
      <c r="I86552">
        <v>0</v>
      </c>
      <c r="J86552" t="s">
        <v>29</v>
      </c>
      <c r="L86552" t="s">
        <v>18</v>
      </c>
      <c r="M86552" s="1">
        <v>3.1249999999993783E-4</v>
      </c>
    </row>
    <row r="86553" spans="1:13" x14ac:dyDescent="0.3">
      <c r="C86553" t="s">
        <v>12334</v>
      </c>
      <c r="D86553">
        <v>120</v>
      </c>
      <c r="E86553" s="1">
        <v>44578.59134259259</v>
      </c>
      <c r="F86553">
        <v>14</v>
      </c>
      <c r="G86553" t="s">
        <v>1719</v>
      </c>
      <c r="H86553" s="1">
        <v>0</v>
      </c>
      <c r="I86553">
        <v>0</v>
      </c>
      <c r="J86553" t="s">
        <v>29</v>
      </c>
      <c r="L86553" t="s">
        <v>18</v>
      </c>
      <c r="M86553" s="1">
        <v>1.7361111111102723E-4</v>
      </c>
    </row>
    <row r="86554" spans="1:13" x14ac:dyDescent="0.3">
      <c r="A86554" t="s">
        <v>3148</v>
      </c>
      <c r="B86554">
        <v>1000019</v>
      </c>
      <c r="C86554" t="s">
        <v>10979</v>
      </c>
      <c r="D86554">
        <v>120</v>
      </c>
      <c r="E86554" s="1">
        <v>44578.59134259259</v>
      </c>
      <c r="F86554">
        <v>14</v>
      </c>
      <c r="G86554" t="s">
        <v>1719</v>
      </c>
      <c r="H86554" s="1">
        <v>2.8819444444443398E-3</v>
      </c>
      <c r="I86554">
        <v>249</v>
      </c>
      <c r="J86554" t="s">
        <v>16</v>
      </c>
      <c r="K86554" t="s">
        <v>17</v>
      </c>
      <c r="L86554" t="s">
        <v>18</v>
      </c>
      <c r="M86554" s="1">
        <v>1.6203703703698835E-4</v>
      </c>
    </row>
    <row r="86555" spans="1:13" x14ac:dyDescent="0.3">
      <c r="A86555" t="s">
        <v>3698</v>
      </c>
      <c r="B86555">
        <v>1000027</v>
      </c>
      <c r="C86555" t="s">
        <v>7162</v>
      </c>
      <c r="D86555">
        <v>112</v>
      </c>
      <c r="E86555" s="1">
        <v>44578.591354166667</v>
      </c>
      <c r="F86555">
        <v>14</v>
      </c>
      <c r="G86555" t="s">
        <v>1719</v>
      </c>
      <c r="H86555" s="1">
        <v>8.796296296296191E-4</v>
      </c>
      <c r="I86555">
        <v>76</v>
      </c>
      <c r="J86555" t="s">
        <v>16</v>
      </c>
      <c r="K86555" t="s">
        <v>23</v>
      </c>
      <c r="L86555" t="s">
        <v>18</v>
      </c>
      <c r="M86555" s="1">
        <v>1.7361111111102723E-4</v>
      </c>
    </row>
    <row r="86556" spans="1:13" x14ac:dyDescent="0.3">
      <c r="C86556" t="s">
        <v>13078</v>
      </c>
      <c r="D86556">
        <v>74</v>
      </c>
      <c r="E86556" s="1">
        <v>44578.591354166667</v>
      </c>
      <c r="F86556">
        <v>14</v>
      </c>
      <c r="G86556" t="s">
        <v>1719</v>
      </c>
      <c r="H86556" s="1">
        <v>0</v>
      </c>
      <c r="I86556">
        <v>0</v>
      </c>
      <c r="J86556" t="s">
        <v>29</v>
      </c>
      <c r="L86556" t="s">
        <v>18</v>
      </c>
      <c r="M86556" s="1">
        <v>2.8935185185186008E-4</v>
      </c>
    </row>
    <row r="86557" spans="1:13" x14ac:dyDescent="0.3">
      <c r="C86557" t="s">
        <v>7870</v>
      </c>
      <c r="D86557">
        <v>120</v>
      </c>
      <c r="E86557" s="1">
        <v>44578.591412037036</v>
      </c>
      <c r="F86557">
        <v>14</v>
      </c>
      <c r="G86557" t="s">
        <v>1719</v>
      </c>
      <c r="H86557" s="1">
        <v>0</v>
      </c>
      <c r="I86557">
        <v>0</v>
      </c>
      <c r="J86557" t="s">
        <v>29</v>
      </c>
      <c r="L86557" t="s">
        <v>18</v>
      </c>
      <c r="M86557" s="1">
        <v>1.8518518518528815E-4</v>
      </c>
    </row>
    <row r="86558" spans="1:13" x14ac:dyDescent="0.3">
      <c r="A86558" t="s">
        <v>7611</v>
      </c>
      <c r="B86558">
        <v>1000003</v>
      </c>
      <c r="C86558" t="s">
        <v>9050</v>
      </c>
      <c r="D86558">
        <v>120</v>
      </c>
      <c r="E86558" s="1">
        <v>44578.591423611113</v>
      </c>
      <c r="F86558">
        <v>14</v>
      </c>
      <c r="G86558" t="s">
        <v>1719</v>
      </c>
      <c r="H86558" s="1">
        <v>4.0046296296296635E-3</v>
      </c>
      <c r="I86558">
        <v>346</v>
      </c>
      <c r="J86558" t="s">
        <v>16</v>
      </c>
      <c r="K86558" t="s">
        <v>17</v>
      </c>
      <c r="L86558" t="s">
        <v>18</v>
      </c>
      <c r="M86558" s="1">
        <v>1.9675925925932702E-4</v>
      </c>
    </row>
    <row r="86559" spans="1:13" x14ac:dyDescent="0.3">
      <c r="A86559" t="s">
        <v>4902</v>
      </c>
      <c r="B86559">
        <v>1000052</v>
      </c>
      <c r="C86559" t="s">
        <v>6188</v>
      </c>
      <c r="D86559">
        <v>110</v>
      </c>
      <c r="E86559" s="1">
        <v>44578.591435185182</v>
      </c>
      <c r="F86559">
        <v>14</v>
      </c>
      <c r="G86559" t="s">
        <v>1719</v>
      </c>
      <c r="H86559" s="1">
        <v>1.4930555555554559E-3</v>
      </c>
      <c r="I86559">
        <v>129</v>
      </c>
      <c r="J86559" t="s">
        <v>16</v>
      </c>
      <c r="K86559" t="s">
        <v>17</v>
      </c>
      <c r="L86559" t="s">
        <v>18</v>
      </c>
      <c r="M86559" s="1">
        <v>4.861111111111871E-4</v>
      </c>
    </row>
    <row r="86560" spans="1:13" x14ac:dyDescent="0.3">
      <c r="C86560" t="s">
        <v>3825</v>
      </c>
      <c r="D86560">
        <v>43</v>
      </c>
      <c r="E86560" s="1">
        <v>44578.591435185182</v>
      </c>
      <c r="F86560">
        <v>14</v>
      </c>
      <c r="G86560" t="s">
        <v>1719</v>
      </c>
      <c r="H86560" s="1">
        <v>0</v>
      </c>
      <c r="I86560">
        <v>0</v>
      </c>
      <c r="J86560" t="s">
        <v>29</v>
      </c>
      <c r="L86560" t="s">
        <v>18</v>
      </c>
      <c r="M86560" s="1">
        <v>1.5046296296294948E-4</v>
      </c>
    </row>
    <row r="86561" spans="1:13" x14ac:dyDescent="0.3">
      <c r="A86561" t="s">
        <v>761</v>
      </c>
      <c r="B86561">
        <v>1000047</v>
      </c>
      <c r="C86561" t="s">
        <v>14440</v>
      </c>
      <c r="D86561">
        <v>112</v>
      </c>
      <c r="E86561" s="1">
        <v>44578.591481481482</v>
      </c>
      <c r="F86561">
        <v>14</v>
      </c>
      <c r="G86561" t="s">
        <v>1719</v>
      </c>
      <c r="H86561" s="1">
        <v>4.652777777777839E-3</v>
      </c>
      <c r="I86561">
        <v>402</v>
      </c>
      <c r="J86561" t="s">
        <v>16</v>
      </c>
      <c r="L86561" t="s">
        <v>18</v>
      </c>
      <c r="M86561" s="1">
        <v>1.9675925925932702E-4</v>
      </c>
    </row>
    <row r="86562" spans="1:13" x14ac:dyDescent="0.3">
      <c r="C86562" t="s">
        <v>150</v>
      </c>
      <c r="D86562">
        <v>38</v>
      </c>
      <c r="E86562" s="1">
        <v>44578.591493055559</v>
      </c>
      <c r="F86562">
        <v>14</v>
      </c>
      <c r="G86562" t="s">
        <v>1719</v>
      </c>
      <c r="H86562" s="1">
        <v>0</v>
      </c>
      <c r="I86562">
        <v>0</v>
      </c>
      <c r="J86562" t="s">
        <v>29</v>
      </c>
      <c r="L86562" t="s">
        <v>18</v>
      </c>
      <c r="M86562" s="1">
        <v>2.777777777778212E-4</v>
      </c>
    </row>
    <row r="86563" spans="1:13" x14ac:dyDescent="0.3">
      <c r="C86563" t="s">
        <v>4952</v>
      </c>
      <c r="D86563">
        <v>120</v>
      </c>
      <c r="E86563" s="1">
        <v>44578.591493055559</v>
      </c>
      <c r="F86563">
        <v>14</v>
      </c>
      <c r="G86563" t="s">
        <v>1719</v>
      </c>
      <c r="H86563" s="1">
        <v>0</v>
      </c>
      <c r="I86563">
        <v>0</v>
      </c>
      <c r="J86563" t="s">
        <v>29</v>
      </c>
      <c r="L86563" t="s">
        <v>18</v>
      </c>
      <c r="M86563" s="1">
        <v>2.777777777778212E-4</v>
      </c>
    </row>
    <row r="86564" spans="1:13" x14ac:dyDescent="0.3">
      <c r="A86564" t="s">
        <v>24</v>
      </c>
      <c r="B86564">
        <v>1000055</v>
      </c>
      <c r="C86564" t="s">
        <v>14609</v>
      </c>
      <c r="D86564">
        <v>116</v>
      </c>
      <c r="E86564" s="1">
        <v>44578.591516203705</v>
      </c>
      <c r="F86564">
        <v>14</v>
      </c>
      <c r="G86564" t="s">
        <v>1719</v>
      </c>
      <c r="H86564" s="1">
        <v>1.0416666666657193E-4</v>
      </c>
      <c r="I86564">
        <v>9</v>
      </c>
      <c r="J86564" t="s">
        <v>16</v>
      </c>
      <c r="K86564" t="s">
        <v>23</v>
      </c>
      <c r="L86564" t="s">
        <v>18</v>
      </c>
      <c r="M86564" s="1">
        <v>2.1990740740740478E-4</v>
      </c>
    </row>
    <row r="86565" spans="1:13" x14ac:dyDescent="0.3">
      <c r="C86565" t="s">
        <v>567</v>
      </c>
      <c r="D86565">
        <v>72</v>
      </c>
      <c r="E86565" s="1">
        <v>44578.591539351852</v>
      </c>
      <c r="F86565">
        <v>14</v>
      </c>
      <c r="G86565" t="s">
        <v>1719</v>
      </c>
      <c r="H86565" s="1">
        <v>0</v>
      </c>
      <c r="I86565">
        <v>0</v>
      </c>
      <c r="J86565" t="s">
        <v>29</v>
      </c>
      <c r="L86565" t="s">
        <v>18</v>
      </c>
      <c r="M86565" s="1">
        <v>1.6203703703698835E-4</v>
      </c>
    </row>
    <row r="86566" spans="1:13" x14ac:dyDescent="0.3">
      <c r="A86566" t="s">
        <v>721</v>
      </c>
      <c r="B86566">
        <v>1000026</v>
      </c>
      <c r="C86566" t="s">
        <v>6998</v>
      </c>
      <c r="D86566">
        <v>107</v>
      </c>
      <c r="E86566" s="1">
        <v>44578.591539351852</v>
      </c>
      <c r="F86566">
        <v>14</v>
      </c>
      <c r="G86566" t="s">
        <v>1719</v>
      </c>
      <c r="H86566" s="1">
        <v>6.94444444444553E-4</v>
      </c>
      <c r="I86566">
        <v>60</v>
      </c>
      <c r="J86566" t="s">
        <v>16</v>
      </c>
      <c r="K86566" t="s">
        <v>17</v>
      </c>
      <c r="L86566" t="s">
        <v>18</v>
      </c>
      <c r="M86566" s="1">
        <v>1.7361111111102723E-4</v>
      </c>
    </row>
    <row r="86567" spans="1:13" x14ac:dyDescent="0.3">
      <c r="A86567" t="s">
        <v>1221</v>
      </c>
      <c r="B86567">
        <v>1000007</v>
      </c>
      <c r="C86567" t="s">
        <v>13908</v>
      </c>
      <c r="D86567">
        <v>111</v>
      </c>
      <c r="E86567" s="1">
        <v>44578.591539351852</v>
      </c>
      <c r="F86567">
        <v>14</v>
      </c>
      <c r="G86567" t="s">
        <v>1719</v>
      </c>
      <c r="H86567" s="1">
        <v>1.4120370370369617E-3</v>
      </c>
      <c r="I86567">
        <v>122</v>
      </c>
      <c r="J86567" t="s">
        <v>16</v>
      </c>
      <c r="K86567" t="s">
        <v>23</v>
      </c>
      <c r="L86567" t="s">
        <v>18</v>
      </c>
      <c r="M86567" s="1">
        <v>3.240740740739767E-4</v>
      </c>
    </row>
    <row r="86568" spans="1:13" x14ac:dyDescent="0.3">
      <c r="A86568" t="s">
        <v>19</v>
      </c>
      <c r="B86568">
        <v>1000004</v>
      </c>
      <c r="C86568" t="s">
        <v>5972</v>
      </c>
      <c r="D86568">
        <v>112</v>
      </c>
      <c r="E86568" s="1">
        <v>44578.591608796298</v>
      </c>
      <c r="F86568">
        <v>14</v>
      </c>
      <c r="G86568" t="s">
        <v>1719</v>
      </c>
      <c r="H86568" s="1">
        <v>1.8634259259260322E-3</v>
      </c>
      <c r="I86568">
        <v>161</v>
      </c>
      <c r="J86568" t="s">
        <v>16</v>
      </c>
      <c r="K86568" t="s">
        <v>17</v>
      </c>
      <c r="L86568" t="s">
        <v>18</v>
      </c>
      <c r="M86568" s="1">
        <v>3.1249999999993783E-4</v>
      </c>
    </row>
    <row r="86569" spans="1:13" x14ac:dyDescent="0.3">
      <c r="C86569" t="s">
        <v>905</v>
      </c>
      <c r="D86569">
        <v>37</v>
      </c>
      <c r="E86569" s="1">
        <v>44578.591631944444</v>
      </c>
      <c r="F86569">
        <v>14</v>
      </c>
      <c r="G86569" t="s">
        <v>1719</v>
      </c>
      <c r="H86569" s="1">
        <v>0</v>
      </c>
      <c r="I86569">
        <v>0</v>
      </c>
      <c r="J86569" t="s">
        <v>29</v>
      </c>
      <c r="L86569" t="s">
        <v>18</v>
      </c>
      <c r="M86569" s="1">
        <v>2.4305555555548253E-4</v>
      </c>
    </row>
    <row r="86570" spans="1:13" x14ac:dyDescent="0.3">
      <c r="C86570" t="s">
        <v>11942</v>
      </c>
      <c r="D86570">
        <v>18</v>
      </c>
      <c r="E86570" s="1">
        <v>44578.591631944444</v>
      </c>
      <c r="F86570">
        <v>14</v>
      </c>
      <c r="G86570" t="s">
        <v>1719</v>
      </c>
      <c r="H86570" s="1">
        <v>0</v>
      </c>
      <c r="I86570">
        <v>0</v>
      </c>
      <c r="J86570" t="s">
        <v>29</v>
      </c>
      <c r="L86570" t="s">
        <v>18</v>
      </c>
      <c r="M86570" s="1">
        <v>1.7361111111102723E-4</v>
      </c>
    </row>
    <row r="86571" spans="1:13" x14ac:dyDescent="0.3">
      <c r="C86571" t="s">
        <v>15912</v>
      </c>
      <c r="D86571">
        <v>115</v>
      </c>
      <c r="E86571" s="1">
        <v>44578.591643518521</v>
      </c>
      <c r="F86571">
        <v>14</v>
      </c>
      <c r="G86571" t="s">
        <v>1719</v>
      </c>
      <c r="H86571" s="1">
        <v>0</v>
      </c>
      <c r="I86571">
        <v>0</v>
      </c>
      <c r="J86571" t="s">
        <v>29</v>
      </c>
      <c r="L86571" t="s">
        <v>18</v>
      </c>
      <c r="M86571" s="1">
        <v>1.8518518518528815E-4</v>
      </c>
    </row>
    <row r="86572" spans="1:13" x14ac:dyDescent="0.3">
      <c r="A86572" t="s">
        <v>3487</v>
      </c>
      <c r="B86572">
        <v>1000033</v>
      </c>
      <c r="C86572" t="s">
        <v>11713</v>
      </c>
      <c r="D86572">
        <v>116</v>
      </c>
      <c r="E86572" s="1">
        <v>44578.59165509259</v>
      </c>
      <c r="F86572">
        <v>14</v>
      </c>
      <c r="G86572" t="s">
        <v>1719</v>
      </c>
      <c r="H86572" s="1">
        <v>4.050925925925819E-3</v>
      </c>
      <c r="I86572">
        <v>350</v>
      </c>
      <c r="J86572" t="s">
        <v>16</v>
      </c>
      <c r="K86572" t="s">
        <v>17</v>
      </c>
      <c r="L86572" t="s">
        <v>18</v>
      </c>
      <c r="M86572" s="1">
        <v>3.1249999999993783E-4</v>
      </c>
    </row>
    <row r="86573" spans="1:13" x14ac:dyDescent="0.3">
      <c r="C86573" t="s">
        <v>6072</v>
      </c>
      <c r="D86573">
        <v>120</v>
      </c>
      <c r="E86573" s="1">
        <v>44578.591689814813</v>
      </c>
      <c r="F86573">
        <v>14</v>
      </c>
      <c r="G86573" t="s">
        <v>1719</v>
      </c>
      <c r="H86573" s="1">
        <v>0</v>
      </c>
      <c r="I86573">
        <v>0</v>
      </c>
      <c r="J86573" t="s">
        <v>29</v>
      </c>
      <c r="L86573" t="s">
        <v>18</v>
      </c>
      <c r="M86573" s="1">
        <v>1.8518518518528815E-4</v>
      </c>
    </row>
    <row r="86574" spans="1:13" x14ac:dyDescent="0.3">
      <c r="C86574" t="s">
        <v>5738</v>
      </c>
      <c r="D86574">
        <v>120</v>
      </c>
      <c r="E86574" s="1">
        <v>44578.59170138889</v>
      </c>
      <c r="F86574">
        <v>14</v>
      </c>
      <c r="G86574" t="s">
        <v>1719</v>
      </c>
      <c r="H86574" s="1">
        <v>0</v>
      </c>
      <c r="I86574">
        <v>0</v>
      </c>
      <c r="J86574" t="s">
        <v>29</v>
      </c>
      <c r="L86574" t="s">
        <v>18</v>
      </c>
      <c r="M86574" s="1">
        <v>4.629629629628873E-4</v>
      </c>
    </row>
    <row r="86575" spans="1:13" x14ac:dyDescent="0.3">
      <c r="C86575" t="s">
        <v>340</v>
      </c>
      <c r="D86575">
        <v>120</v>
      </c>
      <c r="E86575" s="1">
        <v>44578.59170138889</v>
      </c>
      <c r="F86575">
        <v>14</v>
      </c>
      <c r="G86575" t="s">
        <v>1719</v>
      </c>
      <c r="H86575" s="1">
        <v>0</v>
      </c>
      <c r="I86575">
        <v>0</v>
      </c>
      <c r="J86575" t="s">
        <v>29</v>
      </c>
      <c r="L86575" t="s">
        <v>18</v>
      </c>
      <c r="M86575" s="1">
        <v>1.7361111111102723E-4</v>
      </c>
    </row>
    <row r="86576" spans="1:13" x14ac:dyDescent="0.3">
      <c r="C86576" t="s">
        <v>2284</v>
      </c>
      <c r="D86576">
        <v>120</v>
      </c>
      <c r="E86576" s="1">
        <v>44578.59171296296</v>
      </c>
      <c r="F86576">
        <v>14</v>
      </c>
      <c r="G86576" t="s">
        <v>1719</v>
      </c>
      <c r="H86576" s="1">
        <v>0</v>
      </c>
      <c r="I86576">
        <v>0</v>
      </c>
      <c r="J86576" t="s">
        <v>29</v>
      </c>
      <c r="L86576" t="s">
        <v>18</v>
      </c>
      <c r="M86576" s="1">
        <v>1.6203703703698835E-4</v>
      </c>
    </row>
    <row r="86577" spans="1:13" x14ac:dyDescent="0.3">
      <c r="C86577" t="s">
        <v>6355</v>
      </c>
      <c r="D86577">
        <v>117</v>
      </c>
      <c r="E86577" s="1">
        <v>44578.591724537036</v>
      </c>
      <c r="F86577">
        <v>14</v>
      </c>
      <c r="G86577" t="s">
        <v>1719</v>
      </c>
      <c r="H86577" s="1">
        <v>0</v>
      </c>
      <c r="I86577">
        <v>0</v>
      </c>
      <c r="J86577" t="s">
        <v>29</v>
      </c>
      <c r="L86577" t="s">
        <v>18</v>
      </c>
      <c r="M86577" s="1">
        <v>2.083333333333659E-4</v>
      </c>
    </row>
    <row r="86578" spans="1:13" x14ac:dyDescent="0.3">
      <c r="C86578" t="s">
        <v>7335</v>
      </c>
      <c r="D86578">
        <v>120</v>
      </c>
      <c r="E86578" s="1">
        <v>44578.591782407406</v>
      </c>
      <c r="F86578">
        <v>14</v>
      </c>
      <c r="G86578" t="s">
        <v>1719</v>
      </c>
      <c r="H86578" s="1">
        <v>0</v>
      </c>
      <c r="I86578">
        <v>0</v>
      </c>
      <c r="J86578" t="s">
        <v>29</v>
      </c>
      <c r="L86578" t="s">
        <v>18</v>
      </c>
      <c r="M86578" s="1">
        <v>1.5046296296294948E-4</v>
      </c>
    </row>
    <row r="86579" spans="1:13" x14ac:dyDescent="0.3">
      <c r="C86579" t="s">
        <v>7011</v>
      </c>
      <c r="D86579">
        <v>120</v>
      </c>
      <c r="E86579" s="1">
        <v>44578.591782407406</v>
      </c>
      <c r="F86579">
        <v>14</v>
      </c>
      <c r="G86579" t="s">
        <v>1719</v>
      </c>
      <c r="H86579" s="1">
        <v>0</v>
      </c>
      <c r="I86579">
        <v>0</v>
      </c>
      <c r="J86579" t="s">
        <v>29</v>
      </c>
      <c r="L86579" t="s">
        <v>18</v>
      </c>
      <c r="M86579" s="1">
        <v>1.7361111111102723E-4</v>
      </c>
    </row>
    <row r="86580" spans="1:13" x14ac:dyDescent="0.3">
      <c r="C86580" t="s">
        <v>1133</v>
      </c>
      <c r="D86580">
        <v>120</v>
      </c>
      <c r="E86580" s="1">
        <v>44578.591793981483</v>
      </c>
      <c r="F86580">
        <v>14</v>
      </c>
      <c r="G86580" t="s">
        <v>1719</v>
      </c>
      <c r="H86580" s="1">
        <v>0</v>
      </c>
      <c r="I86580">
        <v>0</v>
      </c>
      <c r="J86580" t="s">
        <v>29</v>
      </c>
      <c r="L86580" t="s">
        <v>18</v>
      </c>
      <c r="M86580" s="1">
        <v>1.1458333333334014E-3</v>
      </c>
    </row>
    <row r="86581" spans="1:13" x14ac:dyDescent="0.3">
      <c r="C86581" t="s">
        <v>7935</v>
      </c>
      <c r="D86581">
        <v>120</v>
      </c>
      <c r="E86581" s="1">
        <v>44578.591828703706</v>
      </c>
      <c r="F86581">
        <v>14</v>
      </c>
      <c r="G86581" t="s">
        <v>1719</v>
      </c>
      <c r="H86581" s="1">
        <v>0</v>
      </c>
      <c r="I86581">
        <v>0</v>
      </c>
      <c r="J86581" t="s">
        <v>29</v>
      </c>
      <c r="L86581" t="s">
        <v>18</v>
      </c>
      <c r="M86581" s="1">
        <v>1.8518518518528815E-4</v>
      </c>
    </row>
    <row r="86582" spans="1:13" x14ac:dyDescent="0.3">
      <c r="C86582" t="s">
        <v>4610</v>
      </c>
      <c r="D86582">
        <v>120</v>
      </c>
      <c r="E86582" s="1">
        <v>44578.591840277775</v>
      </c>
      <c r="F86582">
        <v>14</v>
      </c>
      <c r="G86582" t="s">
        <v>1719</v>
      </c>
      <c r="H86582" s="1">
        <v>0</v>
      </c>
      <c r="I86582">
        <v>0</v>
      </c>
      <c r="J86582" t="s">
        <v>29</v>
      </c>
      <c r="L86582" t="s">
        <v>18</v>
      </c>
      <c r="M86582" s="1">
        <v>4.9768518518522598E-4</v>
      </c>
    </row>
    <row r="86583" spans="1:13" x14ac:dyDescent="0.3">
      <c r="A86583" t="s">
        <v>1070</v>
      </c>
      <c r="B86583">
        <v>1000024</v>
      </c>
      <c r="C86583" t="s">
        <v>1196</v>
      </c>
      <c r="D86583">
        <v>119</v>
      </c>
      <c r="E86583" s="1">
        <v>44578.591874999998</v>
      </c>
      <c r="F86583">
        <v>14</v>
      </c>
      <c r="G86583" t="s">
        <v>1719</v>
      </c>
      <c r="H86583" s="1">
        <v>2.0486111111110983E-3</v>
      </c>
      <c r="I86583">
        <v>177</v>
      </c>
      <c r="J86583" t="s">
        <v>16</v>
      </c>
      <c r="L86583" t="s">
        <v>18</v>
      </c>
      <c r="M86583" s="1">
        <v>1.388888888889106E-4</v>
      </c>
    </row>
    <row r="86584" spans="1:13" x14ac:dyDescent="0.3">
      <c r="A86584" t="s">
        <v>4874</v>
      </c>
      <c r="B86584">
        <v>1000028</v>
      </c>
      <c r="C86584" t="s">
        <v>3852</v>
      </c>
      <c r="D86584">
        <v>116</v>
      </c>
      <c r="E86584" s="1">
        <v>44578.591898148145</v>
      </c>
      <c r="F86584">
        <v>14</v>
      </c>
      <c r="G86584" t="s">
        <v>1719</v>
      </c>
      <c r="H86584" s="1">
        <v>3.1134259259260055E-3</v>
      </c>
      <c r="I86584">
        <v>269</v>
      </c>
      <c r="J86584" t="s">
        <v>16</v>
      </c>
      <c r="K86584" t="s">
        <v>23</v>
      </c>
      <c r="L86584" t="s">
        <v>18</v>
      </c>
      <c r="M86584" s="1">
        <v>1.678240740740744E-3</v>
      </c>
    </row>
    <row r="86585" spans="1:13" x14ac:dyDescent="0.3">
      <c r="A86585" t="s">
        <v>7615</v>
      </c>
      <c r="B86585">
        <v>1000017</v>
      </c>
      <c r="C86585" t="s">
        <v>12098</v>
      </c>
      <c r="D86585">
        <v>115</v>
      </c>
      <c r="E86585" s="1">
        <v>44578.591921296298</v>
      </c>
      <c r="F86585">
        <v>14</v>
      </c>
      <c r="G86585" t="s">
        <v>1719</v>
      </c>
      <c r="H86585" s="1">
        <v>1.2268518518518956E-3</v>
      </c>
      <c r="I86585">
        <v>106</v>
      </c>
      <c r="J86585" t="s">
        <v>16</v>
      </c>
      <c r="L86585" t="s">
        <v>18</v>
      </c>
      <c r="M86585" s="1">
        <v>1.7361111111102723E-4</v>
      </c>
    </row>
    <row r="86586" spans="1:13" x14ac:dyDescent="0.3">
      <c r="A86586" t="s">
        <v>52</v>
      </c>
      <c r="B86586">
        <v>1000016</v>
      </c>
      <c r="C86586" t="s">
        <v>15331</v>
      </c>
      <c r="D86586">
        <v>114</v>
      </c>
      <c r="E86586" s="1">
        <v>44578.591921296298</v>
      </c>
      <c r="F86586">
        <v>14</v>
      </c>
      <c r="G86586" t="s">
        <v>1719</v>
      </c>
      <c r="H86586" s="1">
        <v>1.284722222222312E-3</v>
      </c>
      <c r="I86586">
        <v>111</v>
      </c>
      <c r="J86586" t="s">
        <v>16</v>
      </c>
      <c r="K86586" t="s">
        <v>23</v>
      </c>
      <c r="L86586" t="s">
        <v>18</v>
      </c>
      <c r="M86586" s="1">
        <v>1.7361111111102723E-4</v>
      </c>
    </row>
    <row r="86587" spans="1:13" x14ac:dyDescent="0.3">
      <c r="A86587" t="s">
        <v>26</v>
      </c>
      <c r="B86587">
        <v>1000021</v>
      </c>
      <c r="C86587" t="s">
        <v>3212</v>
      </c>
      <c r="D86587">
        <v>116</v>
      </c>
      <c r="E86587" s="1">
        <v>44578.591956018521</v>
      </c>
      <c r="F86587">
        <v>14</v>
      </c>
      <c r="G86587" t="s">
        <v>1719</v>
      </c>
      <c r="H86587" s="1">
        <v>1.4120370370369617E-3</v>
      </c>
      <c r="I86587">
        <v>122</v>
      </c>
      <c r="J86587" t="s">
        <v>16</v>
      </c>
      <c r="K86587" t="s">
        <v>17</v>
      </c>
      <c r="L86587" t="s">
        <v>18</v>
      </c>
      <c r="M86587" s="1">
        <v>3.1249999999993783E-4</v>
      </c>
    </row>
    <row r="86588" spans="1:13" x14ac:dyDescent="0.3">
      <c r="A86588" t="s">
        <v>3484</v>
      </c>
      <c r="B86588">
        <v>1000034</v>
      </c>
      <c r="C86588" t="s">
        <v>11362</v>
      </c>
      <c r="D86588">
        <v>121</v>
      </c>
      <c r="E86588" s="1">
        <v>44578.591967592591</v>
      </c>
      <c r="F86588">
        <v>14</v>
      </c>
      <c r="G86588" t="s">
        <v>1719</v>
      </c>
      <c r="H86588" s="1">
        <v>2.8356481481481843E-3</v>
      </c>
      <c r="I86588">
        <v>245</v>
      </c>
      <c r="J86588" t="s">
        <v>16</v>
      </c>
      <c r="L86588" t="s">
        <v>18</v>
      </c>
      <c r="M86588" s="1">
        <v>1.9675925925932702E-4</v>
      </c>
    </row>
    <row r="86589" spans="1:13" x14ac:dyDescent="0.3">
      <c r="C86589" t="s">
        <v>15908</v>
      </c>
      <c r="D86589">
        <v>120</v>
      </c>
      <c r="E86589" s="1">
        <v>44578.591990740744</v>
      </c>
      <c r="F86589">
        <v>14</v>
      </c>
      <c r="G86589" t="s">
        <v>1719</v>
      </c>
      <c r="H86589" s="1">
        <v>0</v>
      </c>
      <c r="I86589">
        <v>0</v>
      </c>
      <c r="J86589" t="s">
        <v>29</v>
      </c>
      <c r="L86589" t="s">
        <v>18</v>
      </c>
      <c r="M86589" s="1">
        <v>1.388888888889106E-4</v>
      </c>
    </row>
    <row r="86590" spans="1:13" x14ac:dyDescent="0.3">
      <c r="C86590" t="s">
        <v>4636</v>
      </c>
      <c r="D86590">
        <v>120</v>
      </c>
      <c r="E86590" s="1">
        <v>44578.592013888891</v>
      </c>
      <c r="F86590">
        <v>14</v>
      </c>
      <c r="G86590" t="s">
        <v>1719</v>
      </c>
      <c r="H86590" s="1">
        <v>0</v>
      </c>
      <c r="I86590">
        <v>0</v>
      </c>
      <c r="J86590" t="s">
        <v>29</v>
      </c>
      <c r="L86590" t="s">
        <v>18</v>
      </c>
      <c r="M86590" s="1">
        <v>1.6203703703698835E-4</v>
      </c>
    </row>
    <row r="86591" spans="1:13" x14ac:dyDescent="0.3">
      <c r="A86591" t="s">
        <v>746</v>
      </c>
      <c r="B86591">
        <v>1000053</v>
      </c>
      <c r="C86591" t="s">
        <v>8412</v>
      </c>
      <c r="D86591">
        <v>119</v>
      </c>
      <c r="E86591" s="1">
        <v>44578.592037037037</v>
      </c>
      <c r="F86591">
        <v>14</v>
      </c>
      <c r="G86591" t="s">
        <v>1719</v>
      </c>
      <c r="H86591" s="1">
        <v>8.3333333333324155E-4</v>
      </c>
      <c r="I86591">
        <v>72</v>
      </c>
      <c r="J86591" t="s">
        <v>16</v>
      </c>
      <c r="L86591" t="s">
        <v>18</v>
      </c>
      <c r="M86591" s="1">
        <v>1.9675925925932702E-4</v>
      </c>
    </row>
    <row r="86592" spans="1:13" x14ac:dyDescent="0.3">
      <c r="C86592" t="s">
        <v>1254</v>
      </c>
      <c r="D86592">
        <v>120</v>
      </c>
      <c r="E86592" s="1">
        <v>44578.592060185183</v>
      </c>
      <c r="F86592">
        <v>14</v>
      </c>
      <c r="G86592" t="s">
        <v>1719</v>
      </c>
      <c r="H86592" s="1">
        <v>0</v>
      </c>
      <c r="I86592">
        <v>0</v>
      </c>
      <c r="J86592" t="s">
        <v>29</v>
      </c>
      <c r="L86592" t="s">
        <v>18</v>
      </c>
      <c r="M86592" s="1">
        <v>2.1990740740740478E-4</v>
      </c>
    </row>
    <row r="86593" spans="1:13" x14ac:dyDescent="0.3">
      <c r="C86593" t="s">
        <v>11811</v>
      </c>
      <c r="D86593">
        <v>120</v>
      </c>
      <c r="E86593" s="1">
        <v>44578.592060185183</v>
      </c>
      <c r="F86593">
        <v>14</v>
      </c>
      <c r="G86593" t="s">
        <v>1719</v>
      </c>
      <c r="H86593" s="1">
        <v>0</v>
      </c>
      <c r="I86593">
        <v>0</v>
      </c>
      <c r="J86593" t="s">
        <v>29</v>
      </c>
      <c r="L86593" t="s">
        <v>18</v>
      </c>
      <c r="M86593" s="1">
        <v>1.6203703703698835E-4</v>
      </c>
    </row>
    <row r="86594" spans="1:13" x14ac:dyDescent="0.3">
      <c r="C86594" t="s">
        <v>12828</v>
      </c>
      <c r="D86594">
        <v>120</v>
      </c>
      <c r="E86594" s="1">
        <v>44578.59207175926</v>
      </c>
      <c r="F86594">
        <v>14</v>
      </c>
      <c r="G86594" t="s">
        <v>1719</v>
      </c>
      <c r="H86594" s="1">
        <v>0</v>
      </c>
      <c r="I86594">
        <v>0</v>
      </c>
      <c r="J86594" t="s">
        <v>29</v>
      </c>
      <c r="L86594" t="s">
        <v>18</v>
      </c>
      <c r="M86594" s="1">
        <v>1.6203703703698835E-4</v>
      </c>
    </row>
    <row r="86595" spans="1:13" x14ac:dyDescent="0.3">
      <c r="C86595" t="s">
        <v>1930</v>
      </c>
      <c r="D86595">
        <v>120</v>
      </c>
      <c r="E86595" s="1">
        <v>44578.592094907406</v>
      </c>
      <c r="F86595">
        <v>14</v>
      </c>
      <c r="G86595" t="s">
        <v>1719</v>
      </c>
      <c r="H86595" s="1">
        <v>0</v>
      </c>
      <c r="I86595">
        <v>0</v>
      </c>
      <c r="J86595" t="s">
        <v>29</v>
      </c>
      <c r="L86595" t="s">
        <v>18</v>
      </c>
      <c r="M86595" s="1">
        <v>1.5046296296294948E-4</v>
      </c>
    </row>
    <row r="86596" spans="1:13" x14ac:dyDescent="0.3">
      <c r="C86596" t="s">
        <v>5461</v>
      </c>
      <c r="D86596">
        <v>120</v>
      </c>
      <c r="E86596" s="1">
        <v>44578.592141203706</v>
      </c>
      <c r="F86596">
        <v>14</v>
      </c>
      <c r="G86596" t="s">
        <v>1719</v>
      </c>
      <c r="H86596" s="1">
        <v>0</v>
      </c>
      <c r="I86596">
        <v>0</v>
      </c>
      <c r="J86596" t="s">
        <v>29</v>
      </c>
      <c r="L86596" t="s">
        <v>18</v>
      </c>
      <c r="M86596" s="1">
        <v>1.9675925925932702E-4</v>
      </c>
    </row>
    <row r="86597" spans="1:13" x14ac:dyDescent="0.3">
      <c r="C86597" t="s">
        <v>4937</v>
      </c>
      <c r="D86597">
        <v>120</v>
      </c>
      <c r="E86597" s="1">
        <v>44578.592164351852</v>
      </c>
      <c r="F86597">
        <v>14</v>
      </c>
      <c r="G86597" t="s">
        <v>1719</v>
      </c>
      <c r="H86597" s="1">
        <v>0</v>
      </c>
      <c r="I86597">
        <v>0</v>
      </c>
      <c r="J86597" t="s">
        <v>29</v>
      </c>
      <c r="L86597" t="s">
        <v>18</v>
      </c>
      <c r="M86597" s="1">
        <v>2.1990740740740478E-4</v>
      </c>
    </row>
    <row r="86598" spans="1:13" x14ac:dyDescent="0.3">
      <c r="A86598" t="s">
        <v>3196</v>
      </c>
      <c r="B86598">
        <v>1000029</v>
      </c>
      <c r="C86598" t="s">
        <v>10840</v>
      </c>
      <c r="D86598">
        <v>117</v>
      </c>
      <c r="E86598" s="1">
        <v>44578.592187499999</v>
      </c>
      <c r="F86598">
        <v>14</v>
      </c>
      <c r="G86598" t="s">
        <v>1719</v>
      </c>
      <c r="H86598" s="1">
        <v>9.7222222222215215E-4</v>
      </c>
      <c r="I86598">
        <v>84</v>
      </c>
      <c r="J86598" t="s">
        <v>16</v>
      </c>
      <c r="L86598" t="s">
        <v>18</v>
      </c>
      <c r="M86598" s="1">
        <v>2.1990740740740478E-4</v>
      </c>
    </row>
    <row r="86599" spans="1:13" x14ac:dyDescent="0.3">
      <c r="C86599" t="s">
        <v>1295</v>
      </c>
      <c r="D86599">
        <v>120</v>
      </c>
      <c r="E86599" s="1">
        <v>44578.592210648145</v>
      </c>
      <c r="F86599">
        <v>14</v>
      </c>
      <c r="G86599" t="s">
        <v>1719</v>
      </c>
      <c r="H86599" s="1">
        <v>0</v>
      </c>
      <c r="I86599">
        <v>0</v>
      </c>
      <c r="J86599" t="s">
        <v>29</v>
      </c>
      <c r="L86599" t="s">
        <v>18</v>
      </c>
      <c r="M86599" s="1">
        <v>1.6203703703698835E-4</v>
      </c>
    </row>
    <row r="86600" spans="1:13" x14ac:dyDescent="0.3">
      <c r="C86600" t="s">
        <v>9317</v>
      </c>
      <c r="D86600">
        <v>120</v>
      </c>
      <c r="E86600" s="1">
        <v>44578.592210648145</v>
      </c>
      <c r="F86600">
        <v>14</v>
      </c>
      <c r="G86600" t="s">
        <v>1719</v>
      </c>
      <c r="H86600" s="1">
        <v>0</v>
      </c>
      <c r="I86600">
        <v>0</v>
      </c>
      <c r="J86600" t="s">
        <v>29</v>
      </c>
      <c r="L86600" t="s">
        <v>18</v>
      </c>
      <c r="M86600" s="1">
        <v>1.5046296296294948E-4</v>
      </c>
    </row>
    <row r="86601" spans="1:13" x14ac:dyDescent="0.3">
      <c r="C86601" t="s">
        <v>11647</v>
      </c>
      <c r="D86601">
        <v>120</v>
      </c>
      <c r="E86601" s="1">
        <v>44578.592222222222</v>
      </c>
      <c r="F86601">
        <v>14</v>
      </c>
      <c r="G86601" t="s">
        <v>1719</v>
      </c>
      <c r="H86601" s="1">
        <v>0</v>
      </c>
      <c r="I86601">
        <v>0</v>
      </c>
      <c r="J86601" t="s">
        <v>29</v>
      </c>
      <c r="L86601" t="s">
        <v>18</v>
      </c>
      <c r="M86601" s="1">
        <v>5.6712962962968128E-4</v>
      </c>
    </row>
    <row r="86602" spans="1:13" x14ac:dyDescent="0.3">
      <c r="C86602" t="s">
        <v>5826</v>
      </c>
      <c r="D86602">
        <v>120</v>
      </c>
      <c r="E86602" s="1">
        <v>44578.592233796298</v>
      </c>
      <c r="F86602">
        <v>14</v>
      </c>
      <c r="G86602" t="s">
        <v>1719</v>
      </c>
      <c r="H86602" s="1">
        <v>0</v>
      </c>
      <c r="I86602">
        <v>0</v>
      </c>
      <c r="J86602" t="s">
        <v>29</v>
      </c>
      <c r="L86602" t="s">
        <v>18</v>
      </c>
      <c r="M86602" s="1">
        <v>4.7453703703692618E-4</v>
      </c>
    </row>
    <row r="86603" spans="1:13" x14ac:dyDescent="0.3">
      <c r="C86603" t="s">
        <v>609</v>
      </c>
      <c r="D86603">
        <v>120</v>
      </c>
      <c r="E86603" s="1">
        <v>44578.592233796298</v>
      </c>
      <c r="F86603">
        <v>14</v>
      </c>
      <c r="G86603" t="s">
        <v>1719</v>
      </c>
      <c r="H86603" s="1">
        <v>0</v>
      </c>
      <c r="I86603">
        <v>0</v>
      </c>
      <c r="J86603" t="s">
        <v>29</v>
      </c>
      <c r="L86603" t="s">
        <v>18</v>
      </c>
      <c r="M86603" s="1">
        <v>1.6203703703698835E-4</v>
      </c>
    </row>
    <row r="86604" spans="1:13" x14ac:dyDescent="0.3">
      <c r="C86604" t="s">
        <v>6214</v>
      </c>
      <c r="D86604">
        <v>120</v>
      </c>
      <c r="E86604" s="1">
        <v>44578.592233796298</v>
      </c>
      <c r="F86604">
        <v>14</v>
      </c>
      <c r="G86604" t="s">
        <v>1719</v>
      </c>
      <c r="H86604" s="1">
        <v>0</v>
      </c>
      <c r="I86604">
        <v>0</v>
      </c>
      <c r="J86604" t="s">
        <v>29</v>
      </c>
      <c r="L86604" t="s">
        <v>18</v>
      </c>
      <c r="M86604" s="1">
        <v>2.777777777778212E-4</v>
      </c>
    </row>
    <row r="86605" spans="1:13" x14ac:dyDescent="0.3">
      <c r="C86605" t="s">
        <v>10446</v>
      </c>
      <c r="D86605">
        <v>120</v>
      </c>
      <c r="E86605" s="1">
        <v>44578.592256944445</v>
      </c>
      <c r="F86605">
        <v>14</v>
      </c>
      <c r="G86605" t="s">
        <v>1719</v>
      </c>
      <c r="H86605" s="1">
        <v>0</v>
      </c>
      <c r="I86605">
        <v>0</v>
      </c>
      <c r="J86605" t="s">
        <v>29</v>
      </c>
      <c r="L86605" t="s">
        <v>18</v>
      </c>
      <c r="M86605" s="1">
        <v>1.6203703703698835E-4</v>
      </c>
    </row>
    <row r="86606" spans="1:13" x14ac:dyDescent="0.3">
      <c r="C86606" t="s">
        <v>8171</v>
      </c>
      <c r="D86606">
        <v>120</v>
      </c>
      <c r="E86606" s="1">
        <v>44578.592256944445</v>
      </c>
      <c r="F86606">
        <v>14</v>
      </c>
      <c r="G86606" t="s">
        <v>1719</v>
      </c>
      <c r="H86606" s="1">
        <v>0</v>
      </c>
      <c r="I86606">
        <v>0</v>
      </c>
      <c r="J86606" t="s">
        <v>29</v>
      </c>
      <c r="L86606" t="s">
        <v>18</v>
      </c>
      <c r="M86606" s="1">
        <v>1.6203703703698835E-4</v>
      </c>
    </row>
    <row r="86607" spans="1:13" x14ac:dyDescent="0.3">
      <c r="C86607" t="s">
        <v>8455</v>
      </c>
      <c r="D86607">
        <v>108</v>
      </c>
      <c r="E86607" s="1">
        <v>44578.592291666668</v>
      </c>
      <c r="F86607">
        <v>14</v>
      </c>
      <c r="G86607" t="s">
        <v>1719</v>
      </c>
      <c r="H86607" s="1">
        <v>0</v>
      </c>
      <c r="I86607">
        <v>0</v>
      </c>
      <c r="J86607" t="s">
        <v>29</v>
      </c>
      <c r="L86607" t="s">
        <v>18</v>
      </c>
      <c r="M86607" s="1">
        <v>1.8518518518528815E-4</v>
      </c>
    </row>
    <row r="86608" spans="1:13" x14ac:dyDescent="0.3">
      <c r="C86608" t="s">
        <v>4387</v>
      </c>
      <c r="D86608">
        <v>120</v>
      </c>
      <c r="E86608" s="1">
        <v>44578.592314814814</v>
      </c>
      <c r="F86608">
        <v>14</v>
      </c>
      <c r="G86608" t="s">
        <v>1719</v>
      </c>
      <c r="H86608" s="1">
        <v>0</v>
      </c>
      <c r="I86608">
        <v>0</v>
      </c>
      <c r="J86608" t="s">
        <v>29</v>
      </c>
      <c r="L86608" t="s">
        <v>18</v>
      </c>
      <c r="M86608" s="1">
        <v>1.6203703703698835E-4</v>
      </c>
    </row>
    <row r="86609" spans="1:13" x14ac:dyDescent="0.3">
      <c r="C86609" t="s">
        <v>2385</v>
      </c>
      <c r="D86609">
        <v>120</v>
      </c>
      <c r="E86609" s="1">
        <v>44578.592326388891</v>
      </c>
      <c r="F86609">
        <v>14</v>
      </c>
      <c r="G86609" t="s">
        <v>1719</v>
      </c>
      <c r="H86609" s="1">
        <v>0</v>
      </c>
      <c r="I86609">
        <v>0</v>
      </c>
      <c r="J86609" t="s">
        <v>29</v>
      </c>
      <c r="L86609" t="s">
        <v>18</v>
      </c>
      <c r="M86609" s="1">
        <v>5.324074074073426E-4</v>
      </c>
    </row>
    <row r="86610" spans="1:13" x14ac:dyDescent="0.3">
      <c r="C86610" t="s">
        <v>2069</v>
      </c>
      <c r="D86610">
        <v>120</v>
      </c>
      <c r="E86610" s="1">
        <v>44578.592326388891</v>
      </c>
      <c r="F86610">
        <v>14</v>
      </c>
      <c r="G86610" t="s">
        <v>1719</v>
      </c>
      <c r="H86610" s="1">
        <v>0</v>
      </c>
      <c r="I86610">
        <v>0</v>
      </c>
      <c r="J86610" t="s">
        <v>29</v>
      </c>
      <c r="L86610" t="s">
        <v>18</v>
      </c>
      <c r="M86610" s="1">
        <v>1.9675925925932702E-4</v>
      </c>
    </row>
    <row r="86611" spans="1:13" x14ac:dyDescent="0.3">
      <c r="C86611" t="s">
        <v>13221</v>
      </c>
      <c r="D86611">
        <v>112</v>
      </c>
      <c r="E86611" s="1">
        <v>44578.59233796296</v>
      </c>
      <c r="F86611">
        <v>14</v>
      </c>
      <c r="G86611" t="s">
        <v>1719</v>
      </c>
      <c r="H86611" s="1">
        <v>0</v>
      </c>
      <c r="I86611">
        <v>0</v>
      </c>
      <c r="J86611" t="s">
        <v>29</v>
      </c>
      <c r="L86611" t="s">
        <v>18</v>
      </c>
      <c r="M86611" s="1">
        <v>4.629629629628873E-4</v>
      </c>
    </row>
    <row r="86612" spans="1:13" x14ac:dyDescent="0.3">
      <c r="C86612" t="s">
        <v>6063</v>
      </c>
      <c r="D86612">
        <v>120</v>
      </c>
      <c r="E86612" s="1">
        <v>44578.59233796296</v>
      </c>
      <c r="F86612">
        <v>14</v>
      </c>
      <c r="G86612" t="s">
        <v>1719</v>
      </c>
      <c r="H86612" s="1">
        <v>0</v>
      </c>
      <c r="I86612">
        <v>0</v>
      </c>
      <c r="J86612" t="s">
        <v>29</v>
      </c>
      <c r="L86612" t="s">
        <v>18</v>
      </c>
      <c r="M86612" s="1">
        <v>1.7361111111102723E-4</v>
      </c>
    </row>
    <row r="86613" spans="1:13" x14ac:dyDescent="0.3">
      <c r="C86613" t="s">
        <v>15408</v>
      </c>
      <c r="D86613">
        <v>120</v>
      </c>
      <c r="E86613" s="1">
        <v>44578.592361111114</v>
      </c>
      <c r="F86613">
        <v>14</v>
      </c>
      <c r="G86613" t="s">
        <v>1719</v>
      </c>
      <c r="H86613" s="1">
        <v>0</v>
      </c>
      <c r="I86613">
        <v>0</v>
      </c>
      <c r="J86613" t="s">
        <v>29</v>
      </c>
      <c r="L86613" t="s">
        <v>18</v>
      </c>
      <c r="M86613" s="1">
        <v>4.5138888888884843E-4</v>
      </c>
    </row>
    <row r="86614" spans="1:13" x14ac:dyDescent="0.3">
      <c r="C86614" t="s">
        <v>15913</v>
      </c>
      <c r="D86614">
        <v>120</v>
      </c>
      <c r="E86614" s="1">
        <v>44578.592361111114</v>
      </c>
      <c r="F86614">
        <v>14</v>
      </c>
      <c r="G86614" t="s">
        <v>1719</v>
      </c>
      <c r="H86614" s="1">
        <v>0</v>
      </c>
      <c r="I86614">
        <v>0</v>
      </c>
      <c r="J86614" t="s">
        <v>29</v>
      </c>
      <c r="L86614" t="s">
        <v>18</v>
      </c>
      <c r="M86614" s="1">
        <v>4.861111111111871E-4</v>
      </c>
    </row>
    <row r="86615" spans="1:13" x14ac:dyDescent="0.3">
      <c r="C86615" t="s">
        <v>1448</v>
      </c>
      <c r="D86615">
        <v>87</v>
      </c>
      <c r="E86615" s="1">
        <v>44578.592407407406</v>
      </c>
      <c r="F86615">
        <v>14</v>
      </c>
      <c r="G86615" t="s">
        <v>1719</v>
      </c>
      <c r="H86615" s="1">
        <v>0</v>
      </c>
      <c r="I86615">
        <v>0</v>
      </c>
      <c r="J86615" t="s">
        <v>29</v>
      </c>
      <c r="L86615" t="s">
        <v>18</v>
      </c>
      <c r="M86615" s="1">
        <v>3.0092592592589895E-4</v>
      </c>
    </row>
    <row r="86616" spans="1:13" x14ac:dyDescent="0.3">
      <c r="A86616" t="s">
        <v>756</v>
      </c>
      <c r="B86616">
        <v>1000023</v>
      </c>
      <c r="C86616" t="s">
        <v>1000</v>
      </c>
      <c r="D86616">
        <v>121</v>
      </c>
      <c r="E86616" s="1">
        <v>44578.592430555553</v>
      </c>
      <c r="F86616">
        <v>14</v>
      </c>
      <c r="G86616" t="s">
        <v>1719</v>
      </c>
      <c r="H86616" s="1">
        <v>8.2175925925920268E-4</v>
      </c>
      <c r="I86616">
        <v>71</v>
      </c>
      <c r="J86616" t="s">
        <v>16</v>
      </c>
      <c r="K86616" t="s">
        <v>17</v>
      </c>
      <c r="L86616" t="s">
        <v>18</v>
      </c>
      <c r="M86616" s="1">
        <v>1.5046296296294948E-4</v>
      </c>
    </row>
    <row r="86617" spans="1:13" x14ac:dyDescent="0.3">
      <c r="C86617" t="s">
        <v>14241</v>
      </c>
      <c r="D86617">
        <v>120</v>
      </c>
      <c r="E86617" s="1">
        <v>44578.592430555553</v>
      </c>
      <c r="F86617">
        <v>14</v>
      </c>
      <c r="G86617" t="s">
        <v>1719</v>
      </c>
      <c r="H86617" s="1">
        <v>0</v>
      </c>
      <c r="I86617">
        <v>0</v>
      </c>
      <c r="J86617" t="s">
        <v>29</v>
      </c>
      <c r="L86617" t="s">
        <v>18</v>
      </c>
      <c r="M86617" s="1">
        <v>2.1990740740740478E-4</v>
      </c>
    </row>
    <row r="86618" spans="1:13" x14ac:dyDescent="0.3">
      <c r="C86618" t="s">
        <v>13379</v>
      </c>
      <c r="D86618">
        <v>120</v>
      </c>
      <c r="E86618" s="1">
        <v>44578.592430555553</v>
      </c>
      <c r="F86618">
        <v>14</v>
      </c>
      <c r="G86618" t="s">
        <v>1719</v>
      </c>
      <c r="H86618" s="1">
        <v>0</v>
      </c>
      <c r="I86618">
        <v>0</v>
      </c>
      <c r="J86618" t="s">
        <v>29</v>
      </c>
      <c r="L86618" t="s">
        <v>18</v>
      </c>
      